>2935486</v>
      </c>
      <c r="B41087">
        <v>39142428</v>
      </c>
      <c r="C41087" s="1">
        <v>42206</v>
      </c>
      <c r="D41087">
        <v>2233379</v>
      </c>
      <c r="E41087" s="3" t="s">
        <v>2561</v>
      </c>
      <c r="F41087" s="3" t="s">
        <v>104297</v>
      </c>
    </row>
    <row r="41088" spans="1:6" x14ac:dyDescent="0.25">
      <c r="A41088">
        <v>2935486</v>
      </c>
      <c r="B41088">
        <v>43214054</v>
      </c>
      <c r="C41088" s="1">
        <v>42234</v>
      </c>
      <c r="D41088">
        <v>29274970</v>
      </c>
      <c r="E41088" s="3" t="s">
        <v>11885</v>
      </c>
      <c r="F41088" s="3" t="s">
        <v>104298</v>
      </c>
    </row>
    <row r="41089" spans="1:6" x14ac:dyDescent="0.25">
      <c r="A41089">
        <v>2935486</v>
      </c>
      <c r="B41089">
        <v>44275463</v>
      </c>
      <c r="C41089" s="1">
        <v>42241</v>
      </c>
      <c r="D41089">
        <v>4527036</v>
      </c>
      <c r="E41089" s="3" t="s">
        <v>28916</v>
      </c>
      <c r="F41089" s="3" t="s">
        <v>104299</v>
      </c>
    </row>
    <row r="41090" spans="1:6" x14ac:dyDescent="0.25">
      <c r="A41090">
        <v>2935486</v>
      </c>
      <c r="B41090">
        <v>44755013</v>
      </c>
      <c r="C41090" s="1">
        <v>42245</v>
      </c>
      <c r="D41090">
        <v>30662151</v>
      </c>
      <c r="E41090" s="3" t="s">
        <v>12028</v>
      </c>
      <c r="F41090" s="3" t="s">
        <v>104300</v>
      </c>
    </row>
    <row r="41091" spans="1:6" x14ac:dyDescent="0.25">
      <c r="A41091">
        <v>2935486</v>
      </c>
      <c r="B41091">
        <v>45472976</v>
      </c>
      <c r="C41091" s="1">
        <v>42250</v>
      </c>
      <c r="D41091">
        <v>37244647</v>
      </c>
      <c r="E41091" s="3" t="s">
        <v>104301</v>
      </c>
      <c r="F41091" s="3" t="s">
        <v>104302</v>
      </c>
    </row>
    <row r="41092" spans="1:6" x14ac:dyDescent="0.25">
      <c r="A41092">
        <v>2935486</v>
      </c>
      <c r="B41092">
        <v>45554254</v>
      </c>
      <c r="C41092" s="1">
        <v>42251</v>
      </c>
      <c r="D41092">
        <v>5387566</v>
      </c>
      <c r="E41092" s="3" t="s">
        <v>6608</v>
      </c>
      <c r="F41092" s="3" t="s">
        <v>104303</v>
      </c>
    </row>
    <row r="41093" spans="1:6" x14ac:dyDescent="0.25">
      <c r="A41093">
        <v>2935486</v>
      </c>
      <c r="B41093">
        <v>45764977</v>
      </c>
      <c r="C41093" s="1">
        <v>42253</v>
      </c>
      <c r="D41093">
        <v>25164395</v>
      </c>
      <c r="E41093" s="3" t="s">
        <v>18221</v>
      </c>
      <c r="F41093" s="3" t="s">
        <v>104304</v>
      </c>
    </row>
    <row r="41094" spans="1:6" x14ac:dyDescent="0.25">
      <c r="A41094">
        <v>2935486</v>
      </c>
      <c r="B41094">
        <v>46363711</v>
      </c>
      <c r="C41094" s="1">
        <v>42257</v>
      </c>
      <c r="D41094">
        <v>27264554</v>
      </c>
      <c r="E41094" s="3" t="s">
        <v>8693</v>
      </c>
      <c r="F41094" s="3" t="s">
        <v>104305</v>
      </c>
    </row>
    <row r="41095" spans="1:6" x14ac:dyDescent="0.25">
      <c r="A41095">
        <v>2935486</v>
      </c>
      <c r="B41095">
        <v>46690629</v>
      </c>
      <c r="C41095" s="1">
        <v>42260</v>
      </c>
      <c r="D41095">
        <v>27976134</v>
      </c>
      <c r="E41095" s="3" t="s">
        <v>90406</v>
      </c>
      <c r="F41095" s="3" t="s">
        <v>104306</v>
      </c>
    </row>
    <row r="41096" spans="1:6" x14ac:dyDescent="0.25">
      <c r="A41096">
        <v>2935486</v>
      </c>
      <c r="B41096">
        <v>47427583</v>
      </c>
      <c r="C41096" s="1">
        <v>42265</v>
      </c>
      <c r="D41096">
        <v>43900421</v>
      </c>
      <c r="E41096" s="3" t="s">
        <v>66302</v>
      </c>
      <c r="F41096" s="3" t="s">
        <v>104307</v>
      </c>
    </row>
    <row r="41097" spans="1:6" x14ac:dyDescent="0.25">
      <c r="A41097">
        <v>2935486</v>
      </c>
      <c r="B41097">
        <v>47734528</v>
      </c>
      <c r="C41097" s="1">
        <v>42268</v>
      </c>
      <c r="D41097">
        <v>28567966</v>
      </c>
      <c r="E41097" s="3" t="s">
        <v>10689</v>
      </c>
      <c r="F41097" s="3" t="s">
        <v>104308</v>
      </c>
    </row>
    <row r="41098" spans="1:6" x14ac:dyDescent="0.25">
      <c r="A41098">
        <v>2935486</v>
      </c>
      <c r="B41098">
        <v>47965336</v>
      </c>
      <c r="C41098" s="1">
        <v>42269</v>
      </c>
      <c r="D41098">
        <v>36909083</v>
      </c>
      <c r="E41098" s="3" t="s">
        <v>2575</v>
      </c>
      <c r="F41098" s="3" t="s">
        <v>104309</v>
      </c>
    </row>
    <row r="41099" spans="1:6" x14ac:dyDescent="0.25">
      <c r="A41099">
        <v>2935486</v>
      </c>
      <c r="B41099">
        <v>48255176</v>
      </c>
      <c r="C41099" s="1">
        <v>42271</v>
      </c>
      <c r="D41099">
        <v>6485344</v>
      </c>
      <c r="E41099" s="3" t="s">
        <v>72115</v>
      </c>
      <c r="F41099" s="3" t="s">
        <v>104310</v>
      </c>
    </row>
    <row r="41100" spans="1:6" x14ac:dyDescent="0.25">
      <c r="A41100">
        <v>2935486</v>
      </c>
      <c r="B41100">
        <v>48948367</v>
      </c>
      <c r="C41100" s="1">
        <v>42276</v>
      </c>
      <c r="D41100">
        <v>4060095</v>
      </c>
      <c r="E41100" s="3" t="s">
        <v>47296</v>
      </c>
      <c r="F41100" s="3" t="s">
        <v>104311</v>
      </c>
    </row>
    <row r="41101" spans="1:6" x14ac:dyDescent="0.25">
      <c r="A41101">
        <v>2935486</v>
      </c>
      <c r="B41101">
        <v>49093156</v>
      </c>
      <c r="C41101" s="1">
        <v>42278</v>
      </c>
      <c r="D41101">
        <v>4782999</v>
      </c>
      <c r="E41101" s="3" t="s">
        <v>104312</v>
      </c>
      <c r="F41101" s="3" t="s">
        <v>104313</v>
      </c>
    </row>
    <row r="41102" spans="1:6" x14ac:dyDescent="0.25">
      <c r="A41102">
        <v>2935486</v>
      </c>
      <c r="B41102">
        <v>49208057</v>
      </c>
      <c r="C41102" s="1">
        <v>42279</v>
      </c>
      <c r="D41102">
        <v>31030518</v>
      </c>
      <c r="E41102" s="3" t="s">
        <v>104314</v>
      </c>
      <c r="F41102" s="3" t="s">
        <v>104315</v>
      </c>
    </row>
    <row r="41103" spans="1:6" x14ac:dyDescent="0.25">
      <c r="A41103">
        <v>2935486</v>
      </c>
      <c r="B41103">
        <v>49886080</v>
      </c>
      <c r="C41103" s="1">
        <v>42284</v>
      </c>
      <c r="D41103">
        <v>9006561</v>
      </c>
      <c r="E41103" s="3" t="s">
        <v>47049</v>
      </c>
      <c r="F41103" s="3" t="s">
        <v>104316</v>
      </c>
    </row>
    <row r="41104" spans="1:6" x14ac:dyDescent="0.25">
      <c r="A41104">
        <v>2935486</v>
      </c>
      <c r="B41104">
        <v>50273361</v>
      </c>
      <c r="C41104" s="1">
        <v>42288</v>
      </c>
      <c r="D41104">
        <v>2514123</v>
      </c>
      <c r="E41104" s="3" t="s">
        <v>9715</v>
      </c>
      <c r="F41104" s="3" t="s">
        <v>104317</v>
      </c>
    </row>
    <row r="41105" spans="1:6" x14ac:dyDescent="0.25">
      <c r="A41105">
        <v>2935486</v>
      </c>
      <c r="B41105">
        <v>50846232</v>
      </c>
      <c r="C41105" s="1">
        <v>42292</v>
      </c>
      <c r="D41105">
        <v>16479985</v>
      </c>
      <c r="E41105" s="3" t="s">
        <v>1668</v>
      </c>
      <c r="F41105" s="3" t="s">
        <v>104318</v>
      </c>
    </row>
    <row r="41106" spans="1:6" x14ac:dyDescent="0.25">
      <c r="A41106">
        <v>2935486</v>
      </c>
      <c r="B41106">
        <v>51644539</v>
      </c>
      <c r="C41106" s="1">
        <v>42299</v>
      </c>
      <c r="D41106">
        <v>45746143</v>
      </c>
      <c r="E41106" s="3" t="s">
        <v>45949</v>
      </c>
      <c r="F41106" s="3" t="s">
        <v>104319</v>
      </c>
    </row>
    <row r="41107" spans="1:6" x14ac:dyDescent="0.25">
      <c r="A41107">
        <v>2935486</v>
      </c>
      <c r="B41107">
        <v>51816048</v>
      </c>
      <c r="C41107" s="1">
        <v>42301</v>
      </c>
      <c r="D41107">
        <v>46491344</v>
      </c>
      <c r="E41107" s="3" t="s">
        <v>43590</v>
      </c>
      <c r="F41107" s="3" t="s">
        <v>104320</v>
      </c>
    </row>
    <row r="41108" spans="1:6" x14ac:dyDescent="0.25">
      <c r="A41108">
        <v>2935486</v>
      </c>
      <c r="B41108">
        <v>52053850</v>
      </c>
      <c r="C41108" s="1">
        <v>42303</v>
      </c>
      <c r="D41108">
        <v>22604433</v>
      </c>
      <c r="E41108" s="3" t="s">
        <v>45949</v>
      </c>
      <c r="F41108" s="3" t="s">
        <v>104321</v>
      </c>
    </row>
    <row r="41109" spans="1:6" x14ac:dyDescent="0.25">
      <c r="A41109">
        <v>2935486</v>
      </c>
      <c r="B41109">
        <v>53842455</v>
      </c>
      <c r="C41109" s="1">
        <v>42321</v>
      </c>
      <c r="D41109">
        <v>47954604</v>
      </c>
      <c r="E41109" s="3" t="s">
        <v>57781</v>
      </c>
      <c r="F41109" s="3" t="s">
        <v>104322</v>
      </c>
    </row>
    <row r="41110" spans="1:6" x14ac:dyDescent="0.25">
      <c r="A41110">
        <v>2935486</v>
      </c>
      <c r="B41110">
        <v>54819604</v>
      </c>
      <c r="C41110" s="1">
        <v>42331</v>
      </c>
      <c r="D41110">
        <v>4887579</v>
      </c>
      <c r="E41110" s="3" t="s">
        <v>104323</v>
      </c>
      <c r="F41110" s="3" t="s">
        <v>104324</v>
      </c>
    </row>
    <row r="41111" spans="1:6" x14ac:dyDescent="0.25">
      <c r="A41111">
        <v>2935486</v>
      </c>
      <c r="B41111">
        <v>55351065</v>
      </c>
      <c r="C41111" s="1">
        <v>42339</v>
      </c>
      <c r="D41111">
        <v>12003481</v>
      </c>
      <c r="E41111" s="3" t="s">
        <v>6544</v>
      </c>
      <c r="F41111" s="3" t="s">
        <v>104325</v>
      </c>
    </row>
    <row r="41112" spans="1:6" x14ac:dyDescent="0.25">
      <c r="A41112">
        <v>2935486</v>
      </c>
      <c r="B41112">
        <v>55906717</v>
      </c>
      <c r="C41112" s="1">
        <v>42345</v>
      </c>
      <c r="D41112">
        <v>46154690</v>
      </c>
      <c r="E41112" s="3" t="s">
        <v>61695</v>
      </c>
      <c r="F41112" s="3" t="s">
        <v>104326</v>
      </c>
    </row>
    <row r="41113" spans="1:6" x14ac:dyDescent="0.25">
      <c r="A41113">
        <v>2935486</v>
      </c>
      <c r="B41113">
        <v>56588377</v>
      </c>
      <c r="C41113" s="1">
        <v>42353</v>
      </c>
      <c r="D41113">
        <v>36380615</v>
      </c>
      <c r="E41113" s="3" t="s">
        <v>56925</v>
      </c>
      <c r="F41113" s="3" t="s">
        <v>104327</v>
      </c>
    </row>
    <row r="41114" spans="1:6" x14ac:dyDescent="0.25">
      <c r="A41114">
        <v>7931111</v>
      </c>
      <c r="B41114">
        <v>49295098</v>
      </c>
      <c r="C41114" s="1">
        <v>42279</v>
      </c>
      <c r="D41114">
        <v>2579691</v>
      </c>
      <c r="E41114" s="3" t="s">
        <v>44149</v>
      </c>
      <c r="F41114" s="3" t="s">
        <v>104328</v>
      </c>
    </row>
    <row r="41115" spans="1:6" x14ac:dyDescent="0.25">
      <c r="A41115">
        <v>7931111</v>
      </c>
      <c r="B41115">
        <v>50775343</v>
      </c>
      <c r="C41115" s="1">
        <v>42291</v>
      </c>
      <c r="D41115">
        <v>44310825</v>
      </c>
      <c r="E41115" s="3" t="s">
        <v>95076</v>
      </c>
      <c r="F41115" s="3" t="s">
        <v>104329</v>
      </c>
    </row>
    <row r="41116" spans="1:6" x14ac:dyDescent="0.25">
      <c r="A41116">
        <v>7931111</v>
      </c>
      <c r="B41116">
        <v>51308304</v>
      </c>
      <c r="C41116" s="1">
        <v>42296</v>
      </c>
      <c r="D41116">
        <v>43619540</v>
      </c>
      <c r="E41116" s="3" t="s">
        <v>11517</v>
      </c>
      <c r="F41116" s="3" t="s">
        <v>104330</v>
      </c>
    </row>
    <row r="41117" spans="1:6" x14ac:dyDescent="0.25">
      <c r="A41117">
        <v>7931111</v>
      </c>
      <c r="B41117">
        <v>51686074</v>
      </c>
      <c r="C41117" s="1">
        <v>42300</v>
      </c>
      <c r="D41117">
        <v>2985175</v>
      </c>
      <c r="E41117" s="3" t="s">
        <v>943</v>
      </c>
      <c r="F41117" s="3" t="s">
        <v>64263</v>
      </c>
    </row>
    <row r="41118" spans="1:6" x14ac:dyDescent="0.25">
      <c r="A41118">
        <v>7931111</v>
      </c>
      <c r="B41118">
        <v>52167878</v>
      </c>
      <c r="C41118" s="1">
        <v>42303</v>
      </c>
      <c r="D41118">
        <v>46901413</v>
      </c>
      <c r="E41118" s="3" t="s">
        <v>811</v>
      </c>
      <c r="F41118" s="3" t="s">
        <v>104331</v>
      </c>
    </row>
    <row r="41119" spans="1:6" x14ac:dyDescent="0.25">
      <c r="A41119">
        <v>7931111</v>
      </c>
      <c r="B41119">
        <v>53820266</v>
      </c>
      <c r="C41119" s="1">
        <v>42321</v>
      </c>
      <c r="D41119">
        <v>44429194</v>
      </c>
      <c r="E41119" s="3" t="s">
        <v>970</v>
      </c>
      <c r="F41119" s="3" t="s">
        <v>104332</v>
      </c>
    </row>
    <row r="41120" spans="1:6" x14ac:dyDescent="0.25">
      <c r="A41120">
        <v>7931111</v>
      </c>
      <c r="B41120">
        <v>55133513</v>
      </c>
      <c r="C41120" s="1">
        <v>42336</v>
      </c>
      <c r="D41120">
        <v>1204221</v>
      </c>
      <c r="E41120" s="3" t="s">
        <v>69649</v>
      </c>
      <c r="F41120" s="3" t="s">
        <v>104333</v>
      </c>
    </row>
    <row r="41121" spans="1:6" x14ac:dyDescent="0.25">
      <c r="A41121">
        <v>3254956</v>
      </c>
      <c r="B41121">
        <v>15274767</v>
      </c>
      <c r="C41121" s="1">
        <v>41826</v>
      </c>
      <c r="D41121">
        <v>3549187</v>
      </c>
      <c r="E41121" s="3" t="s">
        <v>16483</v>
      </c>
      <c r="F41121" s="3" t="s">
        <v>104334</v>
      </c>
    </row>
    <row r="41122" spans="1:6" x14ac:dyDescent="0.25">
      <c r="A41122">
        <v>3254956</v>
      </c>
      <c r="B41122">
        <v>15836957</v>
      </c>
      <c r="C41122" s="1">
        <v>41836</v>
      </c>
      <c r="D41122">
        <v>7042915</v>
      </c>
      <c r="E41122" s="3" t="s">
        <v>34048</v>
      </c>
      <c r="F41122" s="3" t="s">
        <v>104335</v>
      </c>
    </row>
    <row r="41123" spans="1:6" x14ac:dyDescent="0.25">
      <c r="A41123">
        <v>3254956</v>
      </c>
      <c r="B41123">
        <v>15984933</v>
      </c>
      <c r="C41123" s="1">
        <v>41839</v>
      </c>
      <c r="D41123">
        <v>13316614</v>
      </c>
      <c r="E41123" s="3" t="s">
        <v>48535</v>
      </c>
      <c r="F41123" s="3" t="s">
        <v>104336</v>
      </c>
    </row>
    <row r="41124" spans="1:6" x14ac:dyDescent="0.25">
      <c r="A41124">
        <v>3254956</v>
      </c>
      <c r="B41124">
        <v>16119262</v>
      </c>
      <c r="C41124" s="1">
        <v>41842</v>
      </c>
      <c r="D41124">
        <v>17132889</v>
      </c>
      <c r="E41124" s="3" t="s">
        <v>10337</v>
      </c>
      <c r="F41124" s="3" t="s">
        <v>104337</v>
      </c>
    </row>
    <row r="41125" spans="1:6" x14ac:dyDescent="0.25">
      <c r="A41125">
        <v>3254956</v>
      </c>
      <c r="B41125">
        <v>16561303</v>
      </c>
      <c r="C41125" s="1">
        <v>41849</v>
      </c>
      <c r="D41125">
        <v>14294217</v>
      </c>
      <c r="E41125" s="3" t="s">
        <v>10616</v>
      </c>
      <c r="F41125" s="3" t="s">
        <v>104338</v>
      </c>
    </row>
    <row r="41126" spans="1:6" x14ac:dyDescent="0.25">
      <c r="A41126">
        <v>3254956</v>
      </c>
      <c r="B41126">
        <v>16749406</v>
      </c>
      <c r="C41126" s="1">
        <v>41852</v>
      </c>
      <c r="D41126">
        <v>18840535</v>
      </c>
      <c r="E41126" s="3" t="s">
        <v>65721</v>
      </c>
      <c r="F41126" s="3" t="s">
        <v>104339</v>
      </c>
    </row>
    <row r="41127" spans="1:6" x14ac:dyDescent="0.25">
      <c r="A41127">
        <v>3254956</v>
      </c>
      <c r="B41127">
        <v>16914364</v>
      </c>
      <c r="C41127" s="1">
        <v>41855</v>
      </c>
      <c r="D41127">
        <v>2897522</v>
      </c>
      <c r="E41127" s="3" t="s">
        <v>11444</v>
      </c>
      <c r="F41127" s="3" t="s">
        <v>104340</v>
      </c>
    </row>
    <row r="41128" spans="1:6" x14ac:dyDescent="0.25">
      <c r="A41128">
        <v>3254956</v>
      </c>
      <c r="B41128">
        <v>17384286</v>
      </c>
      <c r="C41128" s="1">
        <v>41862</v>
      </c>
      <c r="D41128">
        <v>2693887</v>
      </c>
      <c r="E41128" s="3" t="s">
        <v>20116</v>
      </c>
      <c r="F41128" s="3" t="s">
        <v>104341</v>
      </c>
    </row>
    <row r="41129" spans="1:6" x14ac:dyDescent="0.25">
      <c r="A41129">
        <v>3254956</v>
      </c>
      <c r="B41129">
        <v>17700797</v>
      </c>
      <c r="C41129" s="1">
        <v>41867</v>
      </c>
      <c r="D41129">
        <v>2535837</v>
      </c>
      <c r="E41129" s="3" t="s">
        <v>3264</v>
      </c>
      <c r="F41129" s="3" t="s">
        <v>104342</v>
      </c>
    </row>
    <row r="41130" spans="1:6" x14ac:dyDescent="0.25">
      <c r="A41130">
        <v>3254956</v>
      </c>
      <c r="B41130">
        <v>18451678</v>
      </c>
      <c r="C41130" s="1">
        <v>41877</v>
      </c>
      <c r="D41130">
        <v>20262272</v>
      </c>
      <c r="E41130" s="3" t="s">
        <v>13648</v>
      </c>
      <c r="F41130" s="3" t="s">
        <v>104343</v>
      </c>
    </row>
    <row r="41131" spans="1:6" x14ac:dyDescent="0.25">
      <c r="A41131">
        <v>3254956</v>
      </c>
      <c r="B41131">
        <v>19155522</v>
      </c>
      <c r="C41131" s="1">
        <v>41889</v>
      </c>
      <c r="D41131">
        <v>601220</v>
      </c>
      <c r="E41131" s="3" t="s">
        <v>104344</v>
      </c>
      <c r="F41131" s="3" t="s">
        <v>104345</v>
      </c>
    </row>
    <row r="41132" spans="1:6" x14ac:dyDescent="0.25">
      <c r="A41132">
        <v>3254956</v>
      </c>
      <c r="B41132">
        <v>19394114</v>
      </c>
      <c r="C41132" s="1">
        <v>41893</v>
      </c>
      <c r="D41132">
        <v>1153823</v>
      </c>
      <c r="E41132" s="3" t="s">
        <v>2699</v>
      </c>
      <c r="F41132" s="3" t="s">
        <v>104346</v>
      </c>
    </row>
    <row r="41133" spans="1:6" x14ac:dyDescent="0.25">
      <c r="A41133">
        <v>3254956</v>
      </c>
      <c r="B41133">
        <v>19861109</v>
      </c>
      <c r="C41133" s="1">
        <v>41901</v>
      </c>
      <c r="D41133">
        <v>2522209</v>
      </c>
      <c r="E41133" s="3" t="s">
        <v>46195</v>
      </c>
      <c r="F41133" s="3" t="s">
        <v>104347</v>
      </c>
    </row>
    <row r="41134" spans="1:6" x14ac:dyDescent="0.25">
      <c r="A41134">
        <v>3254956</v>
      </c>
      <c r="B41134">
        <v>20072990</v>
      </c>
      <c r="C41134" s="1">
        <v>41904</v>
      </c>
      <c r="D41134">
        <v>519481</v>
      </c>
      <c r="E41134" s="3" t="s">
        <v>33720</v>
      </c>
      <c r="F41134" s="3" t="s">
        <v>104348</v>
      </c>
    </row>
    <row r="41135" spans="1:6" x14ac:dyDescent="0.25">
      <c r="A41135">
        <v>3254956</v>
      </c>
      <c r="B41135">
        <v>23759122</v>
      </c>
      <c r="C41135" s="1">
        <v>41982</v>
      </c>
      <c r="D41135">
        <v>22021525</v>
      </c>
      <c r="E41135" s="3" t="s">
        <v>1414</v>
      </c>
      <c r="F41135" s="3" t="s">
        <v>104349</v>
      </c>
    </row>
    <row r="41136" spans="1:6" x14ac:dyDescent="0.25">
      <c r="A41136">
        <v>3254956</v>
      </c>
      <c r="B41136">
        <v>26220339</v>
      </c>
      <c r="C41136" s="1">
        <v>42042</v>
      </c>
      <c r="D41136">
        <v>24135527</v>
      </c>
      <c r="E41136" s="3" t="s">
        <v>14948</v>
      </c>
      <c r="F41136" s="3" t="s">
        <v>104350</v>
      </c>
    </row>
    <row r="41137" spans="1:6" x14ac:dyDescent="0.25">
      <c r="A41137">
        <v>3254956</v>
      </c>
      <c r="B41137">
        <v>27010847</v>
      </c>
      <c r="C41137" s="1">
        <v>42058</v>
      </c>
      <c r="D41137">
        <v>2866841</v>
      </c>
      <c r="E41137" s="3" t="s">
        <v>6544</v>
      </c>
      <c r="F41137" s="3" t="s">
        <v>104351</v>
      </c>
    </row>
    <row r="41138" spans="1:6" x14ac:dyDescent="0.25">
      <c r="A41138">
        <v>3254956</v>
      </c>
      <c r="B41138">
        <v>28966933</v>
      </c>
      <c r="C41138" s="1">
        <v>42095</v>
      </c>
      <c r="D41138">
        <v>20402024</v>
      </c>
      <c r="E41138" s="3" t="s">
        <v>507</v>
      </c>
      <c r="F41138" s="3" t="s">
        <v>104352</v>
      </c>
    </row>
    <row r="41139" spans="1:6" x14ac:dyDescent="0.25">
      <c r="A41139">
        <v>3254956</v>
      </c>
      <c r="B41139">
        <v>33160331</v>
      </c>
      <c r="C41139" s="1">
        <v>42149</v>
      </c>
      <c r="D41139">
        <v>4090548</v>
      </c>
      <c r="E41139" s="3" t="s">
        <v>86926</v>
      </c>
      <c r="F41139" s="3" t="s">
        <v>104353</v>
      </c>
    </row>
    <row r="41140" spans="1:6" x14ac:dyDescent="0.25">
      <c r="A41140">
        <v>3254956</v>
      </c>
      <c r="B41140">
        <v>35935416</v>
      </c>
      <c r="C41140" s="1">
        <v>42178</v>
      </c>
      <c r="D41140">
        <v>32664089</v>
      </c>
      <c r="E41140" s="3" t="s">
        <v>23379</v>
      </c>
      <c r="F41140" s="3" t="s">
        <v>104354</v>
      </c>
    </row>
    <row r="41141" spans="1:6" x14ac:dyDescent="0.25">
      <c r="A41141">
        <v>3254956</v>
      </c>
      <c r="B41141">
        <v>36819631</v>
      </c>
      <c r="C41141" s="1">
        <v>42186</v>
      </c>
      <c r="D41141">
        <v>12452611</v>
      </c>
      <c r="E41141" s="3" t="s">
        <v>43166</v>
      </c>
      <c r="F41141" s="3" t="s">
        <v>104355</v>
      </c>
    </row>
    <row r="41142" spans="1:6" x14ac:dyDescent="0.25">
      <c r="A41142">
        <v>3254956</v>
      </c>
      <c r="B41142">
        <v>37269512</v>
      </c>
      <c r="C41142" s="1">
        <v>42190</v>
      </c>
      <c r="D41142">
        <v>37332308</v>
      </c>
      <c r="E41142" s="3" t="s">
        <v>3965</v>
      </c>
      <c r="F41142" s="3" t="s">
        <v>104356</v>
      </c>
    </row>
    <row r="41143" spans="1:6" x14ac:dyDescent="0.25">
      <c r="A41143">
        <v>3254956</v>
      </c>
      <c r="B41143">
        <v>39497620</v>
      </c>
      <c r="C41143" s="1">
        <v>42209</v>
      </c>
      <c r="D41143">
        <v>33727606</v>
      </c>
      <c r="E41143" s="3" t="s">
        <v>17953</v>
      </c>
      <c r="F41143" s="3" t="s">
        <v>104357</v>
      </c>
    </row>
    <row r="41144" spans="1:6" x14ac:dyDescent="0.25">
      <c r="A41144">
        <v>3254956</v>
      </c>
      <c r="B41144">
        <v>39684502</v>
      </c>
      <c r="C41144" s="1">
        <v>42210</v>
      </c>
      <c r="D41144">
        <v>38462571</v>
      </c>
      <c r="E41144" s="3" t="s">
        <v>10516</v>
      </c>
      <c r="F41144" s="3" t="s">
        <v>104358</v>
      </c>
    </row>
    <row r="41145" spans="1:6" x14ac:dyDescent="0.25">
      <c r="A41145">
        <v>3254956</v>
      </c>
      <c r="B41145">
        <v>42689038</v>
      </c>
      <c r="C41145" s="1">
        <v>42231</v>
      </c>
      <c r="D41145">
        <v>5267540</v>
      </c>
      <c r="E41145" s="3" t="s">
        <v>28656</v>
      </c>
      <c r="F41145" s="3" t="s">
        <v>104359</v>
      </c>
    </row>
    <row r="41146" spans="1:6" x14ac:dyDescent="0.25">
      <c r="A41146">
        <v>3254956</v>
      </c>
      <c r="B41146">
        <v>43451073</v>
      </c>
      <c r="C41146" s="1">
        <v>42235</v>
      </c>
      <c r="D41146">
        <v>41197241</v>
      </c>
      <c r="E41146" s="3" t="s">
        <v>60230</v>
      </c>
      <c r="F41146" s="3" t="s">
        <v>104360</v>
      </c>
    </row>
    <row r="41147" spans="1:6" x14ac:dyDescent="0.25">
      <c r="A41147">
        <v>3254956</v>
      </c>
      <c r="B41147">
        <v>45001887</v>
      </c>
      <c r="C41147" s="1">
        <v>42246</v>
      </c>
      <c r="D41147">
        <v>41958935</v>
      </c>
      <c r="E41147" s="3" t="s">
        <v>9069</v>
      </c>
      <c r="F41147" s="3" t="s">
        <v>104361</v>
      </c>
    </row>
    <row r="41148" spans="1:6" x14ac:dyDescent="0.25">
      <c r="A41148">
        <v>3254956</v>
      </c>
      <c r="B41148">
        <v>51806322</v>
      </c>
      <c r="C41148" s="1">
        <v>42301</v>
      </c>
      <c r="D41148">
        <v>6800511</v>
      </c>
      <c r="E41148" s="3" t="s">
        <v>3051</v>
      </c>
      <c r="F41148" s="3" t="s">
        <v>104362</v>
      </c>
    </row>
    <row r="41149" spans="1:6" x14ac:dyDescent="0.25">
      <c r="A41149">
        <v>4608592</v>
      </c>
      <c r="B41149">
        <v>24853297</v>
      </c>
      <c r="C41149" s="1">
        <v>42007</v>
      </c>
      <c r="D41149">
        <v>4232907</v>
      </c>
      <c r="E41149" s="3" t="s">
        <v>55887</v>
      </c>
      <c r="F41149" s="3" t="s">
        <v>104363</v>
      </c>
    </row>
    <row r="41150" spans="1:6" x14ac:dyDescent="0.25">
      <c r="A41150">
        <v>4608592</v>
      </c>
      <c r="B41150">
        <v>25518188</v>
      </c>
      <c r="C41150" s="1">
        <v>42022</v>
      </c>
      <c r="D41150">
        <v>24904648</v>
      </c>
      <c r="E41150" s="3" t="s">
        <v>27277</v>
      </c>
      <c r="F41150" s="3" t="s">
        <v>104364</v>
      </c>
    </row>
    <row r="41151" spans="1:6" x14ac:dyDescent="0.25">
      <c r="A41151">
        <v>4608592</v>
      </c>
      <c r="B41151">
        <v>27628118</v>
      </c>
      <c r="C41151" s="1">
        <v>42071</v>
      </c>
      <c r="D41151">
        <v>9456579</v>
      </c>
      <c r="E41151" s="3" t="s">
        <v>6608</v>
      </c>
      <c r="F41151" s="3" t="s">
        <v>104365</v>
      </c>
    </row>
    <row r="41152" spans="1:6" x14ac:dyDescent="0.25">
      <c r="A41152">
        <v>4608592</v>
      </c>
      <c r="B41152">
        <v>28448599</v>
      </c>
      <c r="C41152" s="1">
        <v>42086</v>
      </c>
      <c r="D41152">
        <v>22534821</v>
      </c>
      <c r="E41152" s="3" t="s">
        <v>9199</v>
      </c>
      <c r="F41152" s="3" t="s">
        <v>104366</v>
      </c>
    </row>
    <row r="41153" spans="1:6" x14ac:dyDescent="0.25">
      <c r="A41153">
        <v>4608592</v>
      </c>
      <c r="B41153">
        <v>29814840</v>
      </c>
      <c r="C41153" s="1">
        <v>42107</v>
      </c>
      <c r="D41153">
        <v>2957991</v>
      </c>
      <c r="E41153" s="3" t="s">
        <v>69808</v>
      </c>
      <c r="F41153" s="3" t="s">
        <v>104367</v>
      </c>
    </row>
    <row r="41154" spans="1:6" x14ac:dyDescent="0.25">
      <c r="A41154">
        <v>4608592</v>
      </c>
      <c r="B41154">
        <v>30432789</v>
      </c>
      <c r="C41154" s="1">
        <v>42115</v>
      </c>
      <c r="D41154">
        <v>31432458</v>
      </c>
      <c r="E41154" s="3" t="s">
        <v>58227</v>
      </c>
      <c r="F41154" s="3" t="s">
        <v>104368</v>
      </c>
    </row>
    <row r="41155" spans="1:6" x14ac:dyDescent="0.25">
      <c r="A41155">
        <v>4608592</v>
      </c>
      <c r="B41155">
        <v>31966930</v>
      </c>
      <c r="C41155" s="1">
        <v>42136</v>
      </c>
      <c r="D41155">
        <v>786886</v>
      </c>
      <c r="E41155" s="3" t="s">
        <v>5876</v>
      </c>
      <c r="F41155" s="3" t="s">
        <v>104369</v>
      </c>
    </row>
    <row r="41156" spans="1:6" x14ac:dyDescent="0.25">
      <c r="A41156">
        <v>4608592</v>
      </c>
      <c r="B41156">
        <v>34707337</v>
      </c>
      <c r="C41156" s="1">
        <v>42166</v>
      </c>
      <c r="D41156">
        <v>27180950</v>
      </c>
      <c r="E41156" s="3" t="s">
        <v>28472</v>
      </c>
      <c r="F41156" s="3" t="s">
        <v>104370</v>
      </c>
    </row>
    <row r="41157" spans="1:6" x14ac:dyDescent="0.25">
      <c r="A41157">
        <v>4608592</v>
      </c>
      <c r="B41157">
        <v>35196053</v>
      </c>
      <c r="C41157" s="1">
        <v>42171</v>
      </c>
      <c r="D41157">
        <v>26491673</v>
      </c>
      <c r="E41157" s="3" t="s">
        <v>19243</v>
      </c>
      <c r="F41157" s="3" t="s">
        <v>104371</v>
      </c>
    </row>
    <row r="41158" spans="1:6" x14ac:dyDescent="0.25">
      <c r="A41158">
        <v>4608592</v>
      </c>
      <c r="B41158">
        <v>35902552</v>
      </c>
      <c r="C41158" s="1">
        <v>42178</v>
      </c>
      <c r="D41158">
        <v>19477457</v>
      </c>
      <c r="E41158" s="3" t="s">
        <v>759</v>
      </c>
      <c r="F41158" s="3" t="s">
        <v>104372</v>
      </c>
    </row>
    <row r="41159" spans="1:6" x14ac:dyDescent="0.25">
      <c r="A41159">
        <v>4608592</v>
      </c>
      <c r="B41159">
        <v>36768350</v>
      </c>
      <c r="C41159" s="1">
        <v>42186</v>
      </c>
      <c r="D41159">
        <v>29816978</v>
      </c>
      <c r="E41159" s="3" t="s">
        <v>24890</v>
      </c>
      <c r="F41159" s="3" t="s">
        <v>104373</v>
      </c>
    </row>
    <row r="41160" spans="1:6" x14ac:dyDescent="0.25">
      <c r="A41160">
        <v>4608592</v>
      </c>
      <c r="B41160">
        <v>38483326</v>
      </c>
      <c r="C41160" s="1">
        <v>42201</v>
      </c>
      <c r="D41160">
        <v>14985104</v>
      </c>
      <c r="E41160" s="3" t="s">
        <v>59279</v>
      </c>
      <c r="F41160" s="3" t="s">
        <v>104374</v>
      </c>
    </row>
    <row r="41161" spans="1:6" x14ac:dyDescent="0.25">
      <c r="A41161">
        <v>4608592</v>
      </c>
      <c r="B41161">
        <v>38998286</v>
      </c>
      <c r="C41161" s="1">
        <v>42205</v>
      </c>
      <c r="D41161">
        <v>7595141</v>
      </c>
      <c r="E41161" s="3" t="s">
        <v>67901</v>
      </c>
      <c r="F41161" s="3" t="s">
        <v>104375</v>
      </c>
    </row>
    <row r="41162" spans="1:6" x14ac:dyDescent="0.25">
      <c r="A41162">
        <v>4608592</v>
      </c>
      <c r="B41162">
        <v>39384880</v>
      </c>
      <c r="C41162" s="1">
        <v>42208</v>
      </c>
      <c r="D41162">
        <v>14677919</v>
      </c>
      <c r="E41162" s="3" t="s">
        <v>9199</v>
      </c>
      <c r="F41162" s="3" t="s">
        <v>104376</v>
      </c>
    </row>
    <row r="41163" spans="1:6" x14ac:dyDescent="0.25">
      <c r="A41163">
        <v>4608592</v>
      </c>
      <c r="B41163">
        <v>39937388</v>
      </c>
      <c r="C41163" s="1">
        <v>42212</v>
      </c>
      <c r="D41163">
        <v>5167871</v>
      </c>
      <c r="E41163" s="3" t="s">
        <v>14568</v>
      </c>
      <c r="F41163" s="3" t="s">
        <v>104377</v>
      </c>
    </row>
    <row r="41164" spans="1:6" x14ac:dyDescent="0.25">
      <c r="A41164">
        <v>4608592</v>
      </c>
      <c r="B41164">
        <v>40710342</v>
      </c>
      <c r="C41164" s="1">
        <v>42218</v>
      </c>
      <c r="D41164">
        <v>12052738</v>
      </c>
      <c r="E41164" s="3" t="s">
        <v>88486</v>
      </c>
      <c r="F41164" s="3" t="s">
        <v>104378</v>
      </c>
    </row>
    <row r="41165" spans="1:6" x14ac:dyDescent="0.25">
      <c r="A41165">
        <v>4608592</v>
      </c>
      <c r="B41165">
        <v>41205522</v>
      </c>
      <c r="C41165" s="1">
        <v>42221</v>
      </c>
      <c r="D41165">
        <v>33400954</v>
      </c>
      <c r="E41165" s="3" t="s">
        <v>32928</v>
      </c>
      <c r="F41165" s="3" t="s">
        <v>104379</v>
      </c>
    </row>
    <row r="41166" spans="1:6" x14ac:dyDescent="0.25">
      <c r="A41166">
        <v>4608592</v>
      </c>
      <c r="B41166">
        <v>41354168</v>
      </c>
      <c r="C41166" s="1">
        <v>42223</v>
      </c>
      <c r="D41166">
        <v>32284763</v>
      </c>
      <c r="E41166" s="3" t="s">
        <v>5093</v>
      </c>
      <c r="F41166" s="3" t="s">
        <v>104380</v>
      </c>
    </row>
    <row r="41167" spans="1:6" x14ac:dyDescent="0.25">
      <c r="A41167">
        <v>4608592</v>
      </c>
      <c r="B41167">
        <v>42282792</v>
      </c>
      <c r="C41167" s="1">
        <v>42228</v>
      </c>
      <c r="D41167">
        <v>36925627</v>
      </c>
      <c r="E41167" s="3" t="s">
        <v>98284</v>
      </c>
      <c r="F41167" s="3" t="s">
        <v>104381</v>
      </c>
    </row>
    <row r="41168" spans="1:6" x14ac:dyDescent="0.25">
      <c r="A41168">
        <v>4608592</v>
      </c>
      <c r="B41168">
        <v>43363732</v>
      </c>
      <c r="C41168" s="1">
        <v>42235</v>
      </c>
      <c r="D41168">
        <v>34250143</v>
      </c>
      <c r="E41168" s="3" t="s">
        <v>90454</v>
      </c>
      <c r="F41168" s="3" t="s">
        <v>104382</v>
      </c>
    </row>
    <row r="41169" spans="1:6" x14ac:dyDescent="0.25">
      <c r="A41169">
        <v>4608592</v>
      </c>
      <c r="B41169">
        <v>43944565</v>
      </c>
      <c r="C41169" s="1">
        <v>42239</v>
      </c>
      <c r="D41169">
        <v>37084561</v>
      </c>
      <c r="E41169" s="3" t="s">
        <v>10670</v>
      </c>
      <c r="F41169" s="3" t="s">
        <v>104383</v>
      </c>
    </row>
    <row r="41170" spans="1:6" x14ac:dyDescent="0.25">
      <c r="A41170">
        <v>4608592</v>
      </c>
      <c r="B41170">
        <v>44440900</v>
      </c>
      <c r="C41170" s="1">
        <v>42242</v>
      </c>
      <c r="D41170">
        <v>13732216</v>
      </c>
      <c r="E41170" s="3" t="s">
        <v>452</v>
      </c>
      <c r="F41170" s="3" t="s">
        <v>104384</v>
      </c>
    </row>
    <row r="41171" spans="1:6" x14ac:dyDescent="0.25">
      <c r="A41171">
        <v>4608592</v>
      </c>
      <c r="B41171">
        <v>45076935</v>
      </c>
      <c r="C41171" s="1">
        <v>42247</v>
      </c>
      <c r="D41171">
        <v>34369734</v>
      </c>
      <c r="E41171" s="3" t="s">
        <v>4251</v>
      </c>
      <c r="F41171" s="3" t="s">
        <v>104385</v>
      </c>
    </row>
    <row r="41172" spans="1:6" x14ac:dyDescent="0.25">
      <c r="A41172">
        <v>4608592</v>
      </c>
      <c r="B41172">
        <v>45945853</v>
      </c>
      <c r="C41172" s="1">
        <v>42254</v>
      </c>
      <c r="D41172">
        <v>26979439</v>
      </c>
      <c r="E41172" s="3" t="s">
        <v>104386</v>
      </c>
      <c r="F41172" s="3" t="s">
        <v>104387</v>
      </c>
    </row>
    <row r="41173" spans="1:6" x14ac:dyDescent="0.25">
      <c r="A41173">
        <v>4608592</v>
      </c>
      <c r="B41173">
        <v>46896337</v>
      </c>
      <c r="C41173" s="1">
        <v>42261</v>
      </c>
      <c r="D41173">
        <v>39614866</v>
      </c>
      <c r="E41173" s="3" t="s">
        <v>5616</v>
      </c>
      <c r="F41173" s="3" t="s">
        <v>104388</v>
      </c>
    </row>
    <row r="41174" spans="1:6" x14ac:dyDescent="0.25">
      <c r="A41174">
        <v>4608592</v>
      </c>
      <c r="B41174">
        <v>47666644</v>
      </c>
      <c r="C41174" s="1">
        <v>42268</v>
      </c>
      <c r="D41174">
        <v>5437822</v>
      </c>
      <c r="E41174" s="3" t="s">
        <v>22717</v>
      </c>
      <c r="F41174" s="3" t="s">
        <v>104389</v>
      </c>
    </row>
    <row r="41175" spans="1:6" x14ac:dyDescent="0.25">
      <c r="A41175">
        <v>4608592</v>
      </c>
      <c r="B41175">
        <v>48706874</v>
      </c>
      <c r="C41175" s="1">
        <v>42275</v>
      </c>
      <c r="D41175">
        <v>29541002</v>
      </c>
      <c r="E41175" s="3" t="s">
        <v>1328</v>
      </c>
      <c r="F41175" s="3" t="s">
        <v>104390</v>
      </c>
    </row>
    <row r="41176" spans="1:6" x14ac:dyDescent="0.25">
      <c r="A41176">
        <v>4608592</v>
      </c>
      <c r="B41176">
        <v>50458246</v>
      </c>
      <c r="C41176" s="1">
        <v>42289</v>
      </c>
      <c r="D41176">
        <v>11738003</v>
      </c>
      <c r="E41176" s="3" t="s">
        <v>14208</v>
      </c>
      <c r="F41176" s="3" t="s">
        <v>104391</v>
      </c>
    </row>
    <row r="41177" spans="1:6" x14ac:dyDescent="0.25">
      <c r="A41177">
        <v>4608592</v>
      </c>
      <c r="B41177">
        <v>52065425</v>
      </c>
      <c r="C41177" s="1">
        <v>42303</v>
      </c>
      <c r="D41177">
        <v>42958523</v>
      </c>
      <c r="E41177" s="3" t="s">
        <v>89536</v>
      </c>
      <c r="F41177" s="3" t="s">
        <v>104392</v>
      </c>
    </row>
    <row r="41178" spans="1:6" x14ac:dyDescent="0.25">
      <c r="A41178">
        <v>4608592</v>
      </c>
      <c r="B41178">
        <v>53533611</v>
      </c>
      <c r="C41178" s="1">
        <v>42317</v>
      </c>
      <c r="D41178">
        <v>876058</v>
      </c>
      <c r="E41178" s="3" t="s">
        <v>5484</v>
      </c>
      <c r="F41178" s="3" t="s">
        <v>104393</v>
      </c>
    </row>
    <row r="41179" spans="1:6" x14ac:dyDescent="0.25">
      <c r="A41179">
        <v>7803176</v>
      </c>
      <c r="B41179">
        <v>43445675</v>
      </c>
      <c r="C41179" s="1">
        <v>42235</v>
      </c>
      <c r="D41179">
        <v>41215757</v>
      </c>
      <c r="E41179" s="3" t="s">
        <v>12232</v>
      </c>
      <c r="F41179" s="3" t="s">
        <v>104394</v>
      </c>
    </row>
    <row r="41180" spans="1:6" x14ac:dyDescent="0.25">
      <c r="A41180">
        <v>7803176</v>
      </c>
      <c r="B41180">
        <v>44217745</v>
      </c>
      <c r="C41180" s="1">
        <v>42240</v>
      </c>
      <c r="D41180">
        <v>41271067</v>
      </c>
      <c r="E41180" s="3" t="s">
        <v>9361</v>
      </c>
      <c r="F41180" s="3" t="s">
        <v>104395</v>
      </c>
    </row>
    <row r="41181" spans="1:6" x14ac:dyDescent="0.25">
      <c r="A41181">
        <v>7803176</v>
      </c>
      <c r="B41181">
        <v>45324456</v>
      </c>
      <c r="C41181" s="1">
        <v>42248</v>
      </c>
      <c r="D41181">
        <v>1477869</v>
      </c>
      <c r="E41181" s="3" t="s">
        <v>1566</v>
      </c>
      <c r="F41181" s="3" t="s">
        <v>104396</v>
      </c>
    </row>
    <row r="41182" spans="1:6" x14ac:dyDescent="0.25">
      <c r="A41182">
        <v>7803176</v>
      </c>
      <c r="B41182">
        <v>51065906</v>
      </c>
      <c r="C41182" s="1">
        <v>42294</v>
      </c>
      <c r="D41182">
        <v>20331575</v>
      </c>
      <c r="E41182" s="3" t="s">
        <v>10516</v>
      </c>
      <c r="F41182" s="3" t="s">
        <v>104397</v>
      </c>
    </row>
    <row r="41183" spans="1:6" x14ac:dyDescent="0.25">
      <c r="A41183">
        <v>7803176</v>
      </c>
      <c r="B41183">
        <v>51452186</v>
      </c>
      <c r="C41183" s="1">
        <v>42297</v>
      </c>
      <c r="D41183">
        <v>39258604</v>
      </c>
      <c r="E41183" s="3" t="s">
        <v>3051</v>
      </c>
      <c r="F41183" s="3" t="s">
        <v>104398</v>
      </c>
    </row>
    <row r="41184" spans="1:6" x14ac:dyDescent="0.25">
      <c r="A41184">
        <v>7803176</v>
      </c>
      <c r="B41184">
        <v>54924509</v>
      </c>
      <c r="C41184" s="1">
        <v>42333</v>
      </c>
      <c r="D41184">
        <v>41158892</v>
      </c>
      <c r="E41184" s="3" t="s">
        <v>400</v>
      </c>
      <c r="F41184" s="3" t="s">
        <v>104399</v>
      </c>
    </row>
    <row r="41185" spans="1:6" x14ac:dyDescent="0.25">
      <c r="A41185">
        <v>6637899</v>
      </c>
      <c r="B41185">
        <v>34375972</v>
      </c>
      <c r="C41185" s="1">
        <v>42162</v>
      </c>
      <c r="D41185">
        <v>26707035</v>
      </c>
      <c r="E41185" s="3" t="s">
        <v>30674</v>
      </c>
      <c r="F41185" s="3" t="s">
        <v>104400</v>
      </c>
    </row>
    <row r="41186" spans="1:6" x14ac:dyDescent="0.25">
      <c r="A41186">
        <v>6637899</v>
      </c>
      <c r="B41186">
        <v>37508599</v>
      </c>
      <c r="C41186" s="1">
        <v>42192</v>
      </c>
      <c r="D41186">
        <v>34531435</v>
      </c>
      <c r="E41186" s="3" t="s">
        <v>60567</v>
      </c>
      <c r="F41186" s="3" t="s">
        <v>104401</v>
      </c>
    </row>
    <row r="41187" spans="1:6" x14ac:dyDescent="0.25">
      <c r="A41187">
        <v>6637899</v>
      </c>
      <c r="B41187">
        <v>38616742</v>
      </c>
      <c r="C41187" s="1">
        <v>42202</v>
      </c>
      <c r="D41187">
        <v>17246383</v>
      </c>
      <c r="E41187" s="3" t="s">
        <v>26281</v>
      </c>
      <c r="F41187" s="3" t="s">
        <v>104402</v>
      </c>
    </row>
    <row r="41188" spans="1:6" x14ac:dyDescent="0.25">
      <c r="A41188">
        <v>6637899</v>
      </c>
      <c r="B41188">
        <v>39199583</v>
      </c>
      <c r="C41188" s="1">
        <v>42206</v>
      </c>
      <c r="D41188">
        <v>22620969</v>
      </c>
      <c r="E41188" s="3" t="s">
        <v>1954</v>
      </c>
      <c r="F41188" s="3" t="s">
        <v>104403</v>
      </c>
    </row>
    <row r="41189" spans="1:6" x14ac:dyDescent="0.25">
      <c r="A41189">
        <v>6637899</v>
      </c>
      <c r="B41189">
        <v>40503760</v>
      </c>
      <c r="C41189" s="1">
        <v>42216</v>
      </c>
      <c r="D41189">
        <v>12712</v>
      </c>
      <c r="E41189" s="3" t="s">
        <v>4989</v>
      </c>
      <c r="F41189" s="3" t="s">
        <v>104404</v>
      </c>
    </row>
    <row r="41190" spans="1:6" x14ac:dyDescent="0.25">
      <c r="A41190">
        <v>6637899</v>
      </c>
      <c r="B41190">
        <v>40956769</v>
      </c>
      <c r="C41190" s="1">
        <v>42219</v>
      </c>
      <c r="D41190">
        <v>5529156</v>
      </c>
      <c r="E41190" s="3" t="s">
        <v>10516</v>
      </c>
      <c r="F41190" s="3" t="s">
        <v>104405</v>
      </c>
    </row>
    <row r="41191" spans="1:6" x14ac:dyDescent="0.25">
      <c r="A41191">
        <v>6637899</v>
      </c>
      <c r="B41191">
        <v>41971813</v>
      </c>
      <c r="C41191" s="1">
        <v>42226</v>
      </c>
      <c r="D41191">
        <v>3271702</v>
      </c>
      <c r="E41191" s="3" t="s">
        <v>8550</v>
      </c>
      <c r="F41191" s="3" t="s">
        <v>104406</v>
      </c>
    </row>
    <row r="41192" spans="1:6" x14ac:dyDescent="0.25">
      <c r="A41192">
        <v>6637899</v>
      </c>
      <c r="B41192">
        <v>42481554</v>
      </c>
      <c r="C41192" s="1">
        <v>42229</v>
      </c>
      <c r="D41192">
        <v>1667392</v>
      </c>
      <c r="E41192" s="3" t="s">
        <v>20705</v>
      </c>
      <c r="F41192" s="3" t="s">
        <v>104407</v>
      </c>
    </row>
    <row r="41193" spans="1:6" x14ac:dyDescent="0.25">
      <c r="A41193">
        <v>6637899</v>
      </c>
      <c r="B41193">
        <v>43080464</v>
      </c>
      <c r="C41193" s="1">
        <v>42233</v>
      </c>
      <c r="D41193">
        <v>2007207</v>
      </c>
      <c r="E41193" s="3" t="s">
        <v>1853</v>
      </c>
      <c r="F41193" s="3" t="s">
        <v>104408</v>
      </c>
    </row>
    <row r="41194" spans="1:6" x14ac:dyDescent="0.25">
      <c r="A41194">
        <v>6637899</v>
      </c>
      <c r="B41194">
        <v>44342184</v>
      </c>
      <c r="C41194" s="1">
        <v>42241</v>
      </c>
      <c r="D41194">
        <v>21398603</v>
      </c>
      <c r="E41194" s="3" t="s">
        <v>1788</v>
      </c>
      <c r="F41194" s="3" t="s">
        <v>104409</v>
      </c>
    </row>
    <row r="41195" spans="1:6" x14ac:dyDescent="0.25">
      <c r="A41195">
        <v>6637899</v>
      </c>
      <c r="B41195">
        <v>44858265</v>
      </c>
      <c r="C41195" s="1">
        <v>42245</v>
      </c>
      <c r="D41195">
        <v>39169709</v>
      </c>
      <c r="E41195" s="3" t="s">
        <v>4730</v>
      </c>
      <c r="F41195" s="3" t="s">
        <v>104410</v>
      </c>
    </row>
    <row r="41196" spans="1:6" x14ac:dyDescent="0.25">
      <c r="A41196">
        <v>6637899</v>
      </c>
      <c r="B41196">
        <v>45301471</v>
      </c>
      <c r="C41196" s="1">
        <v>42248</v>
      </c>
      <c r="D41196">
        <v>9309918</v>
      </c>
      <c r="E41196" s="3" t="s">
        <v>1636</v>
      </c>
      <c r="F41196" s="3" t="s">
        <v>104411</v>
      </c>
    </row>
    <row r="41197" spans="1:6" x14ac:dyDescent="0.25">
      <c r="A41197">
        <v>6637899</v>
      </c>
      <c r="B41197">
        <v>46030655</v>
      </c>
      <c r="C41197" s="1">
        <v>42254</v>
      </c>
      <c r="D41197">
        <v>34260901</v>
      </c>
      <c r="E41197" s="3" t="s">
        <v>26800</v>
      </c>
      <c r="F41197" s="3" t="s">
        <v>104412</v>
      </c>
    </row>
    <row r="41198" spans="1:6" x14ac:dyDescent="0.25">
      <c r="A41198">
        <v>6637899</v>
      </c>
      <c r="B41198">
        <v>46625549</v>
      </c>
      <c r="C41198" s="1">
        <v>42259</v>
      </c>
      <c r="D41198">
        <v>311971</v>
      </c>
      <c r="E41198" s="3" t="s">
        <v>55790</v>
      </c>
      <c r="F41198" s="3" t="s">
        <v>104413</v>
      </c>
    </row>
    <row r="41199" spans="1:6" x14ac:dyDescent="0.25">
      <c r="A41199">
        <v>6637899</v>
      </c>
      <c r="B41199">
        <v>47121983</v>
      </c>
      <c r="C41199" s="1">
        <v>42262</v>
      </c>
      <c r="D41199">
        <v>9486505</v>
      </c>
      <c r="E41199" s="3" t="s">
        <v>4954</v>
      </c>
      <c r="F41199" s="3" t="s">
        <v>104414</v>
      </c>
    </row>
    <row r="41200" spans="1:6" x14ac:dyDescent="0.25">
      <c r="A41200">
        <v>6637899</v>
      </c>
      <c r="B41200">
        <v>47885373</v>
      </c>
      <c r="C41200" s="1">
        <v>42268</v>
      </c>
      <c r="D41200">
        <v>13100873</v>
      </c>
      <c r="E41200" s="3" t="s">
        <v>51555</v>
      </c>
      <c r="F41200" s="3" t="s">
        <v>104415</v>
      </c>
    </row>
    <row r="41201" spans="1:6" x14ac:dyDescent="0.25">
      <c r="A41201">
        <v>6637899</v>
      </c>
      <c r="B41201">
        <v>48465662</v>
      </c>
      <c r="C41201" s="1">
        <v>42273</v>
      </c>
      <c r="D41201">
        <v>14108920</v>
      </c>
      <c r="E41201" s="3" t="s">
        <v>3066</v>
      </c>
      <c r="F41201" s="3" t="s">
        <v>104416</v>
      </c>
    </row>
    <row r="41202" spans="1:6" x14ac:dyDescent="0.25">
      <c r="A41202">
        <v>6637899</v>
      </c>
      <c r="B41202">
        <v>49948213</v>
      </c>
      <c r="C41202" s="1">
        <v>42284</v>
      </c>
      <c r="D41202">
        <v>45492599</v>
      </c>
      <c r="E41202" s="3" t="s">
        <v>61407</v>
      </c>
      <c r="F41202" s="3" t="s">
        <v>104417</v>
      </c>
    </row>
    <row r="41203" spans="1:6" x14ac:dyDescent="0.25">
      <c r="A41203">
        <v>6637899</v>
      </c>
      <c r="B41203">
        <v>50211591</v>
      </c>
      <c r="C41203" s="1">
        <v>42287</v>
      </c>
      <c r="D41203">
        <v>3271702</v>
      </c>
      <c r="E41203" s="3" t="s">
        <v>8550</v>
      </c>
      <c r="F41203" s="3" t="s">
        <v>104418</v>
      </c>
    </row>
    <row r="41204" spans="1:6" x14ac:dyDescent="0.25">
      <c r="A41204">
        <v>6637899</v>
      </c>
      <c r="B41204">
        <v>54159148</v>
      </c>
      <c r="C41204" s="1">
        <v>42324</v>
      </c>
      <c r="D41204">
        <v>29413419</v>
      </c>
      <c r="E41204" s="3" t="s">
        <v>5525</v>
      </c>
      <c r="F41204" s="3" t="s">
        <v>104419</v>
      </c>
    </row>
    <row r="41205" spans="1:6" x14ac:dyDescent="0.25">
      <c r="A41205">
        <v>6637899</v>
      </c>
      <c r="B41205">
        <v>55237690</v>
      </c>
      <c r="C41205" s="1">
        <v>42337</v>
      </c>
      <c r="D41205">
        <v>47843196</v>
      </c>
      <c r="E41205" s="3" t="s">
        <v>34351</v>
      </c>
      <c r="F41205" s="3" t="s">
        <v>104420</v>
      </c>
    </row>
    <row r="41206" spans="1:6" x14ac:dyDescent="0.25">
      <c r="A41206">
        <v>6637899</v>
      </c>
      <c r="B41206">
        <v>58617999</v>
      </c>
      <c r="C41206" s="1">
        <v>42372</v>
      </c>
      <c r="D41206">
        <v>1970742</v>
      </c>
      <c r="E41206" s="3" t="s">
        <v>8693</v>
      </c>
      <c r="F41206" s="3" t="s">
        <v>104421</v>
      </c>
    </row>
    <row r="41207" spans="1:6" x14ac:dyDescent="0.25">
      <c r="A41207">
        <v>7073650</v>
      </c>
      <c r="B41207">
        <v>38326781</v>
      </c>
      <c r="C41207" s="1">
        <v>42199</v>
      </c>
      <c r="D41207">
        <v>29008506</v>
      </c>
      <c r="E41207" s="3" t="s">
        <v>726</v>
      </c>
      <c r="F41207" s="3" t="s">
        <v>104422</v>
      </c>
    </row>
    <row r="41208" spans="1:6" x14ac:dyDescent="0.25">
      <c r="A41208">
        <v>7073650</v>
      </c>
      <c r="B41208">
        <v>38684532</v>
      </c>
      <c r="C41208" s="1">
        <v>42202</v>
      </c>
      <c r="D41208">
        <v>21056611</v>
      </c>
      <c r="E41208" s="3" t="s">
        <v>104423</v>
      </c>
      <c r="F41208" s="3" t="s">
        <v>77243</v>
      </c>
    </row>
    <row r="41209" spans="1:6" x14ac:dyDescent="0.25">
      <c r="A41209">
        <v>7073650</v>
      </c>
      <c r="B41209">
        <v>38906063</v>
      </c>
      <c r="C41209" s="1">
        <v>42204</v>
      </c>
      <c r="D41209">
        <v>37261634</v>
      </c>
      <c r="E41209" s="3" t="s">
        <v>4251</v>
      </c>
      <c r="F41209" s="3" t="s">
        <v>104424</v>
      </c>
    </row>
    <row r="41210" spans="1:6" x14ac:dyDescent="0.25">
      <c r="A41210">
        <v>7073650</v>
      </c>
      <c r="B41210">
        <v>39995073</v>
      </c>
      <c r="C41210" s="1">
        <v>42212</v>
      </c>
      <c r="D41210">
        <v>37361864</v>
      </c>
      <c r="E41210" s="3" t="s">
        <v>91563</v>
      </c>
      <c r="F41210" s="3" t="s">
        <v>104425</v>
      </c>
    </row>
    <row r="41211" spans="1:6" x14ac:dyDescent="0.25">
      <c r="A41211">
        <v>7073650</v>
      </c>
      <c r="B41211">
        <v>43102923</v>
      </c>
      <c r="C41211" s="1">
        <v>42233</v>
      </c>
      <c r="D41211">
        <v>27915798</v>
      </c>
      <c r="E41211" s="3" t="s">
        <v>5142</v>
      </c>
      <c r="F41211" s="3" t="s">
        <v>104426</v>
      </c>
    </row>
    <row r="41212" spans="1:6" x14ac:dyDescent="0.25">
      <c r="A41212">
        <v>7073650</v>
      </c>
      <c r="B41212">
        <v>45275909</v>
      </c>
      <c r="C41212" s="1">
        <v>42248</v>
      </c>
      <c r="D41212">
        <v>6353069</v>
      </c>
      <c r="E41212" s="3" t="s">
        <v>104427</v>
      </c>
      <c r="F41212" s="3" t="s">
        <v>104428</v>
      </c>
    </row>
    <row r="41213" spans="1:6" x14ac:dyDescent="0.25">
      <c r="A41213">
        <v>7073650</v>
      </c>
      <c r="B41213">
        <v>46798096</v>
      </c>
      <c r="C41213" s="1">
        <v>42260</v>
      </c>
      <c r="D41213">
        <v>33535022</v>
      </c>
      <c r="E41213" s="3" t="s">
        <v>57325</v>
      </c>
      <c r="F41213" s="3" t="s">
        <v>104429</v>
      </c>
    </row>
    <row r="41214" spans="1:6" x14ac:dyDescent="0.25">
      <c r="A41214">
        <v>7073650</v>
      </c>
      <c r="B41214">
        <v>48429649</v>
      </c>
      <c r="C41214" s="1">
        <v>42273</v>
      </c>
      <c r="D41214">
        <v>1249272</v>
      </c>
      <c r="E41214" s="3" t="s">
        <v>104430</v>
      </c>
      <c r="F41214" s="3" t="s">
        <v>104431</v>
      </c>
    </row>
    <row r="41215" spans="1:6" x14ac:dyDescent="0.25">
      <c r="A41215">
        <v>7073650</v>
      </c>
      <c r="B41215">
        <v>51684349</v>
      </c>
      <c r="C41215" s="1">
        <v>42299</v>
      </c>
      <c r="D41215">
        <v>23610390</v>
      </c>
      <c r="E41215" s="3" t="s">
        <v>58971</v>
      </c>
      <c r="F41215" s="3" t="s">
        <v>55873</v>
      </c>
    </row>
    <row r="41216" spans="1:6" x14ac:dyDescent="0.25">
      <c r="A41216">
        <v>7975026</v>
      </c>
      <c r="B41216">
        <v>44084791</v>
      </c>
      <c r="C41216" s="1">
        <v>42239</v>
      </c>
      <c r="D41216">
        <v>28910417</v>
      </c>
      <c r="E41216" s="3" t="s">
        <v>47049</v>
      </c>
      <c r="F41216" s="3" t="s">
        <v>104432</v>
      </c>
    </row>
    <row r="41217" spans="1:6" x14ac:dyDescent="0.25">
      <c r="A41217">
        <v>5956968</v>
      </c>
      <c r="B41217">
        <v>34753973</v>
      </c>
      <c r="C41217" s="1">
        <v>42166</v>
      </c>
      <c r="D41217">
        <v>13583697</v>
      </c>
      <c r="E41217" s="3" t="s">
        <v>58878</v>
      </c>
      <c r="F41217" s="3" t="s">
        <v>104433</v>
      </c>
    </row>
    <row r="41218" spans="1:6" x14ac:dyDescent="0.25">
      <c r="A41218">
        <v>5956968</v>
      </c>
      <c r="B41218">
        <v>36137428</v>
      </c>
      <c r="C41218" s="1">
        <v>42180</v>
      </c>
      <c r="D41218">
        <v>14514343</v>
      </c>
      <c r="E41218" s="3" t="s">
        <v>2636</v>
      </c>
      <c r="F41218" s="3" t="s">
        <v>104434</v>
      </c>
    </row>
    <row r="41219" spans="1:6" x14ac:dyDescent="0.25">
      <c r="A41219">
        <v>5956968</v>
      </c>
      <c r="B41219">
        <v>36612947</v>
      </c>
      <c r="C41219" s="1">
        <v>42184</v>
      </c>
      <c r="D41219">
        <v>15835299</v>
      </c>
      <c r="E41219" s="3" t="s">
        <v>2575</v>
      </c>
      <c r="F41219" s="3" t="s">
        <v>104435</v>
      </c>
    </row>
    <row r="41220" spans="1:6" x14ac:dyDescent="0.25">
      <c r="A41220">
        <v>5956968</v>
      </c>
      <c r="B41220">
        <v>36707190</v>
      </c>
      <c r="C41220" s="1">
        <v>42185</v>
      </c>
      <c r="D41220">
        <v>15467486</v>
      </c>
      <c r="E41220" s="3" t="s">
        <v>7411</v>
      </c>
      <c r="F41220" s="3" t="s">
        <v>104436</v>
      </c>
    </row>
    <row r="41221" spans="1:6" x14ac:dyDescent="0.25">
      <c r="A41221">
        <v>5956968</v>
      </c>
      <c r="B41221">
        <v>37362432</v>
      </c>
      <c r="C41221" s="1">
        <v>42191</v>
      </c>
      <c r="D41221">
        <v>13377376</v>
      </c>
      <c r="E41221" s="3" t="s">
        <v>6924</v>
      </c>
      <c r="F41221" s="3" t="s">
        <v>104437</v>
      </c>
    </row>
    <row r="41222" spans="1:6" x14ac:dyDescent="0.25">
      <c r="A41222">
        <v>5956968</v>
      </c>
      <c r="B41222">
        <v>38526117</v>
      </c>
      <c r="C41222" s="1">
        <v>42201</v>
      </c>
      <c r="D41222">
        <v>10393894</v>
      </c>
      <c r="E41222" s="3" t="s">
        <v>1381</v>
      </c>
      <c r="F41222" s="3" t="s">
        <v>104438</v>
      </c>
    </row>
    <row r="41223" spans="1:6" x14ac:dyDescent="0.25">
      <c r="A41223">
        <v>5956968</v>
      </c>
      <c r="B41223">
        <v>40674768</v>
      </c>
      <c r="C41223" s="1">
        <v>42217</v>
      </c>
      <c r="D41223">
        <v>27864448</v>
      </c>
      <c r="E41223" s="3" t="s">
        <v>557</v>
      </c>
      <c r="F41223" s="3" t="s">
        <v>104439</v>
      </c>
    </row>
    <row r="41224" spans="1:6" x14ac:dyDescent="0.25">
      <c r="A41224">
        <v>5956968</v>
      </c>
      <c r="B41224">
        <v>41405091</v>
      </c>
      <c r="C41224" s="1">
        <v>42223</v>
      </c>
      <c r="D41224">
        <v>34212973</v>
      </c>
      <c r="E41224" s="3" t="s">
        <v>17882</v>
      </c>
      <c r="F41224" s="3" t="s">
        <v>104440</v>
      </c>
    </row>
    <row r="41225" spans="1:6" x14ac:dyDescent="0.25">
      <c r="A41225">
        <v>5956968</v>
      </c>
      <c r="B41225">
        <v>41770266</v>
      </c>
      <c r="C41225" s="1">
        <v>42225</v>
      </c>
      <c r="D41225">
        <v>35811396</v>
      </c>
      <c r="E41225" s="3" t="s">
        <v>3051</v>
      </c>
      <c r="F41225" s="3" t="s">
        <v>104441</v>
      </c>
    </row>
    <row r="41226" spans="1:6" x14ac:dyDescent="0.25">
      <c r="A41226">
        <v>5956968</v>
      </c>
      <c r="B41226">
        <v>42439254</v>
      </c>
      <c r="C41226" s="1">
        <v>42229</v>
      </c>
      <c r="D41226">
        <v>38861848</v>
      </c>
      <c r="E41226" s="3" t="s">
        <v>56620</v>
      </c>
      <c r="F41226" s="3" t="s">
        <v>104442</v>
      </c>
    </row>
    <row r="41227" spans="1:6" x14ac:dyDescent="0.25">
      <c r="A41227">
        <v>5956968</v>
      </c>
      <c r="B41227">
        <v>43255239</v>
      </c>
      <c r="C41227" s="1">
        <v>42234</v>
      </c>
      <c r="D41227">
        <v>37730740</v>
      </c>
      <c r="E41227" s="3" t="s">
        <v>7128</v>
      </c>
      <c r="F41227" s="3" t="s">
        <v>104443</v>
      </c>
    </row>
    <row r="41228" spans="1:6" x14ac:dyDescent="0.25">
      <c r="A41228">
        <v>5956968</v>
      </c>
      <c r="B41228">
        <v>44305112</v>
      </c>
      <c r="C41228" s="1">
        <v>42241</v>
      </c>
      <c r="D41228">
        <v>4954654</v>
      </c>
      <c r="E41228" s="3" t="s">
        <v>7393</v>
      </c>
      <c r="F41228" s="3" t="s">
        <v>104444</v>
      </c>
    </row>
    <row r="41229" spans="1:6" x14ac:dyDescent="0.25">
      <c r="A41229">
        <v>5956968</v>
      </c>
      <c r="B41229">
        <v>45112830</v>
      </c>
      <c r="C41229" s="1">
        <v>42247</v>
      </c>
      <c r="D41229">
        <v>659967</v>
      </c>
      <c r="E41229" s="3" t="s">
        <v>2561</v>
      </c>
      <c r="F41229" s="3" t="s">
        <v>104445</v>
      </c>
    </row>
    <row r="41230" spans="1:6" x14ac:dyDescent="0.25">
      <c r="A41230">
        <v>5956968</v>
      </c>
      <c r="B41230">
        <v>46060295</v>
      </c>
      <c r="C41230" s="1">
        <v>42254</v>
      </c>
      <c r="D41230">
        <v>27408260</v>
      </c>
      <c r="E41230" s="3" t="s">
        <v>99313</v>
      </c>
      <c r="F41230" s="3" t="s">
        <v>104446</v>
      </c>
    </row>
    <row r="41231" spans="1:6" x14ac:dyDescent="0.25">
      <c r="A41231">
        <v>5956968</v>
      </c>
      <c r="B41231">
        <v>46583604</v>
      </c>
      <c r="C41231" s="1">
        <v>42259</v>
      </c>
      <c r="D41231">
        <v>31358718</v>
      </c>
      <c r="E41231" s="3" t="s">
        <v>104447</v>
      </c>
      <c r="F41231" s="3" t="s">
        <v>104448</v>
      </c>
    </row>
    <row r="41232" spans="1:6" x14ac:dyDescent="0.25">
      <c r="A41232">
        <v>5956968</v>
      </c>
      <c r="B41232">
        <v>47714930</v>
      </c>
      <c r="C41232" s="1">
        <v>42268</v>
      </c>
      <c r="D41232">
        <v>41094443</v>
      </c>
      <c r="E41232" s="3" t="s">
        <v>56287</v>
      </c>
      <c r="F41232" s="3" t="s">
        <v>104449</v>
      </c>
    </row>
    <row r="41233" spans="1:6" x14ac:dyDescent="0.25">
      <c r="A41233">
        <v>5956968</v>
      </c>
      <c r="B41233">
        <v>48845056</v>
      </c>
      <c r="C41233" s="1">
        <v>42275</v>
      </c>
      <c r="D41233">
        <v>5075831</v>
      </c>
      <c r="E41233" s="3" t="s">
        <v>70181</v>
      </c>
      <c r="F41233" s="3" t="s">
        <v>104450</v>
      </c>
    </row>
    <row r="41234" spans="1:6" x14ac:dyDescent="0.25">
      <c r="A41234">
        <v>7714294</v>
      </c>
      <c r="B41234">
        <v>43346385</v>
      </c>
      <c r="C41234" s="1">
        <v>42234</v>
      </c>
      <c r="D41234">
        <v>3212505</v>
      </c>
      <c r="E41234" s="3" t="s">
        <v>2593</v>
      </c>
      <c r="F41234" s="3" t="s">
        <v>77876</v>
      </c>
    </row>
    <row r="41235" spans="1:6" x14ac:dyDescent="0.25">
      <c r="A41235">
        <v>7714294</v>
      </c>
      <c r="B41235">
        <v>44222304</v>
      </c>
      <c r="C41235" s="1">
        <v>42240</v>
      </c>
      <c r="D41235">
        <v>11900762</v>
      </c>
      <c r="E41235" s="3" t="s">
        <v>8137</v>
      </c>
      <c r="F41235" s="3" t="s">
        <v>104451</v>
      </c>
    </row>
    <row r="41236" spans="1:6" x14ac:dyDescent="0.25">
      <c r="A41236">
        <v>7714294</v>
      </c>
      <c r="B41236">
        <v>45504870</v>
      </c>
      <c r="C41236" s="1">
        <v>42250</v>
      </c>
      <c r="D41236">
        <v>37042912</v>
      </c>
      <c r="E41236" s="3" t="s">
        <v>177</v>
      </c>
      <c r="F41236" s="3" t="s">
        <v>104452</v>
      </c>
    </row>
    <row r="41237" spans="1:6" x14ac:dyDescent="0.25">
      <c r="A41237">
        <v>1495271</v>
      </c>
      <c r="B41237">
        <v>6827525</v>
      </c>
      <c r="C41237" s="1">
        <v>41512</v>
      </c>
      <c r="D41237">
        <v>8056911</v>
      </c>
      <c r="E41237" s="3" t="s">
        <v>487</v>
      </c>
      <c r="F41237" s="3" t="s">
        <v>104453</v>
      </c>
    </row>
    <row r="41238" spans="1:6" x14ac:dyDescent="0.25">
      <c r="A41238">
        <v>1495271</v>
      </c>
      <c r="B41238">
        <v>7045086</v>
      </c>
      <c r="C41238" s="1">
        <v>41521</v>
      </c>
      <c r="D41238">
        <v>8108931</v>
      </c>
      <c r="E41238" s="3" t="s">
        <v>45212</v>
      </c>
      <c r="F41238" s="3" t="s">
        <v>104454</v>
      </c>
    </row>
    <row r="41239" spans="1:6" x14ac:dyDescent="0.25">
      <c r="A41239">
        <v>1495271</v>
      </c>
      <c r="B41239">
        <v>19143044</v>
      </c>
      <c r="C41239" s="1">
        <v>41889</v>
      </c>
      <c r="D41239">
        <v>16928991</v>
      </c>
      <c r="E41239" s="3" t="s">
        <v>57752</v>
      </c>
      <c r="F41239" s="3" t="s">
        <v>104455</v>
      </c>
    </row>
    <row r="41240" spans="1:6" x14ac:dyDescent="0.25">
      <c r="A41240">
        <v>1495271</v>
      </c>
      <c r="B41240">
        <v>41707531</v>
      </c>
      <c r="C41240" s="1">
        <v>42224</v>
      </c>
      <c r="D41240">
        <v>5298491</v>
      </c>
      <c r="E41240" s="3" t="s">
        <v>73587</v>
      </c>
      <c r="F41240" s="3" t="s">
        <v>104456</v>
      </c>
    </row>
    <row r="41241" spans="1:6" x14ac:dyDescent="0.25">
      <c r="A41241">
        <v>774659</v>
      </c>
      <c r="B41241">
        <v>3130683</v>
      </c>
      <c r="C41241" s="1">
        <v>41264</v>
      </c>
      <c r="D41241">
        <v>206203</v>
      </c>
      <c r="E41241" s="3" t="s">
        <v>17239</v>
      </c>
      <c r="F41241" s="3" t="s">
        <v>104457</v>
      </c>
    </row>
    <row r="41242" spans="1:6" x14ac:dyDescent="0.25">
      <c r="A41242">
        <v>774659</v>
      </c>
      <c r="B41242">
        <v>3366970</v>
      </c>
      <c r="C41242" s="1">
        <v>41292</v>
      </c>
      <c r="D41242">
        <v>206203</v>
      </c>
      <c r="E41242" s="3" t="s">
        <v>17239</v>
      </c>
      <c r="F41242" s="3" t="s">
        <v>104458</v>
      </c>
    </row>
    <row r="41243" spans="1:6" x14ac:dyDescent="0.25">
      <c r="A41243">
        <v>774659</v>
      </c>
      <c r="B41243">
        <v>3460776</v>
      </c>
      <c r="C41243" s="1">
        <v>41307</v>
      </c>
      <c r="D41243">
        <v>206203</v>
      </c>
      <c r="E41243" s="3" t="s">
        <v>17239</v>
      </c>
      <c r="F41243" s="3" t="s">
        <v>104459</v>
      </c>
    </row>
    <row r="41244" spans="1:6" x14ac:dyDescent="0.25">
      <c r="A41244">
        <v>774659</v>
      </c>
      <c r="B41244">
        <v>3494328</v>
      </c>
      <c r="C41244" s="1">
        <v>41312</v>
      </c>
      <c r="D41244">
        <v>2049764</v>
      </c>
      <c r="E41244" s="3" t="s">
        <v>15579</v>
      </c>
      <c r="F41244" s="3" t="s">
        <v>104460</v>
      </c>
    </row>
    <row r="41245" spans="1:6" x14ac:dyDescent="0.25">
      <c r="A41245">
        <v>774659</v>
      </c>
      <c r="B41245">
        <v>3516330</v>
      </c>
      <c r="C41245" s="1">
        <v>41316</v>
      </c>
      <c r="D41245">
        <v>2176204</v>
      </c>
      <c r="E41245" s="3" t="s">
        <v>970</v>
      </c>
      <c r="F41245" s="3" t="s">
        <v>104461</v>
      </c>
    </row>
    <row r="41246" spans="1:6" x14ac:dyDescent="0.25">
      <c r="A41246">
        <v>774659</v>
      </c>
      <c r="B41246">
        <v>3545081</v>
      </c>
      <c r="C41246" s="1">
        <v>41320</v>
      </c>
      <c r="D41246">
        <v>206203</v>
      </c>
      <c r="E41246" s="3" t="s">
        <v>17239</v>
      </c>
      <c r="F41246" s="3" t="s">
        <v>104462</v>
      </c>
    </row>
    <row r="41247" spans="1:6" x14ac:dyDescent="0.25">
      <c r="A41247">
        <v>774659</v>
      </c>
      <c r="B41247">
        <v>3658550</v>
      </c>
      <c r="C41247" s="1">
        <v>41334</v>
      </c>
      <c r="D41247">
        <v>206203</v>
      </c>
      <c r="E41247" s="3" t="s">
        <v>17239</v>
      </c>
      <c r="F41247" s="3" t="s">
        <v>104463</v>
      </c>
    </row>
    <row r="41248" spans="1:6" x14ac:dyDescent="0.25">
      <c r="A41248">
        <v>774659</v>
      </c>
      <c r="B41248">
        <v>3776628</v>
      </c>
      <c r="C41248" s="1">
        <v>41346</v>
      </c>
      <c r="D41248">
        <v>3077109</v>
      </c>
      <c r="E41248" s="3" t="s">
        <v>69142</v>
      </c>
      <c r="F41248" s="3" t="s">
        <v>104464</v>
      </c>
    </row>
    <row r="41249" spans="1:6" x14ac:dyDescent="0.25">
      <c r="A41249">
        <v>774659</v>
      </c>
      <c r="B41249">
        <v>4808072</v>
      </c>
      <c r="C41249" s="1">
        <v>41421</v>
      </c>
      <c r="D41249">
        <v>4742780</v>
      </c>
      <c r="E41249" s="3" t="s">
        <v>15478</v>
      </c>
      <c r="F41249" s="3" t="s">
        <v>104465</v>
      </c>
    </row>
    <row r="41250" spans="1:6" x14ac:dyDescent="0.25">
      <c r="A41250">
        <v>774659</v>
      </c>
      <c r="B41250">
        <v>5086894</v>
      </c>
      <c r="C41250" s="1">
        <v>41436</v>
      </c>
      <c r="D41250">
        <v>4007151</v>
      </c>
      <c r="E41250" s="3" t="s">
        <v>487</v>
      </c>
      <c r="F41250" s="3" t="s">
        <v>104466</v>
      </c>
    </row>
    <row r="41251" spans="1:6" x14ac:dyDescent="0.25">
      <c r="A41251">
        <v>774659</v>
      </c>
      <c r="B41251">
        <v>5155384</v>
      </c>
      <c r="C41251" s="1">
        <v>41440</v>
      </c>
      <c r="D41251">
        <v>238142</v>
      </c>
      <c r="E41251" s="3" t="s">
        <v>35237</v>
      </c>
      <c r="F41251" s="3" t="s">
        <v>104467</v>
      </c>
    </row>
    <row r="41252" spans="1:6" x14ac:dyDescent="0.25">
      <c r="A41252">
        <v>774659</v>
      </c>
      <c r="B41252">
        <v>5596559</v>
      </c>
      <c r="C41252" s="1">
        <v>41463</v>
      </c>
      <c r="D41252">
        <v>3939856</v>
      </c>
      <c r="E41252" s="3" t="s">
        <v>141</v>
      </c>
      <c r="F41252" s="3" t="s">
        <v>104468</v>
      </c>
    </row>
    <row r="41253" spans="1:6" x14ac:dyDescent="0.25">
      <c r="A41253">
        <v>774659</v>
      </c>
      <c r="B41253">
        <v>7116754</v>
      </c>
      <c r="C41253" s="1">
        <v>41524</v>
      </c>
      <c r="D41253">
        <v>7654662</v>
      </c>
      <c r="E41253" s="3" t="s">
        <v>5525</v>
      </c>
      <c r="F41253" s="3" t="s">
        <v>99</v>
      </c>
    </row>
    <row r="41254" spans="1:6" x14ac:dyDescent="0.25">
      <c r="A41254">
        <v>774659</v>
      </c>
      <c r="B41254">
        <v>13460674</v>
      </c>
      <c r="C41254" s="1">
        <v>41786</v>
      </c>
      <c r="D41254">
        <v>15770984</v>
      </c>
      <c r="E41254" s="3" t="s">
        <v>104469</v>
      </c>
      <c r="F41254" s="3" t="s">
        <v>104470</v>
      </c>
    </row>
    <row r="41255" spans="1:6" x14ac:dyDescent="0.25">
      <c r="A41255">
        <v>774659</v>
      </c>
      <c r="B41255">
        <v>14642889</v>
      </c>
      <c r="C41255" s="1">
        <v>41813</v>
      </c>
      <c r="D41255">
        <v>3150901</v>
      </c>
      <c r="E41255" s="3" t="s">
        <v>87983</v>
      </c>
      <c r="F41255" s="3" t="s">
        <v>104471</v>
      </c>
    </row>
    <row r="41256" spans="1:6" x14ac:dyDescent="0.25">
      <c r="A41256">
        <v>774659</v>
      </c>
      <c r="B41256">
        <v>14756099</v>
      </c>
      <c r="C41256" s="1">
        <v>41815</v>
      </c>
      <c r="D41256">
        <v>13583697</v>
      </c>
      <c r="E41256" s="3" t="s">
        <v>58878</v>
      </c>
      <c r="F41256" s="3" t="s">
        <v>104472</v>
      </c>
    </row>
    <row r="41257" spans="1:6" x14ac:dyDescent="0.25">
      <c r="A41257">
        <v>774659</v>
      </c>
      <c r="B41257">
        <v>15339446</v>
      </c>
      <c r="C41257" s="1">
        <v>41827</v>
      </c>
      <c r="D41257">
        <v>5178705</v>
      </c>
      <c r="E41257" s="3" t="s">
        <v>60978</v>
      </c>
      <c r="F41257" s="3" t="s">
        <v>104473</v>
      </c>
    </row>
    <row r="41258" spans="1:6" x14ac:dyDescent="0.25">
      <c r="A41258">
        <v>774659</v>
      </c>
      <c r="B41258">
        <v>15590264</v>
      </c>
      <c r="C41258" s="1">
        <v>41832</v>
      </c>
      <c r="D41258">
        <v>15693109</v>
      </c>
      <c r="E41258" s="3" t="s">
        <v>3919</v>
      </c>
      <c r="F41258" s="3" t="s">
        <v>104474</v>
      </c>
    </row>
    <row r="41259" spans="1:6" x14ac:dyDescent="0.25">
      <c r="A41259">
        <v>774659</v>
      </c>
      <c r="B41259">
        <v>17157185</v>
      </c>
      <c r="C41259" s="1">
        <v>41859</v>
      </c>
      <c r="D41259">
        <v>17296176</v>
      </c>
      <c r="E41259" s="3" t="s">
        <v>69641</v>
      </c>
      <c r="F41259" s="3" t="s">
        <v>104475</v>
      </c>
    </row>
    <row r="41260" spans="1:6" x14ac:dyDescent="0.25">
      <c r="A41260">
        <v>774659</v>
      </c>
      <c r="B41260">
        <v>17583099</v>
      </c>
      <c r="C41260" s="1">
        <v>41865</v>
      </c>
      <c r="D41260">
        <v>817509</v>
      </c>
      <c r="E41260" s="3" t="s">
        <v>104476</v>
      </c>
      <c r="F41260" s="3" t="s">
        <v>104477</v>
      </c>
    </row>
    <row r="41261" spans="1:6" x14ac:dyDescent="0.25">
      <c r="A41261">
        <v>774659</v>
      </c>
      <c r="B41261">
        <v>18405256</v>
      </c>
      <c r="C41261" s="1">
        <v>41877</v>
      </c>
      <c r="D41261">
        <v>4671086</v>
      </c>
      <c r="E41261" s="3" t="s">
        <v>28982</v>
      </c>
      <c r="F41261" s="3" t="s">
        <v>104478</v>
      </c>
    </row>
    <row r="41262" spans="1:6" x14ac:dyDescent="0.25">
      <c r="A41262">
        <v>774659</v>
      </c>
      <c r="B41262">
        <v>18944819</v>
      </c>
      <c r="C41262" s="1">
        <v>41885</v>
      </c>
      <c r="D41262">
        <v>17945339</v>
      </c>
      <c r="E41262" s="3" t="s">
        <v>73664</v>
      </c>
      <c r="F41262" s="3" t="s">
        <v>104479</v>
      </c>
    </row>
    <row r="41263" spans="1:6" x14ac:dyDescent="0.25">
      <c r="A41263">
        <v>774659</v>
      </c>
      <c r="B41263">
        <v>19146161</v>
      </c>
      <c r="C41263" s="1">
        <v>41889</v>
      </c>
      <c r="D41263">
        <v>19907212</v>
      </c>
      <c r="E41263" s="3" t="s">
        <v>83236</v>
      </c>
      <c r="F41263" s="3" t="s">
        <v>104480</v>
      </c>
    </row>
    <row r="41264" spans="1:6" x14ac:dyDescent="0.25">
      <c r="A41264">
        <v>774659</v>
      </c>
      <c r="B41264">
        <v>19377816</v>
      </c>
      <c r="C41264" s="1">
        <v>41893</v>
      </c>
      <c r="D41264">
        <v>20079513</v>
      </c>
      <c r="E41264" s="3" t="s">
        <v>9199</v>
      </c>
      <c r="F41264" s="3" t="s">
        <v>104481</v>
      </c>
    </row>
    <row r="41265" spans="1:6" x14ac:dyDescent="0.25">
      <c r="A41265">
        <v>774659</v>
      </c>
      <c r="B41265">
        <v>19679963</v>
      </c>
      <c r="C41265" s="1">
        <v>41898</v>
      </c>
      <c r="D41265">
        <v>16590547</v>
      </c>
      <c r="E41265" s="3" t="s">
        <v>1328</v>
      </c>
      <c r="F41265" s="3" t="s">
        <v>104482</v>
      </c>
    </row>
    <row r="41266" spans="1:6" x14ac:dyDescent="0.25">
      <c r="A41266">
        <v>774659</v>
      </c>
      <c r="B41266">
        <v>19916034</v>
      </c>
      <c r="C41266" s="1">
        <v>41902</v>
      </c>
      <c r="D41266">
        <v>12089270</v>
      </c>
      <c r="E41266" s="3" t="s">
        <v>22075</v>
      </c>
      <c r="F41266" s="3" t="s">
        <v>104483</v>
      </c>
    </row>
    <row r="41267" spans="1:6" x14ac:dyDescent="0.25">
      <c r="A41267">
        <v>774659</v>
      </c>
      <c r="B41267">
        <v>21267254</v>
      </c>
      <c r="C41267" s="1">
        <v>41925</v>
      </c>
      <c r="D41267">
        <v>22316759</v>
      </c>
      <c r="E41267" s="3" t="s">
        <v>61893</v>
      </c>
      <c r="F41267" s="3" t="s">
        <v>104484</v>
      </c>
    </row>
    <row r="41268" spans="1:6" x14ac:dyDescent="0.25">
      <c r="A41268">
        <v>774659</v>
      </c>
      <c r="B41268">
        <v>21351284</v>
      </c>
      <c r="C41268" s="1">
        <v>41927</v>
      </c>
      <c r="D41268">
        <v>16757829</v>
      </c>
      <c r="E41268" s="3" t="s">
        <v>3919</v>
      </c>
      <c r="F41268" s="3" t="s">
        <v>104485</v>
      </c>
    </row>
    <row r="41269" spans="1:6" x14ac:dyDescent="0.25">
      <c r="A41269">
        <v>774659</v>
      </c>
      <c r="B41269">
        <v>21605851</v>
      </c>
      <c r="C41269" s="1">
        <v>41932</v>
      </c>
      <c r="D41269">
        <v>6031151</v>
      </c>
      <c r="E41269" s="3" t="s">
        <v>48134</v>
      </c>
      <c r="F41269" s="3" t="s">
        <v>104486</v>
      </c>
    </row>
    <row r="41270" spans="1:6" x14ac:dyDescent="0.25">
      <c r="A41270">
        <v>774659</v>
      </c>
      <c r="B41270">
        <v>21804411</v>
      </c>
      <c r="C41270" s="1">
        <v>41936</v>
      </c>
      <c r="D41270">
        <v>2373094</v>
      </c>
      <c r="E41270" s="3" t="s">
        <v>60934</v>
      </c>
      <c r="F41270" s="3" t="s">
        <v>104487</v>
      </c>
    </row>
    <row r="41271" spans="1:6" x14ac:dyDescent="0.25">
      <c r="A41271">
        <v>774659</v>
      </c>
      <c r="B41271">
        <v>22035738</v>
      </c>
      <c r="C41271" s="1">
        <v>41940</v>
      </c>
      <c r="D41271">
        <v>22211291</v>
      </c>
      <c r="E41271" s="3" t="s">
        <v>5093</v>
      </c>
      <c r="F41271" s="3" t="s">
        <v>104488</v>
      </c>
    </row>
    <row r="41272" spans="1:6" x14ac:dyDescent="0.25">
      <c r="A41272">
        <v>774659</v>
      </c>
      <c r="B41272">
        <v>24549162</v>
      </c>
      <c r="C41272" s="1">
        <v>42003</v>
      </c>
      <c r="D41272">
        <v>899251</v>
      </c>
      <c r="E41272" s="3" t="s">
        <v>1552</v>
      </c>
      <c r="F41272" s="3" t="s">
        <v>104489</v>
      </c>
    </row>
    <row r="41273" spans="1:6" x14ac:dyDescent="0.25">
      <c r="A41273">
        <v>774659</v>
      </c>
      <c r="B41273">
        <v>26032055</v>
      </c>
      <c r="C41273" s="1">
        <v>42036</v>
      </c>
      <c r="D41273">
        <v>2772785</v>
      </c>
      <c r="E41273" s="3" t="s">
        <v>56563</v>
      </c>
      <c r="F41273" s="3" t="s">
        <v>104490</v>
      </c>
    </row>
    <row r="41274" spans="1:6" x14ac:dyDescent="0.25">
      <c r="A41274">
        <v>774659</v>
      </c>
      <c r="B41274">
        <v>41928878</v>
      </c>
      <c r="C41274" s="1">
        <v>42226</v>
      </c>
      <c r="D41274">
        <v>4107683</v>
      </c>
      <c r="E41274" s="3" t="s">
        <v>2173</v>
      </c>
      <c r="F41274" s="3" t="s">
        <v>104491</v>
      </c>
    </row>
    <row r="41275" spans="1:6" x14ac:dyDescent="0.25">
      <c r="A41275">
        <v>774659</v>
      </c>
      <c r="B41275">
        <v>47621516</v>
      </c>
      <c r="C41275" s="1">
        <v>42268</v>
      </c>
      <c r="D41275">
        <v>5186120</v>
      </c>
      <c r="E41275" s="3" t="s">
        <v>1853</v>
      </c>
      <c r="F41275" s="3" t="s">
        <v>104492</v>
      </c>
    </row>
    <row r="41276" spans="1:6" x14ac:dyDescent="0.25">
      <c r="A41276">
        <v>774659</v>
      </c>
      <c r="B41276">
        <v>48749117</v>
      </c>
      <c r="C41276" s="1">
        <v>42275</v>
      </c>
      <c r="D41276">
        <v>42271782</v>
      </c>
      <c r="E41276" s="3" t="s">
        <v>73399</v>
      </c>
      <c r="F41276" s="3" t="s">
        <v>104493</v>
      </c>
    </row>
    <row r="41277" spans="1:6" x14ac:dyDescent="0.25">
      <c r="A41277">
        <v>774659</v>
      </c>
      <c r="B41277">
        <v>50470581</v>
      </c>
      <c r="C41277" s="1">
        <v>42289</v>
      </c>
      <c r="D41277">
        <v>41953061</v>
      </c>
      <c r="E41277" s="3" t="s">
        <v>2393</v>
      </c>
      <c r="F41277" s="3" t="s">
        <v>104494</v>
      </c>
    </row>
    <row r="41278" spans="1:6" x14ac:dyDescent="0.25">
      <c r="A41278">
        <v>774659</v>
      </c>
      <c r="B41278">
        <v>53367543</v>
      </c>
      <c r="C41278" s="1">
        <v>42316</v>
      </c>
      <c r="D41278">
        <v>34482053</v>
      </c>
      <c r="E41278" s="3" t="s">
        <v>58257</v>
      </c>
      <c r="F41278" s="3" t="s">
        <v>104495</v>
      </c>
    </row>
    <row r="41279" spans="1:6" x14ac:dyDescent="0.25">
      <c r="A41279">
        <v>774659</v>
      </c>
      <c r="B41279">
        <v>54664854</v>
      </c>
      <c r="C41279" s="1">
        <v>42330</v>
      </c>
      <c r="D41279">
        <v>22652252</v>
      </c>
      <c r="E41279" s="3" t="s">
        <v>58538</v>
      </c>
      <c r="F41279" s="3" t="s">
        <v>104496</v>
      </c>
    </row>
    <row r="41280" spans="1:6" x14ac:dyDescent="0.25">
      <c r="A41280">
        <v>774659</v>
      </c>
      <c r="B41280">
        <v>58369317</v>
      </c>
      <c r="C41280" s="1">
        <v>42371</v>
      </c>
      <c r="D41280">
        <v>15706273</v>
      </c>
      <c r="E41280" s="3" t="s">
        <v>104497</v>
      </c>
      <c r="F41280" s="3" t="s">
        <v>104498</v>
      </c>
    </row>
    <row r="41281" spans="1:6" x14ac:dyDescent="0.25">
      <c r="A41281">
        <v>7871885</v>
      </c>
      <c r="B41281">
        <v>44383007</v>
      </c>
      <c r="C41281" s="1">
        <v>42241</v>
      </c>
      <c r="D41281">
        <v>36306062</v>
      </c>
      <c r="E41281" s="3" t="s">
        <v>56813</v>
      </c>
      <c r="F41281" s="3" t="s">
        <v>104499</v>
      </c>
    </row>
    <row r="41282" spans="1:6" x14ac:dyDescent="0.25">
      <c r="A41282">
        <v>7871885</v>
      </c>
      <c r="B41282">
        <v>44601529</v>
      </c>
      <c r="C41282" s="1">
        <v>42243</v>
      </c>
      <c r="D41282">
        <v>20757958</v>
      </c>
      <c r="E41282" s="3" t="s">
        <v>58227</v>
      </c>
      <c r="F41282" s="3" t="s">
        <v>104500</v>
      </c>
    </row>
    <row r="41283" spans="1:6" x14ac:dyDescent="0.25">
      <c r="A41283">
        <v>7871885</v>
      </c>
      <c r="B41283">
        <v>45616080</v>
      </c>
      <c r="C41283" s="1">
        <v>42251</v>
      </c>
      <c r="D41283">
        <v>8609337</v>
      </c>
      <c r="E41283" s="3" t="s">
        <v>104501</v>
      </c>
      <c r="F41283" s="3" t="s">
        <v>104502</v>
      </c>
    </row>
    <row r="41284" spans="1:6" x14ac:dyDescent="0.25">
      <c r="A41284">
        <v>7871885</v>
      </c>
      <c r="B41284">
        <v>45858423</v>
      </c>
      <c r="C41284" s="1">
        <v>42253</v>
      </c>
      <c r="D41284">
        <v>8637688</v>
      </c>
      <c r="E41284" s="3" t="s">
        <v>385</v>
      </c>
      <c r="F41284" s="3" t="s">
        <v>104503</v>
      </c>
    </row>
    <row r="41285" spans="1:6" x14ac:dyDescent="0.25">
      <c r="A41285">
        <v>7871885</v>
      </c>
      <c r="B41285">
        <v>47080331</v>
      </c>
      <c r="C41285" s="1">
        <v>42262</v>
      </c>
      <c r="D41285">
        <v>18195970</v>
      </c>
      <c r="E41285" s="3" t="s">
        <v>4509</v>
      </c>
      <c r="F41285" s="3" t="s">
        <v>104504</v>
      </c>
    </row>
    <row r="41286" spans="1:6" x14ac:dyDescent="0.25">
      <c r="A41286">
        <v>7871885</v>
      </c>
      <c r="B41286">
        <v>48115254</v>
      </c>
      <c r="C41286" s="1">
        <v>42270</v>
      </c>
      <c r="D41286">
        <v>12120656</v>
      </c>
      <c r="E41286" s="3" t="s">
        <v>74538</v>
      </c>
      <c r="F41286" s="3" t="s">
        <v>104505</v>
      </c>
    </row>
    <row r="41287" spans="1:6" x14ac:dyDescent="0.25">
      <c r="A41287">
        <v>7871885</v>
      </c>
      <c r="B41287">
        <v>51317473</v>
      </c>
      <c r="C41287" s="1">
        <v>42296</v>
      </c>
      <c r="D41287">
        <v>44275131</v>
      </c>
      <c r="E41287" s="3" t="s">
        <v>56707</v>
      </c>
      <c r="F41287" s="3" t="s">
        <v>104506</v>
      </c>
    </row>
    <row r="41288" spans="1:6" x14ac:dyDescent="0.25">
      <c r="A41288">
        <v>7871885</v>
      </c>
      <c r="B41288">
        <v>51643445</v>
      </c>
      <c r="C41288" s="1">
        <v>42299</v>
      </c>
      <c r="D41288">
        <v>45675760</v>
      </c>
      <c r="E41288" s="3" t="s">
        <v>911</v>
      </c>
      <c r="F41288" s="3" t="s">
        <v>104507</v>
      </c>
    </row>
    <row r="41289" spans="1:6" x14ac:dyDescent="0.25">
      <c r="A41289">
        <v>7871885</v>
      </c>
      <c r="B41289">
        <v>51802245</v>
      </c>
      <c r="C41289" s="1">
        <v>42301</v>
      </c>
      <c r="D41289">
        <v>3536281</v>
      </c>
      <c r="E41289" s="3" t="s">
        <v>93435</v>
      </c>
      <c r="F41289" s="3" t="s">
        <v>104508</v>
      </c>
    </row>
    <row r="41290" spans="1:6" x14ac:dyDescent="0.25">
      <c r="A41290">
        <v>7871885</v>
      </c>
      <c r="B41290">
        <v>52238058</v>
      </c>
      <c r="C41290" s="1">
        <v>42304</v>
      </c>
      <c r="D41290">
        <v>2685740</v>
      </c>
      <c r="E41290" s="3" t="s">
        <v>9715</v>
      </c>
      <c r="F41290" s="3" t="s">
        <v>104509</v>
      </c>
    </row>
    <row r="41291" spans="1:6" x14ac:dyDescent="0.25">
      <c r="A41291">
        <v>7871885</v>
      </c>
      <c r="B41291">
        <v>52999780</v>
      </c>
      <c r="C41291" s="1">
        <v>42311</v>
      </c>
      <c r="D41291">
        <v>46580921</v>
      </c>
      <c r="E41291" s="3" t="s">
        <v>7411</v>
      </c>
      <c r="F41291" s="3" t="s">
        <v>104510</v>
      </c>
    </row>
    <row r="41292" spans="1:6" x14ac:dyDescent="0.25">
      <c r="A41292">
        <v>7871885</v>
      </c>
      <c r="B41292">
        <v>53657607</v>
      </c>
      <c r="C41292" s="1">
        <v>42318</v>
      </c>
      <c r="D41292">
        <v>932687</v>
      </c>
      <c r="E41292" s="3" t="s">
        <v>2817</v>
      </c>
      <c r="F41292" s="3" t="s">
        <v>104511</v>
      </c>
    </row>
    <row r="41293" spans="1:6" x14ac:dyDescent="0.25">
      <c r="A41293">
        <v>7871885</v>
      </c>
      <c r="B41293">
        <v>54198531</v>
      </c>
      <c r="C41293" s="1">
        <v>42324</v>
      </c>
      <c r="D41293">
        <v>5421780</v>
      </c>
      <c r="E41293" s="3" t="s">
        <v>28827</v>
      </c>
      <c r="F41293" s="3" t="s">
        <v>104512</v>
      </c>
    </row>
    <row r="41294" spans="1:6" x14ac:dyDescent="0.25">
      <c r="A41294">
        <v>2614387</v>
      </c>
      <c r="B41294">
        <v>11384284</v>
      </c>
      <c r="C41294" s="1">
        <v>41729</v>
      </c>
      <c r="D41294">
        <v>3543211</v>
      </c>
      <c r="E41294" s="3" t="s">
        <v>3066</v>
      </c>
      <c r="F41294" s="3" t="s">
        <v>104513</v>
      </c>
    </row>
    <row r="41295" spans="1:6" x14ac:dyDescent="0.25">
      <c r="A41295">
        <v>2614387</v>
      </c>
      <c r="B41295">
        <v>12320502</v>
      </c>
      <c r="C41295" s="1">
        <v>41757</v>
      </c>
      <c r="D41295">
        <v>11216884</v>
      </c>
      <c r="E41295" s="3" t="s">
        <v>48535</v>
      </c>
      <c r="F41295" s="3" t="s">
        <v>104514</v>
      </c>
    </row>
    <row r="41296" spans="1:6" x14ac:dyDescent="0.25">
      <c r="A41296">
        <v>2614387</v>
      </c>
      <c r="B41296">
        <v>12676161</v>
      </c>
      <c r="C41296" s="1">
        <v>41766</v>
      </c>
      <c r="D41296">
        <v>8354912</v>
      </c>
      <c r="E41296" s="3" t="s">
        <v>57378</v>
      </c>
      <c r="F41296" s="3" t="s">
        <v>104515</v>
      </c>
    </row>
    <row r="41297" spans="1:6" x14ac:dyDescent="0.25">
      <c r="A41297">
        <v>2614387</v>
      </c>
      <c r="B41297">
        <v>12961234</v>
      </c>
      <c r="C41297" s="1">
        <v>41774</v>
      </c>
      <c r="D41297">
        <v>14100034</v>
      </c>
      <c r="E41297" s="3" t="s">
        <v>17529</v>
      </c>
      <c r="F41297" s="3" t="s">
        <v>104516</v>
      </c>
    </row>
    <row r="41298" spans="1:6" x14ac:dyDescent="0.25">
      <c r="A41298">
        <v>2614387</v>
      </c>
      <c r="B41298">
        <v>14189822</v>
      </c>
      <c r="C41298" s="1">
        <v>41804</v>
      </c>
      <c r="D41298">
        <v>854120</v>
      </c>
      <c r="E41298" s="3" t="s">
        <v>177</v>
      </c>
      <c r="F41298" s="3" t="s">
        <v>104517</v>
      </c>
    </row>
    <row r="41299" spans="1:6" x14ac:dyDescent="0.25">
      <c r="A41299">
        <v>2614387</v>
      </c>
      <c r="B41299">
        <v>14785104</v>
      </c>
      <c r="C41299" s="1">
        <v>41816</v>
      </c>
      <c r="D41299">
        <v>15613715</v>
      </c>
      <c r="E41299" s="3" t="s">
        <v>47803</v>
      </c>
      <c r="F41299" s="3" t="s">
        <v>104518</v>
      </c>
    </row>
    <row r="41300" spans="1:6" x14ac:dyDescent="0.25">
      <c r="A41300">
        <v>2614387</v>
      </c>
      <c r="B41300">
        <v>15398443</v>
      </c>
      <c r="C41300" s="1">
        <v>41828</v>
      </c>
      <c r="D41300">
        <v>15064141</v>
      </c>
      <c r="E41300" s="3" t="s">
        <v>104519</v>
      </c>
      <c r="F41300" s="3" t="s">
        <v>104520</v>
      </c>
    </row>
    <row r="41301" spans="1:6" x14ac:dyDescent="0.25">
      <c r="A41301">
        <v>2614387</v>
      </c>
      <c r="B41301">
        <v>15911719</v>
      </c>
      <c r="C41301" s="1">
        <v>41838</v>
      </c>
      <c r="D41301">
        <v>1110976</v>
      </c>
      <c r="E41301" s="3" t="s">
        <v>45037</v>
      </c>
      <c r="F41301" s="3" t="s">
        <v>104521</v>
      </c>
    </row>
    <row r="41302" spans="1:6" x14ac:dyDescent="0.25">
      <c r="A41302">
        <v>2614387</v>
      </c>
      <c r="B41302">
        <v>16832182</v>
      </c>
      <c r="C41302" s="1">
        <v>41854</v>
      </c>
      <c r="D41302">
        <v>15690939</v>
      </c>
      <c r="E41302" s="3" t="s">
        <v>88233</v>
      </c>
      <c r="F41302" s="3" t="s">
        <v>104522</v>
      </c>
    </row>
    <row r="41303" spans="1:6" x14ac:dyDescent="0.25">
      <c r="A41303">
        <v>2614387</v>
      </c>
      <c r="B41303">
        <v>17045970</v>
      </c>
      <c r="C41303" s="1">
        <v>41857</v>
      </c>
      <c r="D41303">
        <v>2515458</v>
      </c>
      <c r="E41303" s="3" t="s">
        <v>58720</v>
      </c>
      <c r="F41303" s="3" t="s">
        <v>104523</v>
      </c>
    </row>
    <row r="41304" spans="1:6" x14ac:dyDescent="0.25">
      <c r="A41304">
        <v>2614387</v>
      </c>
      <c r="B41304">
        <v>17166477</v>
      </c>
      <c r="C41304" s="1">
        <v>41859</v>
      </c>
      <c r="D41304">
        <v>17958240</v>
      </c>
      <c r="E41304" s="3" t="s">
        <v>12195</v>
      </c>
      <c r="F41304" s="3" t="s">
        <v>104524</v>
      </c>
    </row>
    <row r="41305" spans="1:6" x14ac:dyDescent="0.25">
      <c r="A41305">
        <v>2614387</v>
      </c>
      <c r="B41305">
        <v>17347541</v>
      </c>
      <c r="C41305" s="1">
        <v>41862</v>
      </c>
      <c r="D41305">
        <v>16388806</v>
      </c>
      <c r="E41305" s="3" t="s">
        <v>385</v>
      </c>
      <c r="F41305" s="3" t="s">
        <v>104525</v>
      </c>
    </row>
    <row r="41306" spans="1:6" x14ac:dyDescent="0.25">
      <c r="A41306">
        <v>2614387</v>
      </c>
      <c r="B41306">
        <v>17510423</v>
      </c>
      <c r="C41306" s="1">
        <v>41864</v>
      </c>
      <c r="D41306">
        <v>5423866</v>
      </c>
      <c r="E41306" s="3" t="s">
        <v>25143</v>
      </c>
      <c r="F41306" s="3" t="s">
        <v>104526</v>
      </c>
    </row>
    <row r="41307" spans="1:6" x14ac:dyDescent="0.25">
      <c r="A41307">
        <v>2614387</v>
      </c>
      <c r="B41307">
        <v>17628383</v>
      </c>
      <c r="C41307" s="1">
        <v>41866</v>
      </c>
      <c r="D41307">
        <v>17596604</v>
      </c>
      <c r="E41307" s="3" t="s">
        <v>177</v>
      </c>
      <c r="F41307" s="3" t="s">
        <v>104527</v>
      </c>
    </row>
    <row r="41308" spans="1:6" x14ac:dyDescent="0.25">
      <c r="A41308">
        <v>2614387</v>
      </c>
      <c r="B41308">
        <v>17916226</v>
      </c>
      <c r="C41308" s="1">
        <v>41869</v>
      </c>
      <c r="D41308">
        <v>19866506</v>
      </c>
      <c r="E41308" s="3" t="s">
        <v>104528</v>
      </c>
      <c r="F41308" s="3" t="s">
        <v>104529</v>
      </c>
    </row>
    <row r="41309" spans="1:6" x14ac:dyDescent="0.25">
      <c r="A41309">
        <v>2614387</v>
      </c>
      <c r="B41309">
        <v>18070543</v>
      </c>
      <c r="C41309" s="1">
        <v>41872</v>
      </c>
      <c r="D41309">
        <v>18423055</v>
      </c>
      <c r="E41309" s="3" t="s">
        <v>63152</v>
      </c>
      <c r="F41309" s="3" t="s">
        <v>104530</v>
      </c>
    </row>
    <row r="41310" spans="1:6" x14ac:dyDescent="0.25">
      <c r="A41310">
        <v>2614387</v>
      </c>
      <c r="B41310">
        <v>18207133</v>
      </c>
      <c r="C41310" s="1">
        <v>41874</v>
      </c>
      <c r="D41310">
        <v>2619048</v>
      </c>
      <c r="E41310" s="3" t="s">
        <v>1998</v>
      </c>
      <c r="F41310" s="3" t="s">
        <v>104531</v>
      </c>
    </row>
    <row r="41311" spans="1:6" x14ac:dyDescent="0.25">
      <c r="A41311">
        <v>2614387</v>
      </c>
      <c r="B41311">
        <v>18323454</v>
      </c>
      <c r="C41311" s="1">
        <v>41876</v>
      </c>
      <c r="D41311">
        <v>4808773</v>
      </c>
      <c r="E41311" s="3" t="s">
        <v>104532</v>
      </c>
      <c r="F41311" s="3" t="s">
        <v>104533</v>
      </c>
    </row>
    <row r="41312" spans="1:6" x14ac:dyDescent="0.25">
      <c r="A41312">
        <v>2614387</v>
      </c>
      <c r="B41312">
        <v>18484475</v>
      </c>
      <c r="C41312" s="1">
        <v>41878</v>
      </c>
      <c r="D41312">
        <v>12696698</v>
      </c>
      <c r="E41312" s="3" t="s">
        <v>104534</v>
      </c>
      <c r="F41312" s="3" t="s">
        <v>104535</v>
      </c>
    </row>
    <row r="41313" spans="1:6" x14ac:dyDescent="0.25">
      <c r="A41313">
        <v>2614387</v>
      </c>
      <c r="B41313">
        <v>18549885</v>
      </c>
      <c r="C41313" s="1">
        <v>41879</v>
      </c>
      <c r="D41313">
        <v>18486558</v>
      </c>
      <c r="E41313" s="3" t="s">
        <v>85885</v>
      </c>
      <c r="F41313" s="3" t="s">
        <v>104536</v>
      </c>
    </row>
    <row r="41314" spans="1:6" x14ac:dyDescent="0.25">
      <c r="A41314">
        <v>2614387</v>
      </c>
      <c r="B41314">
        <v>18716862</v>
      </c>
      <c r="C41314" s="1">
        <v>41882</v>
      </c>
      <c r="D41314">
        <v>906683</v>
      </c>
      <c r="E41314" s="3" t="s">
        <v>102673</v>
      </c>
      <c r="F41314" s="3" t="s">
        <v>104537</v>
      </c>
    </row>
    <row r="41315" spans="1:6" x14ac:dyDescent="0.25">
      <c r="A41315">
        <v>2614387</v>
      </c>
      <c r="B41315">
        <v>18882932</v>
      </c>
      <c r="C41315" s="1">
        <v>41884</v>
      </c>
      <c r="D41315">
        <v>17701495</v>
      </c>
      <c r="E41315" s="3" t="s">
        <v>104538</v>
      </c>
      <c r="F41315" s="3" t="s">
        <v>104539</v>
      </c>
    </row>
    <row r="41316" spans="1:6" x14ac:dyDescent="0.25">
      <c r="A41316">
        <v>2614387</v>
      </c>
      <c r="B41316">
        <v>19013159</v>
      </c>
      <c r="C41316" s="1">
        <v>41886</v>
      </c>
      <c r="D41316">
        <v>8549599</v>
      </c>
      <c r="E41316" s="3" t="s">
        <v>1221</v>
      </c>
      <c r="F41316" s="3" t="s">
        <v>104540</v>
      </c>
    </row>
    <row r="41317" spans="1:6" x14ac:dyDescent="0.25">
      <c r="A41317">
        <v>2614387</v>
      </c>
      <c r="B41317">
        <v>19269125</v>
      </c>
      <c r="C41317" s="1">
        <v>41891</v>
      </c>
      <c r="D41317">
        <v>17941771</v>
      </c>
      <c r="E41317" s="3" t="s">
        <v>33143</v>
      </c>
      <c r="F41317" s="3" t="s">
        <v>104541</v>
      </c>
    </row>
    <row r="41318" spans="1:6" x14ac:dyDescent="0.25">
      <c r="A41318">
        <v>2614387</v>
      </c>
      <c r="B41318">
        <v>19471450</v>
      </c>
      <c r="C41318" s="1">
        <v>41895</v>
      </c>
      <c r="D41318">
        <v>19265578</v>
      </c>
      <c r="E41318" s="3" t="s">
        <v>104542</v>
      </c>
      <c r="F41318" s="3" t="s">
        <v>104543</v>
      </c>
    </row>
    <row r="41319" spans="1:6" x14ac:dyDescent="0.25">
      <c r="A41319">
        <v>2614387</v>
      </c>
      <c r="B41319">
        <v>19594189</v>
      </c>
      <c r="C41319" s="1">
        <v>41897</v>
      </c>
      <c r="D41319">
        <v>4963551</v>
      </c>
      <c r="E41319" s="3" t="s">
        <v>17239</v>
      </c>
      <c r="F41319" s="3" t="s">
        <v>104544</v>
      </c>
    </row>
    <row r="41320" spans="1:6" x14ac:dyDescent="0.25">
      <c r="A41320">
        <v>2614387</v>
      </c>
      <c r="B41320">
        <v>19804566</v>
      </c>
      <c r="C41320" s="1">
        <v>41900</v>
      </c>
      <c r="D41320">
        <v>3444252</v>
      </c>
      <c r="E41320" s="3" t="s">
        <v>41396</v>
      </c>
      <c r="F41320" s="3" t="s">
        <v>104545</v>
      </c>
    </row>
    <row r="41321" spans="1:6" x14ac:dyDescent="0.25">
      <c r="A41321">
        <v>2614387</v>
      </c>
      <c r="B41321">
        <v>19902435</v>
      </c>
      <c r="C41321" s="1">
        <v>41902</v>
      </c>
      <c r="D41321">
        <v>16825801</v>
      </c>
      <c r="E41321" s="3" t="s">
        <v>24681</v>
      </c>
      <c r="F41321" s="3" t="s">
        <v>104546</v>
      </c>
    </row>
    <row r="41322" spans="1:6" x14ac:dyDescent="0.25">
      <c r="A41322">
        <v>2614387</v>
      </c>
      <c r="B41322">
        <v>20415224</v>
      </c>
      <c r="C41322" s="1">
        <v>41911</v>
      </c>
      <c r="D41322">
        <v>17876487</v>
      </c>
      <c r="E41322" s="3" t="s">
        <v>17998</v>
      </c>
      <c r="F41322" s="3" t="s">
        <v>104547</v>
      </c>
    </row>
    <row r="41323" spans="1:6" x14ac:dyDescent="0.25">
      <c r="A41323">
        <v>2614387</v>
      </c>
      <c r="B41323">
        <v>21465618</v>
      </c>
      <c r="C41323" s="1">
        <v>41930</v>
      </c>
      <c r="D41323">
        <v>19079135</v>
      </c>
      <c r="E41323" s="3" t="s">
        <v>104548</v>
      </c>
      <c r="F41323" s="3" t="s">
        <v>104549</v>
      </c>
    </row>
    <row r="41324" spans="1:6" x14ac:dyDescent="0.25">
      <c r="A41324">
        <v>2614387</v>
      </c>
      <c r="B41324">
        <v>21903774</v>
      </c>
      <c r="C41324" s="1">
        <v>41938</v>
      </c>
      <c r="D41324">
        <v>15812066</v>
      </c>
      <c r="E41324" s="3" t="s">
        <v>7411</v>
      </c>
      <c r="F41324" s="3" t="s">
        <v>104550</v>
      </c>
    </row>
    <row r="41325" spans="1:6" x14ac:dyDescent="0.25">
      <c r="A41325">
        <v>2614387</v>
      </c>
      <c r="B41325">
        <v>22589608</v>
      </c>
      <c r="C41325" s="1">
        <v>41953</v>
      </c>
      <c r="D41325">
        <v>32889</v>
      </c>
      <c r="E41325" s="3" t="s">
        <v>25213</v>
      </c>
      <c r="F41325" s="3" t="s">
        <v>104551</v>
      </c>
    </row>
    <row r="41326" spans="1:6" x14ac:dyDescent="0.25">
      <c r="A41326">
        <v>2614387</v>
      </c>
      <c r="B41326">
        <v>22926241</v>
      </c>
      <c r="C41326" s="1">
        <v>41960</v>
      </c>
      <c r="D41326">
        <v>7274055</v>
      </c>
      <c r="E41326" s="3" t="s">
        <v>59600</v>
      </c>
      <c r="F41326" s="3" t="s">
        <v>104552</v>
      </c>
    </row>
    <row r="41327" spans="1:6" x14ac:dyDescent="0.25">
      <c r="A41327">
        <v>2614387</v>
      </c>
      <c r="B41327">
        <v>23055882</v>
      </c>
      <c r="C41327" s="1">
        <v>41964</v>
      </c>
      <c r="D41327">
        <v>19301223</v>
      </c>
      <c r="E41327" s="3" t="s">
        <v>74721</v>
      </c>
      <c r="F41327" s="3" t="s">
        <v>104553</v>
      </c>
    </row>
    <row r="41328" spans="1:6" x14ac:dyDescent="0.25">
      <c r="A41328">
        <v>2614387</v>
      </c>
      <c r="B41328">
        <v>23820576</v>
      </c>
      <c r="C41328" s="1">
        <v>41984</v>
      </c>
      <c r="D41328">
        <v>13356443</v>
      </c>
      <c r="E41328" s="3" t="s">
        <v>4730</v>
      </c>
      <c r="F41328" s="3" t="s">
        <v>104554</v>
      </c>
    </row>
    <row r="41329" spans="1:6" x14ac:dyDescent="0.25">
      <c r="A41329">
        <v>2614387</v>
      </c>
      <c r="B41329">
        <v>24161625</v>
      </c>
      <c r="C41329" s="1">
        <v>41994</v>
      </c>
      <c r="D41329">
        <v>16089455</v>
      </c>
      <c r="E41329" s="3" t="s">
        <v>12642</v>
      </c>
      <c r="F41329" s="3" t="s">
        <v>104555</v>
      </c>
    </row>
    <row r="41330" spans="1:6" x14ac:dyDescent="0.25">
      <c r="A41330">
        <v>2614387</v>
      </c>
      <c r="B41330">
        <v>24584794</v>
      </c>
      <c r="C41330" s="1">
        <v>42004</v>
      </c>
      <c r="D41330">
        <v>2215746</v>
      </c>
      <c r="E41330" s="3" t="s">
        <v>104556</v>
      </c>
      <c r="F41330" s="3" t="s">
        <v>104557</v>
      </c>
    </row>
    <row r="41331" spans="1:6" x14ac:dyDescent="0.25">
      <c r="A41331">
        <v>2614387</v>
      </c>
      <c r="B41331">
        <v>24954014</v>
      </c>
      <c r="C41331" s="1">
        <v>42008</v>
      </c>
      <c r="D41331">
        <v>10968528</v>
      </c>
      <c r="E41331" s="3" t="s">
        <v>10634</v>
      </c>
      <c r="F41331" s="3" t="s">
        <v>104558</v>
      </c>
    </row>
    <row r="41332" spans="1:6" x14ac:dyDescent="0.25">
      <c r="A41332">
        <v>2614387</v>
      </c>
      <c r="B41332">
        <v>25309198</v>
      </c>
      <c r="C41332" s="1">
        <v>42016</v>
      </c>
      <c r="D41332">
        <v>23011848</v>
      </c>
      <c r="E41332" s="3" t="s">
        <v>61666</v>
      </c>
      <c r="F41332" s="3" t="s">
        <v>104559</v>
      </c>
    </row>
    <row r="41333" spans="1:6" x14ac:dyDescent="0.25">
      <c r="A41333">
        <v>2614387</v>
      </c>
      <c r="B41333">
        <v>25647778</v>
      </c>
      <c r="C41333" s="1">
        <v>42025</v>
      </c>
      <c r="D41333">
        <v>23959024</v>
      </c>
      <c r="E41333" s="3" t="s">
        <v>60934</v>
      </c>
      <c r="F41333" s="3" t="s">
        <v>104560</v>
      </c>
    </row>
    <row r="41334" spans="1:6" x14ac:dyDescent="0.25">
      <c r="A41334">
        <v>2614387</v>
      </c>
      <c r="B41334">
        <v>25808925</v>
      </c>
      <c r="C41334" s="1">
        <v>42030</v>
      </c>
      <c r="D41334">
        <v>25792422</v>
      </c>
      <c r="E41334" s="3" t="s">
        <v>2636</v>
      </c>
      <c r="F41334" s="3" t="s">
        <v>104561</v>
      </c>
    </row>
    <row r="41335" spans="1:6" x14ac:dyDescent="0.25">
      <c r="A41335">
        <v>2614387</v>
      </c>
      <c r="B41335">
        <v>26165878</v>
      </c>
      <c r="C41335" s="1">
        <v>42040</v>
      </c>
      <c r="D41335">
        <v>4453967</v>
      </c>
      <c r="E41335" s="3" t="s">
        <v>23279</v>
      </c>
      <c r="F41335" s="3" t="s">
        <v>104562</v>
      </c>
    </row>
    <row r="41336" spans="1:6" x14ac:dyDescent="0.25">
      <c r="A41336">
        <v>2614387</v>
      </c>
      <c r="B41336">
        <v>26345630</v>
      </c>
      <c r="C41336" s="1">
        <v>42044</v>
      </c>
      <c r="D41336">
        <v>26821966</v>
      </c>
      <c r="E41336" s="3" t="s">
        <v>28982</v>
      </c>
      <c r="F41336" s="3" t="s">
        <v>104563</v>
      </c>
    </row>
    <row r="41337" spans="1:6" x14ac:dyDescent="0.25">
      <c r="A41337">
        <v>2614387</v>
      </c>
      <c r="B41337">
        <v>26629107</v>
      </c>
      <c r="C41337" s="1">
        <v>42051</v>
      </c>
      <c r="D41337">
        <v>12621338</v>
      </c>
      <c r="E41337" s="3" t="s">
        <v>216</v>
      </c>
      <c r="F41337" s="3" t="s">
        <v>104564</v>
      </c>
    </row>
    <row r="41338" spans="1:6" x14ac:dyDescent="0.25">
      <c r="A41338">
        <v>2614387</v>
      </c>
      <c r="B41338">
        <v>26767597</v>
      </c>
      <c r="C41338" s="1">
        <v>42053</v>
      </c>
      <c r="D41338">
        <v>21655594</v>
      </c>
      <c r="E41338" s="3" t="s">
        <v>60032</v>
      </c>
      <c r="F41338" s="3" t="s">
        <v>104565</v>
      </c>
    </row>
    <row r="41339" spans="1:6" x14ac:dyDescent="0.25">
      <c r="A41339">
        <v>2614387</v>
      </c>
      <c r="B41339">
        <v>26880143</v>
      </c>
      <c r="C41339" s="1">
        <v>42056</v>
      </c>
      <c r="D41339">
        <v>27114386</v>
      </c>
      <c r="E41339" s="3" t="s">
        <v>104566</v>
      </c>
      <c r="F41339" s="3" t="s">
        <v>104567</v>
      </c>
    </row>
    <row r="41340" spans="1:6" x14ac:dyDescent="0.25">
      <c r="A41340">
        <v>2614387</v>
      </c>
      <c r="B41340">
        <v>27031038</v>
      </c>
      <c r="C41340" s="1">
        <v>42058</v>
      </c>
      <c r="D41340">
        <v>602283</v>
      </c>
      <c r="E41340" s="3" t="s">
        <v>1730</v>
      </c>
      <c r="F41340" s="3" t="s">
        <v>104568</v>
      </c>
    </row>
    <row r="41341" spans="1:6" x14ac:dyDescent="0.25">
      <c r="A41341">
        <v>2614387</v>
      </c>
      <c r="B41341">
        <v>27214286</v>
      </c>
      <c r="C41341" s="1">
        <v>42063</v>
      </c>
      <c r="D41341">
        <v>24323936</v>
      </c>
      <c r="E41341" s="3" t="s">
        <v>29764</v>
      </c>
      <c r="F41341" s="3" t="s">
        <v>104569</v>
      </c>
    </row>
    <row r="41342" spans="1:6" x14ac:dyDescent="0.25">
      <c r="A41342">
        <v>2614387</v>
      </c>
      <c r="B41342">
        <v>27367233</v>
      </c>
      <c r="C41342" s="1">
        <v>42065</v>
      </c>
      <c r="D41342">
        <v>1822776</v>
      </c>
      <c r="E41342" s="3" t="s">
        <v>1291</v>
      </c>
      <c r="F41342" s="3" t="s">
        <v>104570</v>
      </c>
    </row>
    <row r="41343" spans="1:6" x14ac:dyDescent="0.25">
      <c r="A41343">
        <v>2614387</v>
      </c>
      <c r="B41343">
        <v>27733208</v>
      </c>
      <c r="C41343" s="1">
        <v>42073</v>
      </c>
      <c r="D41343">
        <v>25716688</v>
      </c>
      <c r="E41343" s="3" t="s">
        <v>7008</v>
      </c>
      <c r="F41343" s="3" t="s">
        <v>104571</v>
      </c>
    </row>
    <row r="41344" spans="1:6" x14ac:dyDescent="0.25">
      <c r="A41344">
        <v>2614387</v>
      </c>
      <c r="B41344">
        <v>27835908</v>
      </c>
      <c r="C41344" s="1">
        <v>42076</v>
      </c>
      <c r="D41344">
        <v>26070096</v>
      </c>
      <c r="E41344" s="3" t="s">
        <v>60335</v>
      </c>
      <c r="F41344" s="3" t="s">
        <v>104572</v>
      </c>
    </row>
    <row r="41345" spans="1:6" x14ac:dyDescent="0.25">
      <c r="A41345">
        <v>2614387</v>
      </c>
      <c r="B41345">
        <v>28018595</v>
      </c>
      <c r="C41345" s="1">
        <v>42079</v>
      </c>
      <c r="D41345">
        <v>27917277</v>
      </c>
      <c r="E41345" s="3" t="s">
        <v>104573</v>
      </c>
      <c r="F41345" s="3" t="s">
        <v>104574</v>
      </c>
    </row>
    <row r="41346" spans="1:6" x14ac:dyDescent="0.25">
      <c r="A41346">
        <v>2614387</v>
      </c>
      <c r="B41346">
        <v>28225161</v>
      </c>
      <c r="C41346" s="1">
        <v>42083</v>
      </c>
      <c r="D41346">
        <v>28525147</v>
      </c>
      <c r="E41346" s="3" t="s">
        <v>104575</v>
      </c>
      <c r="F41346" s="3" t="s">
        <v>104576</v>
      </c>
    </row>
    <row r="41347" spans="1:6" x14ac:dyDescent="0.25">
      <c r="A41347">
        <v>2614387</v>
      </c>
      <c r="B41347">
        <v>28608322</v>
      </c>
      <c r="C41347" s="1">
        <v>42090</v>
      </c>
      <c r="D41347">
        <v>27978516</v>
      </c>
      <c r="E41347" s="3" t="s">
        <v>10516</v>
      </c>
      <c r="F41347" s="3" t="s">
        <v>104577</v>
      </c>
    </row>
    <row r="41348" spans="1:6" x14ac:dyDescent="0.25">
      <c r="A41348">
        <v>2614387</v>
      </c>
      <c r="B41348">
        <v>28798622</v>
      </c>
      <c r="C41348" s="1">
        <v>42093</v>
      </c>
      <c r="D41348">
        <v>9376752</v>
      </c>
      <c r="E41348" s="3" t="s">
        <v>1086</v>
      </c>
      <c r="F41348" s="3" t="s">
        <v>104578</v>
      </c>
    </row>
    <row r="41349" spans="1:6" x14ac:dyDescent="0.25">
      <c r="A41349">
        <v>2614387</v>
      </c>
      <c r="B41349">
        <v>29550671</v>
      </c>
      <c r="C41349" s="1">
        <v>42103</v>
      </c>
      <c r="D41349">
        <v>27443927</v>
      </c>
      <c r="E41349" s="3" t="s">
        <v>177</v>
      </c>
      <c r="F41349" s="3" t="s">
        <v>104579</v>
      </c>
    </row>
    <row r="41350" spans="1:6" x14ac:dyDescent="0.25">
      <c r="A41350">
        <v>2614387</v>
      </c>
      <c r="B41350">
        <v>29836297</v>
      </c>
      <c r="C41350" s="1">
        <v>42107</v>
      </c>
      <c r="D41350">
        <v>28504862</v>
      </c>
      <c r="E41350" s="3" t="s">
        <v>104580</v>
      </c>
      <c r="F41350" s="3" t="s">
        <v>104581</v>
      </c>
    </row>
    <row r="41351" spans="1:6" x14ac:dyDescent="0.25">
      <c r="A41351">
        <v>2614387</v>
      </c>
      <c r="B41351">
        <v>30046394</v>
      </c>
      <c r="C41351" s="1">
        <v>42110</v>
      </c>
      <c r="D41351">
        <v>24727285</v>
      </c>
      <c r="E41351" s="3" t="s">
        <v>507</v>
      </c>
      <c r="F41351" s="3" t="s">
        <v>104582</v>
      </c>
    </row>
    <row r="41352" spans="1:6" x14ac:dyDescent="0.25">
      <c r="A41352">
        <v>2614387</v>
      </c>
      <c r="B41352">
        <v>30391179</v>
      </c>
      <c r="C41352" s="1">
        <v>42115</v>
      </c>
      <c r="D41352">
        <v>11004793</v>
      </c>
      <c r="E41352" s="3" t="s">
        <v>104583</v>
      </c>
      <c r="F41352" s="3" t="s">
        <v>104584</v>
      </c>
    </row>
    <row r="41353" spans="1:6" x14ac:dyDescent="0.25">
      <c r="A41353">
        <v>2614387</v>
      </c>
      <c r="B41353">
        <v>30696841</v>
      </c>
      <c r="C41353" s="1">
        <v>42120</v>
      </c>
      <c r="D41353">
        <v>21879118</v>
      </c>
      <c r="E41353" s="3" t="s">
        <v>62649</v>
      </c>
      <c r="F41353" s="3" t="s">
        <v>104585</v>
      </c>
    </row>
    <row r="41354" spans="1:6" x14ac:dyDescent="0.25">
      <c r="A41354">
        <v>2614387</v>
      </c>
      <c r="B41354">
        <v>31316739</v>
      </c>
      <c r="C41354" s="1">
        <v>42128</v>
      </c>
      <c r="D41354">
        <v>24091104</v>
      </c>
      <c r="E41354" s="3" t="s">
        <v>104586</v>
      </c>
      <c r="F41354" s="3" t="s">
        <v>104587</v>
      </c>
    </row>
    <row r="41355" spans="1:6" x14ac:dyDescent="0.25">
      <c r="A41355">
        <v>2614387</v>
      </c>
      <c r="B41355">
        <v>32051462</v>
      </c>
      <c r="C41355" s="1">
        <v>42137</v>
      </c>
      <c r="D41355">
        <v>21791408</v>
      </c>
      <c r="E41355" s="3" t="s">
        <v>943</v>
      </c>
      <c r="F41355" s="3" t="s">
        <v>104588</v>
      </c>
    </row>
    <row r="41356" spans="1:6" x14ac:dyDescent="0.25">
      <c r="A41356">
        <v>2614387</v>
      </c>
      <c r="B41356">
        <v>32530549</v>
      </c>
      <c r="C41356" s="1">
        <v>42143</v>
      </c>
      <c r="D41356">
        <v>30878500</v>
      </c>
      <c r="E41356" s="3" t="s">
        <v>3919</v>
      </c>
      <c r="F41356" s="3" t="s">
        <v>104589</v>
      </c>
    </row>
    <row r="41357" spans="1:6" x14ac:dyDescent="0.25">
      <c r="A41357">
        <v>2614387</v>
      </c>
      <c r="B41357">
        <v>32747956</v>
      </c>
      <c r="C41357" s="1">
        <v>42145</v>
      </c>
      <c r="D41357">
        <v>29064842</v>
      </c>
      <c r="E41357" s="3" t="s">
        <v>56211</v>
      </c>
      <c r="F41357" s="3" t="s">
        <v>104590</v>
      </c>
    </row>
    <row r="41358" spans="1:6" x14ac:dyDescent="0.25">
      <c r="A41358">
        <v>2614387</v>
      </c>
      <c r="B41358">
        <v>32988360</v>
      </c>
      <c r="C41358" s="1">
        <v>42148</v>
      </c>
      <c r="D41358">
        <v>25561095</v>
      </c>
      <c r="E41358" s="3" t="s">
        <v>18506</v>
      </c>
      <c r="F41358" s="3" t="s">
        <v>104591</v>
      </c>
    </row>
    <row r="41359" spans="1:6" x14ac:dyDescent="0.25">
      <c r="A41359">
        <v>2614387</v>
      </c>
      <c r="B41359">
        <v>33567074</v>
      </c>
      <c r="C41359" s="1">
        <v>42154</v>
      </c>
      <c r="D41359">
        <v>11940588</v>
      </c>
      <c r="E41359" s="3" t="s">
        <v>41518</v>
      </c>
      <c r="F41359" s="3" t="s">
        <v>104592</v>
      </c>
    </row>
    <row r="41360" spans="1:6" x14ac:dyDescent="0.25">
      <c r="A41360">
        <v>2614387</v>
      </c>
      <c r="B41360">
        <v>33900769</v>
      </c>
      <c r="C41360" s="1">
        <v>42157</v>
      </c>
      <c r="D41360">
        <v>28598317</v>
      </c>
      <c r="E41360" s="3" t="s">
        <v>7008</v>
      </c>
      <c r="F41360" s="3" t="s">
        <v>104593</v>
      </c>
    </row>
    <row r="41361" spans="1:6" x14ac:dyDescent="0.25">
      <c r="A41361">
        <v>2614387</v>
      </c>
      <c r="B41361">
        <v>34268518</v>
      </c>
      <c r="C41361" s="1">
        <v>42162</v>
      </c>
      <c r="D41361">
        <v>23781923</v>
      </c>
      <c r="E41361" s="3" t="s">
        <v>15814</v>
      </c>
      <c r="F41361" s="3" t="s">
        <v>104594</v>
      </c>
    </row>
    <row r="41362" spans="1:6" x14ac:dyDescent="0.25">
      <c r="A41362">
        <v>2614387</v>
      </c>
      <c r="B41362">
        <v>34640260</v>
      </c>
      <c r="C41362" s="1">
        <v>42165</v>
      </c>
      <c r="D41362">
        <v>32178206</v>
      </c>
      <c r="E41362" s="3" t="s">
        <v>83593</v>
      </c>
      <c r="F41362" s="3" t="s">
        <v>104595</v>
      </c>
    </row>
    <row r="41363" spans="1:6" x14ac:dyDescent="0.25">
      <c r="A41363">
        <v>2614387</v>
      </c>
      <c r="B41363">
        <v>34689926</v>
      </c>
      <c r="C41363" s="1">
        <v>42166</v>
      </c>
      <c r="D41363">
        <v>23781923</v>
      </c>
      <c r="E41363" s="3" t="s">
        <v>15814</v>
      </c>
      <c r="F41363" s="3" t="s">
        <v>104596</v>
      </c>
    </row>
    <row r="41364" spans="1:6" x14ac:dyDescent="0.25">
      <c r="A41364">
        <v>2614387</v>
      </c>
      <c r="B41364">
        <v>34934478</v>
      </c>
      <c r="C41364" s="1">
        <v>42169</v>
      </c>
      <c r="D41364">
        <v>27589185</v>
      </c>
      <c r="E41364" s="3" t="s">
        <v>6512</v>
      </c>
      <c r="F41364" s="3" t="s">
        <v>104597</v>
      </c>
    </row>
    <row r="41365" spans="1:6" x14ac:dyDescent="0.25">
      <c r="A41365">
        <v>2614387</v>
      </c>
      <c r="B41365">
        <v>35215437</v>
      </c>
      <c r="C41365" s="1">
        <v>42171</v>
      </c>
      <c r="D41365">
        <v>10082383</v>
      </c>
      <c r="E41365" s="3" t="s">
        <v>104598</v>
      </c>
      <c r="F41365" s="3" t="s">
        <v>104599</v>
      </c>
    </row>
    <row r="41366" spans="1:6" x14ac:dyDescent="0.25">
      <c r="A41366">
        <v>2614387</v>
      </c>
      <c r="B41366">
        <v>35374750</v>
      </c>
      <c r="C41366" s="1">
        <v>42173</v>
      </c>
      <c r="D41366">
        <v>30572535</v>
      </c>
      <c r="E41366" s="3" t="s">
        <v>12559</v>
      </c>
      <c r="F41366" s="3" t="s">
        <v>104600</v>
      </c>
    </row>
    <row r="41367" spans="1:6" x14ac:dyDescent="0.25">
      <c r="A41367">
        <v>2614387</v>
      </c>
      <c r="B41367">
        <v>35910608</v>
      </c>
      <c r="C41367" s="1">
        <v>42178</v>
      </c>
      <c r="D41367">
        <v>1971733</v>
      </c>
      <c r="E41367" s="3" t="s">
        <v>40199</v>
      </c>
      <c r="F41367" s="3" t="s">
        <v>104601</v>
      </c>
    </row>
    <row r="41368" spans="1:6" x14ac:dyDescent="0.25">
      <c r="A41368">
        <v>2614387</v>
      </c>
      <c r="B41368">
        <v>36122225</v>
      </c>
      <c r="C41368" s="1">
        <v>42180</v>
      </c>
      <c r="D41368">
        <v>18947535</v>
      </c>
      <c r="E41368" s="3" t="s">
        <v>104602</v>
      </c>
      <c r="F41368" s="3" t="s">
        <v>104603</v>
      </c>
    </row>
    <row r="41369" spans="1:6" x14ac:dyDescent="0.25">
      <c r="A41369">
        <v>2614387</v>
      </c>
      <c r="B41369">
        <v>36327463</v>
      </c>
      <c r="C41369" s="1">
        <v>42182</v>
      </c>
      <c r="D41369">
        <v>35475161</v>
      </c>
      <c r="E41369" s="3" t="s">
        <v>104604</v>
      </c>
      <c r="F41369" s="3" t="s">
        <v>104605</v>
      </c>
    </row>
    <row r="41370" spans="1:6" x14ac:dyDescent="0.25">
      <c r="A41370">
        <v>2614387</v>
      </c>
      <c r="B41370">
        <v>36510905</v>
      </c>
      <c r="C41370" s="1">
        <v>42184</v>
      </c>
      <c r="D41370">
        <v>29063822</v>
      </c>
      <c r="E41370" s="3" t="s">
        <v>23852</v>
      </c>
      <c r="F41370" s="3" t="s">
        <v>104606</v>
      </c>
    </row>
    <row r="41371" spans="1:6" x14ac:dyDescent="0.25">
      <c r="A41371">
        <v>2614387</v>
      </c>
      <c r="B41371">
        <v>36708488</v>
      </c>
      <c r="C41371" s="1">
        <v>42185</v>
      </c>
      <c r="D41371">
        <v>36671907</v>
      </c>
      <c r="E41371" s="3" t="s">
        <v>90071</v>
      </c>
      <c r="F41371" s="3" t="s">
        <v>59122</v>
      </c>
    </row>
    <row r="41372" spans="1:6" x14ac:dyDescent="0.25">
      <c r="A41372">
        <v>2614387</v>
      </c>
      <c r="B41372">
        <v>36811216</v>
      </c>
      <c r="C41372" s="1">
        <v>42186</v>
      </c>
      <c r="D41372">
        <v>15505676</v>
      </c>
      <c r="E41372" s="3" t="s">
        <v>66740</v>
      </c>
      <c r="F41372" s="3" t="s">
        <v>104607</v>
      </c>
    </row>
    <row r="41373" spans="1:6" x14ac:dyDescent="0.25">
      <c r="A41373">
        <v>2614387</v>
      </c>
      <c r="B41373">
        <v>36987429</v>
      </c>
      <c r="C41373" s="1">
        <v>42188</v>
      </c>
      <c r="D41373">
        <v>34943179</v>
      </c>
      <c r="E41373" s="3" t="s">
        <v>10958</v>
      </c>
      <c r="F41373" s="3" t="s">
        <v>104608</v>
      </c>
    </row>
    <row r="41374" spans="1:6" x14ac:dyDescent="0.25">
      <c r="A41374">
        <v>2614387</v>
      </c>
      <c r="B41374">
        <v>37444236</v>
      </c>
      <c r="C41374" s="1">
        <v>42192</v>
      </c>
      <c r="D41374">
        <v>25794983</v>
      </c>
      <c r="E41374" s="3" t="s">
        <v>73573</v>
      </c>
      <c r="F41374" s="3" t="s">
        <v>104609</v>
      </c>
    </row>
    <row r="41375" spans="1:6" x14ac:dyDescent="0.25">
      <c r="A41375">
        <v>2614387</v>
      </c>
      <c r="B41375">
        <v>38369169</v>
      </c>
      <c r="C41375" s="1">
        <v>42200</v>
      </c>
      <c r="D41375">
        <v>5030622</v>
      </c>
      <c r="E41375" s="3" t="s">
        <v>104610</v>
      </c>
      <c r="F41375" s="3" t="s">
        <v>104611</v>
      </c>
    </row>
    <row r="41376" spans="1:6" x14ac:dyDescent="0.25">
      <c r="A41376">
        <v>2614387</v>
      </c>
      <c r="B41376">
        <v>38626334</v>
      </c>
      <c r="C41376" s="1">
        <v>42202</v>
      </c>
      <c r="D41376">
        <v>36242405</v>
      </c>
      <c r="E41376" s="3" t="s">
        <v>9199</v>
      </c>
      <c r="F41376" s="3" t="s">
        <v>104612</v>
      </c>
    </row>
    <row r="41377" spans="1:6" x14ac:dyDescent="0.25">
      <c r="A41377">
        <v>2614387</v>
      </c>
      <c r="B41377">
        <v>38987943</v>
      </c>
      <c r="C41377" s="1">
        <v>42205</v>
      </c>
      <c r="D41377">
        <v>467725</v>
      </c>
      <c r="E41377" s="3" t="s">
        <v>1502</v>
      </c>
      <c r="F41377" s="3" t="s">
        <v>104613</v>
      </c>
    </row>
    <row r="41378" spans="1:6" x14ac:dyDescent="0.25">
      <c r="A41378">
        <v>2614387</v>
      </c>
      <c r="B41378">
        <v>39366851</v>
      </c>
      <c r="C41378" s="1">
        <v>42208</v>
      </c>
      <c r="D41378">
        <v>2444047</v>
      </c>
      <c r="E41378" s="3" t="s">
        <v>57752</v>
      </c>
      <c r="F41378" s="3" t="s">
        <v>104614</v>
      </c>
    </row>
    <row r="41379" spans="1:6" x14ac:dyDescent="0.25">
      <c r="A41379">
        <v>2614387</v>
      </c>
      <c r="B41379">
        <v>39631723</v>
      </c>
      <c r="C41379" s="1">
        <v>42210</v>
      </c>
      <c r="D41379">
        <v>26763814</v>
      </c>
      <c r="E41379" s="3" t="s">
        <v>104615</v>
      </c>
      <c r="F41379" s="3" t="s">
        <v>104616</v>
      </c>
    </row>
    <row r="41380" spans="1:6" x14ac:dyDescent="0.25">
      <c r="A41380">
        <v>2614387</v>
      </c>
      <c r="B41380">
        <v>40130371</v>
      </c>
      <c r="C41380" s="1">
        <v>42213</v>
      </c>
      <c r="D41380">
        <v>18695116</v>
      </c>
      <c r="E41380" s="3" t="s">
        <v>57274</v>
      </c>
      <c r="F41380" s="3" t="s">
        <v>104617</v>
      </c>
    </row>
    <row r="41381" spans="1:6" x14ac:dyDescent="0.25">
      <c r="A41381">
        <v>2614387</v>
      </c>
      <c r="B41381">
        <v>40268823</v>
      </c>
      <c r="C41381" s="1">
        <v>42214</v>
      </c>
      <c r="D41381">
        <v>12807479</v>
      </c>
      <c r="E41381" s="3" t="s">
        <v>3919</v>
      </c>
      <c r="F41381" s="3" t="s">
        <v>104618</v>
      </c>
    </row>
    <row r="41382" spans="1:6" x14ac:dyDescent="0.25">
      <c r="A41382">
        <v>2614387</v>
      </c>
      <c r="B41382">
        <v>42110130</v>
      </c>
      <c r="C41382" s="1">
        <v>42227</v>
      </c>
      <c r="D41382">
        <v>2033683</v>
      </c>
      <c r="E41382" s="3" t="s">
        <v>4730</v>
      </c>
      <c r="F41382" s="3" t="s">
        <v>104619</v>
      </c>
    </row>
    <row r="41383" spans="1:6" x14ac:dyDescent="0.25">
      <c r="A41383">
        <v>2614387</v>
      </c>
      <c r="B41383">
        <v>42334332</v>
      </c>
      <c r="C41383" s="1">
        <v>42228</v>
      </c>
      <c r="D41383">
        <v>40027016</v>
      </c>
      <c r="E41383" s="3" t="s">
        <v>45922</v>
      </c>
      <c r="F41383" s="3" t="s">
        <v>104620</v>
      </c>
    </row>
    <row r="41384" spans="1:6" x14ac:dyDescent="0.25">
      <c r="A41384">
        <v>2614387</v>
      </c>
      <c r="B41384">
        <v>42864165</v>
      </c>
      <c r="C41384" s="1">
        <v>42232</v>
      </c>
      <c r="D41384">
        <v>36344291</v>
      </c>
      <c r="E41384" s="3" t="s">
        <v>12617</v>
      </c>
      <c r="F41384" s="3" t="s">
        <v>104621</v>
      </c>
    </row>
    <row r="41385" spans="1:6" x14ac:dyDescent="0.25">
      <c r="A41385">
        <v>2614387</v>
      </c>
      <c r="B41385">
        <v>44121982</v>
      </c>
      <c r="C41385" s="1">
        <v>42240</v>
      </c>
      <c r="D41385">
        <v>35921357</v>
      </c>
      <c r="E41385" s="3" t="s">
        <v>2335</v>
      </c>
      <c r="F41385" s="3" t="s">
        <v>104622</v>
      </c>
    </row>
    <row r="41386" spans="1:6" x14ac:dyDescent="0.25">
      <c r="A41386">
        <v>2614387</v>
      </c>
      <c r="B41386">
        <v>44402642</v>
      </c>
      <c r="C41386" s="1">
        <v>42242</v>
      </c>
      <c r="D41386">
        <v>25881701</v>
      </c>
      <c r="E41386" s="3" t="s">
        <v>929</v>
      </c>
      <c r="F41386" s="3" t="s">
        <v>104623</v>
      </c>
    </row>
    <row r="41387" spans="1:6" x14ac:dyDescent="0.25">
      <c r="A41387">
        <v>2614387</v>
      </c>
      <c r="B41387">
        <v>44885191</v>
      </c>
      <c r="C41387" s="1">
        <v>42246</v>
      </c>
      <c r="D41387">
        <v>14024801</v>
      </c>
      <c r="E41387" s="3" t="s">
        <v>104624</v>
      </c>
      <c r="F41387" s="3" t="s">
        <v>104625</v>
      </c>
    </row>
    <row r="41388" spans="1:6" x14ac:dyDescent="0.25">
      <c r="A41388">
        <v>2614387</v>
      </c>
      <c r="B41388">
        <v>45251006</v>
      </c>
      <c r="C41388" s="1">
        <v>42248</v>
      </c>
      <c r="D41388">
        <v>28344321</v>
      </c>
      <c r="E41388" s="3" t="s">
        <v>3051</v>
      </c>
      <c r="F41388" s="3" t="s">
        <v>104626</v>
      </c>
    </row>
    <row r="41389" spans="1:6" x14ac:dyDescent="0.25">
      <c r="A41389">
        <v>2614387</v>
      </c>
      <c r="B41389">
        <v>45672842</v>
      </c>
      <c r="C41389" s="1">
        <v>42252</v>
      </c>
      <c r="D41389">
        <v>1982770</v>
      </c>
      <c r="E41389" s="3" t="s">
        <v>11935</v>
      </c>
      <c r="F41389" s="3" t="s">
        <v>104627</v>
      </c>
    </row>
    <row r="41390" spans="1:6" x14ac:dyDescent="0.25">
      <c r="A41390">
        <v>2614387</v>
      </c>
      <c r="B41390">
        <v>45921099</v>
      </c>
      <c r="C41390" s="1">
        <v>42254</v>
      </c>
      <c r="D41390">
        <v>3735133</v>
      </c>
      <c r="E41390" s="3" t="s">
        <v>59879</v>
      </c>
      <c r="F41390" s="3" t="s">
        <v>104628</v>
      </c>
    </row>
    <row r="41391" spans="1:6" x14ac:dyDescent="0.25">
      <c r="A41391">
        <v>2614387</v>
      </c>
      <c r="B41391">
        <v>46572889</v>
      </c>
      <c r="C41391" s="1">
        <v>42259</v>
      </c>
      <c r="D41391">
        <v>26779755</v>
      </c>
      <c r="E41391" s="3" t="s">
        <v>48134</v>
      </c>
      <c r="F41391" s="3" t="s">
        <v>104629</v>
      </c>
    </row>
    <row r="41392" spans="1:6" x14ac:dyDescent="0.25">
      <c r="A41392">
        <v>2614387</v>
      </c>
      <c r="B41392">
        <v>46812441</v>
      </c>
      <c r="C41392" s="1">
        <v>42260</v>
      </c>
      <c r="D41392">
        <v>43380322</v>
      </c>
      <c r="E41392" s="3" t="s">
        <v>726</v>
      </c>
      <c r="F41392" s="3" t="s">
        <v>104630</v>
      </c>
    </row>
    <row r="41393" spans="1:6" x14ac:dyDescent="0.25">
      <c r="A41393">
        <v>2614387</v>
      </c>
      <c r="B41393">
        <v>46982896</v>
      </c>
      <c r="C41393" s="1">
        <v>42261</v>
      </c>
      <c r="D41393">
        <v>7991455</v>
      </c>
      <c r="E41393" s="3" t="s">
        <v>862</v>
      </c>
      <c r="F41393" s="3" t="s">
        <v>104631</v>
      </c>
    </row>
    <row r="41394" spans="1:6" x14ac:dyDescent="0.25">
      <c r="A41394">
        <v>2614387</v>
      </c>
      <c r="B41394">
        <v>47205254</v>
      </c>
      <c r="C41394" s="1">
        <v>42263</v>
      </c>
      <c r="D41394">
        <v>43350756</v>
      </c>
      <c r="E41394" s="3" t="s">
        <v>5111</v>
      </c>
      <c r="F41394" s="3" t="s">
        <v>104632</v>
      </c>
    </row>
    <row r="41395" spans="1:6" x14ac:dyDescent="0.25">
      <c r="A41395">
        <v>2614387</v>
      </c>
      <c r="B41395">
        <v>47341531</v>
      </c>
      <c r="C41395" s="1">
        <v>42265</v>
      </c>
      <c r="D41395">
        <v>15678183</v>
      </c>
      <c r="E41395" s="3" t="s">
        <v>104633</v>
      </c>
      <c r="F41395" s="3" t="s">
        <v>104634</v>
      </c>
    </row>
    <row r="41396" spans="1:6" x14ac:dyDescent="0.25">
      <c r="A41396">
        <v>2614387</v>
      </c>
      <c r="B41396">
        <v>47739621</v>
      </c>
      <c r="C41396" s="1">
        <v>42268</v>
      </c>
      <c r="D41396">
        <v>38333773</v>
      </c>
      <c r="E41396" s="3" t="s">
        <v>76353</v>
      </c>
      <c r="F41396" s="3" t="s">
        <v>104635</v>
      </c>
    </row>
    <row r="41397" spans="1:6" x14ac:dyDescent="0.25">
      <c r="A41397">
        <v>2614387</v>
      </c>
      <c r="B41397">
        <v>48073084</v>
      </c>
      <c r="C41397" s="1">
        <v>42270</v>
      </c>
      <c r="D41397">
        <v>35824613</v>
      </c>
      <c r="E41397" s="3" t="s">
        <v>16324</v>
      </c>
      <c r="F41397" s="3" t="s">
        <v>104636</v>
      </c>
    </row>
    <row r="41398" spans="1:6" x14ac:dyDescent="0.25">
      <c r="A41398">
        <v>2614387</v>
      </c>
      <c r="B41398">
        <v>48408088</v>
      </c>
      <c r="C41398" s="1">
        <v>42273</v>
      </c>
      <c r="D41398">
        <v>41625008</v>
      </c>
      <c r="E41398" s="3" t="s">
        <v>86691</v>
      </c>
      <c r="F41398" s="3" t="s">
        <v>104637</v>
      </c>
    </row>
    <row r="41399" spans="1:6" x14ac:dyDescent="0.25">
      <c r="A41399">
        <v>2614387</v>
      </c>
      <c r="B41399">
        <v>48979996</v>
      </c>
      <c r="C41399" s="1">
        <v>42277</v>
      </c>
      <c r="D41399">
        <v>19444087</v>
      </c>
      <c r="E41399" s="3" t="s">
        <v>8492</v>
      </c>
      <c r="F41399" s="3" t="s">
        <v>104638</v>
      </c>
    </row>
    <row r="41400" spans="1:6" x14ac:dyDescent="0.25">
      <c r="A41400">
        <v>2614387</v>
      </c>
      <c r="B41400">
        <v>49278074</v>
      </c>
      <c r="C41400" s="1">
        <v>42279</v>
      </c>
      <c r="D41400">
        <v>24803446</v>
      </c>
      <c r="E41400" s="3" t="s">
        <v>75438</v>
      </c>
      <c r="F41400" s="3" t="s">
        <v>104639</v>
      </c>
    </row>
    <row r="41401" spans="1:6" x14ac:dyDescent="0.25">
      <c r="A41401">
        <v>2614387</v>
      </c>
      <c r="B41401">
        <v>49634624</v>
      </c>
      <c r="C41401" s="1">
        <v>42282</v>
      </c>
      <c r="D41401">
        <v>5315280</v>
      </c>
      <c r="E41401" s="3" t="s">
        <v>104640</v>
      </c>
      <c r="F41401" s="3" t="s">
        <v>104641</v>
      </c>
    </row>
    <row r="41402" spans="1:6" x14ac:dyDescent="0.25">
      <c r="A41402">
        <v>2614387</v>
      </c>
      <c r="B41402">
        <v>50285147</v>
      </c>
      <c r="C41402" s="1">
        <v>42288</v>
      </c>
      <c r="D41402">
        <v>40588106</v>
      </c>
      <c r="E41402" s="3" t="s">
        <v>104642</v>
      </c>
      <c r="F41402" s="3" t="s">
        <v>104643</v>
      </c>
    </row>
    <row r="41403" spans="1:6" x14ac:dyDescent="0.25">
      <c r="A41403">
        <v>2614387</v>
      </c>
      <c r="B41403">
        <v>50898843</v>
      </c>
      <c r="C41403" s="1">
        <v>42292</v>
      </c>
      <c r="D41403">
        <v>13157365</v>
      </c>
      <c r="E41403" s="3" t="s">
        <v>42343</v>
      </c>
      <c r="F41403" s="3" t="s">
        <v>104644</v>
      </c>
    </row>
    <row r="41404" spans="1:6" x14ac:dyDescent="0.25">
      <c r="A41404">
        <v>2614387</v>
      </c>
      <c r="B41404">
        <v>51331103</v>
      </c>
      <c r="C41404" s="1">
        <v>42296</v>
      </c>
      <c r="D41404">
        <v>23158191</v>
      </c>
      <c r="E41404" s="3" t="s">
        <v>24681</v>
      </c>
      <c r="F41404" s="3" t="s">
        <v>104645</v>
      </c>
    </row>
    <row r="41405" spans="1:6" x14ac:dyDescent="0.25">
      <c r="A41405">
        <v>2614387</v>
      </c>
      <c r="B41405">
        <v>51848102</v>
      </c>
      <c r="C41405" s="1">
        <v>42301</v>
      </c>
      <c r="D41405">
        <v>27760324</v>
      </c>
      <c r="E41405" s="3" t="s">
        <v>27405</v>
      </c>
      <c r="F41405" s="3" t="s">
        <v>104646</v>
      </c>
    </row>
    <row r="41406" spans="1:6" x14ac:dyDescent="0.25">
      <c r="A41406">
        <v>2614387</v>
      </c>
      <c r="B41406">
        <v>51906583</v>
      </c>
      <c r="C41406" s="1">
        <v>42302</v>
      </c>
      <c r="D41406">
        <v>13779030</v>
      </c>
      <c r="E41406" s="3" t="s">
        <v>56455</v>
      </c>
      <c r="F41406" s="3" t="s">
        <v>104647</v>
      </c>
    </row>
    <row r="41407" spans="1:6" x14ac:dyDescent="0.25">
      <c r="A41407">
        <v>2614387</v>
      </c>
      <c r="B41407">
        <v>52529442</v>
      </c>
      <c r="C41407" s="1">
        <v>42307</v>
      </c>
      <c r="D41407">
        <v>45189267</v>
      </c>
      <c r="E41407" s="3" t="s">
        <v>3919</v>
      </c>
      <c r="F41407" s="3" t="s">
        <v>104648</v>
      </c>
    </row>
    <row r="41408" spans="1:6" x14ac:dyDescent="0.25">
      <c r="A41408">
        <v>2614387</v>
      </c>
      <c r="B41408">
        <v>52607962</v>
      </c>
      <c r="C41408" s="1">
        <v>42308</v>
      </c>
      <c r="D41408">
        <v>2900379</v>
      </c>
      <c r="E41408" s="3" t="s">
        <v>507</v>
      </c>
      <c r="F41408" s="3" t="s">
        <v>104649</v>
      </c>
    </row>
    <row r="41409" spans="1:6" x14ac:dyDescent="0.25">
      <c r="A41409">
        <v>2614387</v>
      </c>
      <c r="B41409">
        <v>53062646</v>
      </c>
      <c r="C41409" s="1">
        <v>42312</v>
      </c>
      <c r="D41409">
        <v>13870288</v>
      </c>
      <c r="E41409" s="3" t="s">
        <v>7128</v>
      </c>
      <c r="F41409" s="3" t="s">
        <v>104650</v>
      </c>
    </row>
    <row r="41410" spans="1:6" x14ac:dyDescent="0.25">
      <c r="A41410">
        <v>2614387</v>
      </c>
      <c r="B41410">
        <v>53334137</v>
      </c>
      <c r="C41410" s="1">
        <v>42316</v>
      </c>
      <c r="D41410">
        <v>18849897</v>
      </c>
      <c r="E41410" s="3" t="s">
        <v>1381</v>
      </c>
      <c r="F41410" s="3" t="s">
        <v>104651</v>
      </c>
    </row>
    <row r="41411" spans="1:6" x14ac:dyDescent="0.25">
      <c r="A41411">
        <v>2614387</v>
      </c>
      <c r="B41411">
        <v>53865751</v>
      </c>
      <c r="C41411" s="1">
        <v>42321</v>
      </c>
      <c r="D41411">
        <v>6159697</v>
      </c>
      <c r="E41411" s="3" t="s">
        <v>4097</v>
      </c>
      <c r="F41411" s="3" t="s">
        <v>104652</v>
      </c>
    </row>
    <row r="41412" spans="1:6" x14ac:dyDescent="0.25">
      <c r="A41412">
        <v>2614387</v>
      </c>
      <c r="B41412">
        <v>54142053</v>
      </c>
      <c r="C41412" s="1">
        <v>42324</v>
      </c>
      <c r="D41412">
        <v>17876487</v>
      </c>
      <c r="E41412" s="3" t="s">
        <v>17998</v>
      </c>
      <c r="F41412" s="3" t="s">
        <v>104653</v>
      </c>
    </row>
    <row r="41413" spans="1:6" x14ac:dyDescent="0.25">
      <c r="A41413">
        <v>2614387</v>
      </c>
      <c r="B41413">
        <v>54844697</v>
      </c>
      <c r="C41413" s="1">
        <v>42333</v>
      </c>
      <c r="D41413">
        <v>33125146</v>
      </c>
      <c r="E41413" s="3" t="s">
        <v>40093</v>
      </c>
      <c r="F41413" s="3" t="s">
        <v>104654</v>
      </c>
    </row>
    <row r="41414" spans="1:6" x14ac:dyDescent="0.25">
      <c r="A41414">
        <v>2614387</v>
      </c>
      <c r="B41414">
        <v>55372566</v>
      </c>
      <c r="C41414" s="1">
        <v>42339</v>
      </c>
      <c r="D41414">
        <v>27223557</v>
      </c>
      <c r="E41414" s="3" t="s">
        <v>60213</v>
      </c>
      <c r="F41414" s="3" t="s">
        <v>104655</v>
      </c>
    </row>
    <row r="41415" spans="1:6" x14ac:dyDescent="0.25">
      <c r="A41415">
        <v>2614387</v>
      </c>
      <c r="B41415">
        <v>55533683</v>
      </c>
      <c r="C41415" s="1">
        <v>42339</v>
      </c>
      <c r="D41415">
        <v>42600517</v>
      </c>
      <c r="E41415" s="3" t="s">
        <v>14208</v>
      </c>
      <c r="F41415" s="3" t="s">
        <v>104656</v>
      </c>
    </row>
    <row r="41416" spans="1:6" x14ac:dyDescent="0.25">
      <c r="A41416">
        <v>2614387</v>
      </c>
      <c r="B41416">
        <v>56213752</v>
      </c>
      <c r="C41416" s="1">
        <v>42348</v>
      </c>
      <c r="D41416">
        <v>44743459</v>
      </c>
      <c r="E41416" s="3" t="s">
        <v>4954</v>
      </c>
      <c r="F41416" s="3" t="s">
        <v>104657</v>
      </c>
    </row>
    <row r="41417" spans="1:6" x14ac:dyDescent="0.25">
      <c r="A41417">
        <v>2614387</v>
      </c>
      <c r="B41417">
        <v>56850569</v>
      </c>
      <c r="C41417" s="1">
        <v>42357</v>
      </c>
      <c r="D41417">
        <v>9122682</v>
      </c>
      <c r="E41417" s="3" t="s">
        <v>104658</v>
      </c>
      <c r="F41417" s="3" t="s">
        <v>104659</v>
      </c>
    </row>
    <row r="41418" spans="1:6" x14ac:dyDescent="0.25">
      <c r="A41418">
        <v>2614387</v>
      </c>
      <c r="B41418">
        <v>57068896</v>
      </c>
      <c r="C41418" s="1">
        <v>42359</v>
      </c>
      <c r="D41418">
        <v>44540585</v>
      </c>
      <c r="E41418" s="3" t="s">
        <v>8247</v>
      </c>
      <c r="F41418" s="3" t="s">
        <v>104660</v>
      </c>
    </row>
    <row r="41419" spans="1:6" x14ac:dyDescent="0.25">
      <c r="A41419">
        <v>2614387</v>
      </c>
      <c r="B41419">
        <v>57439676</v>
      </c>
      <c r="C41419" s="1">
        <v>42364</v>
      </c>
      <c r="D41419">
        <v>47860740</v>
      </c>
      <c r="E41419" s="3" t="s">
        <v>79999</v>
      </c>
      <c r="F41419" s="3" t="s">
        <v>104661</v>
      </c>
    </row>
    <row r="41420" spans="1:6" x14ac:dyDescent="0.25">
      <c r="A41420">
        <v>2614387</v>
      </c>
      <c r="B41420">
        <v>57823596</v>
      </c>
      <c r="C41420" s="1">
        <v>42367</v>
      </c>
      <c r="D41420">
        <v>31083307</v>
      </c>
      <c r="E41420" s="3" t="s">
        <v>1502</v>
      </c>
      <c r="F41420" s="3" t="s">
        <v>104662</v>
      </c>
    </row>
    <row r="41421" spans="1:6" x14ac:dyDescent="0.25">
      <c r="A41421">
        <v>2614387</v>
      </c>
      <c r="B41421">
        <v>58021389</v>
      </c>
      <c r="C41421" s="1">
        <v>42369</v>
      </c>
      <c r="D41421">
        <v>3806646</v>
      </c>
      <c r="E41421" s="3" t="s">
        <v>2575</v>
      </c>
      <c r="F41421" s="3" t="s">
        <v>104663</v>
      </c>
    </row>
    <row r="41422" spans="1:6" x14ac:dyDescent="0.25">
      <c r="A41422">
        <v>8105221</v>
      </c>
      <c r="B41422">
        <v>46103927</v>
      </c>
      <c r="C41422" s="1">
        <v>42254</v>
      </c>
      <c r="D41422">
        <v>2330949</v>
      </c>
      <c r="E41422" s="3" t="s">
        <v>9149</v>
      </c>
      <c r="F41422" s="3" t="s">
        <v>104664</v>
      </c>
    </row>
    <row r="41423" spans="1:6" x14ac:dyDescent="0.25">
      <c r="A41423">
        <v>8105221</v>
      </c>
      <c r="B41423">
        <v>46819622</v>
      </c>
      <c r="C41423" s="1">
        <v>42260</v>
      </c>
      <c r="D41423">
        <v>7264490</v>
      </c>
      <c r="E41423" s="3" t="s">
        <v>104665</v>
      </c>
      <c r="F41423" s="3" t="s">
        <v>104666</v>
      </c>
    </row>
    <row r="41424" spans="1:6" x14ac:dyDescent="0.25">
      <c r="A41424">
        <v>8105221</v>
      </c>
      <c r="B41424">
        <v>48343879</v>
      </c>
      <c r="C41424" s="1">
        <v>42272</v>
      </c>
      <c r="D41424">
        <v>43866999</v>
      </c>
      <c r="E41424" s="3" t="s">
        <v>58029</v>
      </c>
      <c r="F41424" s="3" t="s">
        <v>104667</v>
      </c>
    </row>
    <row r="41425" spans="1:6" x14ac:dyDescent="0.25">
      <c r="A41425">
        <v>8105221</v>
      </c>
      <c r="B41425">
        <v>49144664</v>
      </c>
      <c r="C41425" s="1">
        <v>42278</v>
      </c>
      <c r="D41425">
        <v>27240603</v>
      </c>
      <c r="E41425" s="3" t="s">
        <v>2561</v>
      </c>
      <c r="F41425" s="3" t="s">
        <v>104668</v>
      </c>
    </row>
    <row r="41426" spans="1:6" x14ac:dyDescent="0.25">
      <c r="A41426">
        <v>8105221</v>
      </c>
      <c r="B41426">
        <v>50518745</v>
      </c>
      <c r="C41426" s="1">
        <v>42289</v>
      </c>
      <c r="D41426">
        <v>8039642</v>
      </c>
      <c r="E41426" s="3" t="s">
        <v>56498</v>
      </c>
      <c r="F41426" s="3" t="s">
        <v>104669</v>
      </c>
    </row>
    <row r="41427" spans="1:6" x14ac:dyDescent="0.25">
      <c r="A41427">
        <v>8105221</v>
      </c>
      <c r="B41427">
        <v>51466209</v>
      </c>
      <c r="C41427" s="1">
        <v>42297</v>
      </c>
      <c r="D41427">
        <v>669979</v>
      </c>
      <c r="E41427" s="3" t="s">
        <v>104670</v>
      </c>
      <c r="F41427" s="3" t="s">
        <v>104671</v>
      </c>
    </row>
    <row r="41428" spans="1:6" x14ac:dyDescent="0.25">
      <c r="A41428">
        <v>8105221</v>
      </c>
      <c r="B41428">
        <v>52338871</v>
      </c>
      <c r="C41428" s="1">
        <v>42305</v>
      </c>
      <c r="D41428">
        <v>18824773</v>
      </c>
      <c r="E41428" s="3" t="s">
        <v>5682</v>
      </c>
      <c r="F41428" s="3" t="s">
        <v>104672</v>
      </c>
    </row>
    <row r="41429" spans="1:6" x14ac:dyDescent="0.25">
      <c r="A41429">
        <v>8105221</v>
      </c>
      <c r="B41429">
        <v>53183019</v>
      </c>
      <c r="C41429" s="1">
        <v>42314</v>
      </c>
      <c r="D41429">
        <v>21770766</v>
      </c>
      <c r="E41429" s="3" t="s">
        <v>104673</v>
      </c>
      <c r="F41429" s="3" t="s">
        <v>104674</v>
      </c>
    </row>
    <row r="41430" spans="1:6" x14ac:dyDescent="0.25">
      <c r="A41430">
        <v>8105221</v>
      </c>
      <c r="B41430">
        <v>54639602</v>
      </c>
      <c r="C41430" s="1">
        <v>42330</v>
      </c>
      <c r="D41430">
        <v>16325453</v>
      </c>
      <c r="E41430" s="3" t="s">
        <v>141</v>
      </c>
      <c r="F41430" s="3" t="s">
        <v>104675</v>
      </c>
    </row>
    <row r="41431" spans="1:6" x14ac:dyDescent="0.25">
      <c r="A41431">
        <v>8105221</v>
      </c>
      <c r="B41431">
        <v>55319404</v>
      </c>
      <c r="C41431" s="1">
        <v>42337</v>
      </c>
      <c r="D41431">
        <v>49882681</v>
      </c>
      <c r="E41431" s="3" t="s">
        <v>6544</v>
      </c>
      <c r="F41431" s="3" t="s">
        <v>104676</v>
      </c>
    </row>
    <row r="41432" spans="1:6" x14ac:dyDescent="0.25">
      <c r="A41432">
        <v>1806899</v>
      </c>
      <c r="B41432">
        <v>12197256</v>
      </c>
      <c r="C41432" s="1">
        <v>41754</v>
      </c>
      <c r="D41432">
        <v>14384073</v>
      </c>
      <c r="E41432" s="3" t="s">
        <v>20116</v>
      </c>
      <c r="F41432" s="3" t="s">
        <v>104677</v>
      </c>
    </row>
    <row r="41433" spans="1:6" x14ac:dyDescent="0.25">
      <c r="A41433">
        <v>1806899</v>
      </c>
      <c r="B41433">
        <v>12264255</v>
      </c>
      <c r="C41433" s="1">
        <v>41756</v>
      </c>
      <c r="D41433">
        <v>1746717</v>
      </c>
      <c r="E41433" s="3" t="s">
        <v>57337</v>
      </c>
      <c r="F41433" s="3" t="s">
        <v>104678</v>
      </c>
    </row>
    <row r="41434" spans="1:6" x14ac:dyDescent="0.25">
      <c r="A41434">
        <v>1806899</v>
      </c>
      <c r="B41434">
        <v>12909766</v>
      </c>
      <c r="C41434" s="1">
        <v>41772</v>
      </c>
      <c r="D41434">
        <v>15174961</v>
      </c>
      <c r="E41434" s="3" t="s">
        <v>80043</v>
      </c>
      <c r="F41434" s="3" t="s">
        <v>104679</v>
      </c>
    </row>
    <row r="41435" spans="1:6" x14ac:dyDescent="0.25">
      <c r="A41435">
        <v>1806899</v>
      </c>
      <c r="B41435">
        <v>13164493</v>
      </c>
      <c r="C41435" s="1">
        <v>41779</v>
      </c>
      <c r="D41435">
        <v>1094688</v>
      </c>
      <c r="E41435" s="3" t="s">
        <v>104680</v>
      </c>
      <c r="F41435" s="3" t="s">
        <v>104681</v>
      </c>
    </row>
    <row r="41436" spans="1:6" x14ac:dyDescent="0.25">
      <c r="A41436">
        <v>1806899</v>
      </c>
      <c r="B41436">
        <v>13256666</v>
      </c>
      <c r="C41436" s="1">
        <v>41782</v>
      </c>
      <c r="D41436">
        <v>15449983</v>
      </c>
      <c r="E41436" s="3" t="s">
        <v>61825</v>
      </c>
      <c r="F41436" s="3" t="s">
        <v>104682</v>
      </c>
    </row>
    <row r="41437" spans="1:6" x14ac:dyDescent="0.25">
      <c r="A41437">
        <v>1806899</v>
      </c>
      <c r="B41437">
        <v>13446028</v>
      </c>
      <c r="C41437" s="1">
        <v>41786</v>
      </c>
      <c r="D41437">
        <v>9909408</v>
      </c>
      <c r="E41437" s="3" t="s">
        <v>12617</v>
      </c>
      <c r="F41437" s="3" t="s">
        <v>104683</v>
      </c>
    </row>
    <row r="41438" spans="1:6" x14ac:dyDescent="0.25">
      <c r="A41438">
        <v>1806899</v>
      </c>
      <c r="B41438">
        <v>13581583</v>
      </c>
      <c r="C41438" s="1">
        <v>41790</v>
      </c>
      <c r="D41438">
        <v>15444973</v>
      </c>
      <c r="E41438" s="3" t="s">
        <v>5452</v>
      </c>
      <c r="F41438" s="3" t="s">
        <v>104684</v>
      </c>
    </row>
    <row r="41439" spans="1:6" x14ac:dyDescent="0.25">
      <c r="A41439">
        <v>1806899</v>
      </c>
      <c r="B41439">
        <v>13799481</v>
      </c>
      <c r="C41439" s="1">
        <v>41794</v>
      </c>
      <c r="D41439">
        <v>5944078</v>
      </c>
      <c r="E41439" s="3" t="s">
        <v>104685</v>
      </c>
      <c r="F41439" s="3" t="s">
        <v>104686</v>
      </c>
    </row>
    <row r="41440" spans="1:6" x14ac:dyDescent="0.25">
      <c r="A41440">
        <v>1806899</v>
      </c>
      <c r="B41440">
        <v>13837012</v>
      </c>
      <c r="C41440" s="1">
        <v>41795</v>
      </c>
      <c r="D41440">
        <v>16157269</v>
      </c>
      <c r="E41440" s="3" t="s">
        <v>14638</v>
      </c>
      <c r="F41440" s="3" t="s">
        <v>104687</v>
      </c>
    </row>
    <row r="41441" spans="1:6" x14ac:dyDescent="0.25">
      <c r="A41441">
        <v>1806899</v>
      </c>
      <c r="B41441">
        <v>14003131</v>
      </c>
      <c r="C41441" s="1">
        <v>41799</v>
      </c>
      <c r="D41441">
        <v>16403958</v>
      </c>
      <c r="E41441" s="3" t="s">
        <v>5268</v>
      </c>
      <c r="F41441" s="3" t="s">
        <v>104688</v>
      </c>
    </row>
    <row r="41442" spans="1:6" x14ac:dyDescent="0.25">
      <c r="A41442">
        <v>1806899</v>
      </c>
      <c r="B41442">
        <v>14046932</v>
      </c>
      <c r="C41442" s="1">
        <v>41800</v>
      </c>
      <c r="D41442">
        <v>10349316</v>
      </c>
      <c r="E41442" s="3" t="s">
        <v>14831</v>
      </c>
      <c r="F41442" s="3" t="s">
        <v>104689</v>
      </c>
    </row>
    <row r="41443" spans="1:6" x14ac:dyDescent="0.25">
      <c r="A41443">
        <v>1806899</v>
      </c>
      <c r="B41443">
        <v>14200834</v>
      </c>
      <c r="C41443" s="1">
        <v>41804</v>
      </c>
      <c r="D41443">
        <v>15783220</v>
      </c>
      <c r="E41443" s="3" t="s">
        <v>15148</v>
      </c>
      <c r="F41443" s="3" t="s">
        <v>104690</v>
      </c>
    </row>
    <row r="41444" spans="1:6" x14ac:dyDescent="0.25">
      <c r="A41444">
        <v>1806899</v>
      </c>
      <c r="B41444">
        <v>16063249</v>
      </c>
      <c r="C41444" s="1">
        <v>41841</v>
      </c>
      <c r="D41444">
        <v>14290901</v>
      </c>
      <c r="E41444" s="3" t="s">
        <v>104691</v>
      </c>
      <c r="F41444" s="3" t="s">
        <v>104692</v>
      </c>
    </row>
    <row r="41445" spans="1:6" x14ac:dyDescent="0.25">
      <c r="A41445">
        <v>1806899</v>
      </c>
      <c r="B41445">
        <v>16115644</v>
      </c>
      <c r="C41445" s="1">
        <v>41842</v>
      </c>
      <c r="D41445">
        <v>17047552</v>
      </c>
      <c r="E41445" s="3" t="s">
        <v>104693</v>
      </c>
      <c r="F41445" s="3" t="s">
        <v>104694</v>
      </c>
    </row>
    <row r="41446" spans="1:6" x14ac:dyDescent="0.25">
      <c r="A41446">
        <v>1806899</v>
      </c>
      <c r="B41446">
        <v>16474688</v>
      </c>
      <c r="C41446" s="1">
        <v>41848</v>
      </c>
      <c r="D41446">
        <v>16720835</v>
      </c>
      <c r="E41446" s="3" t="s">
        <v>104695</v>
      </c>
      <c r="F41446" s="3" t="s">
        <v>104696</v>
      </c>
    </row>
    <row r="41447" spans="1:6" x14ac:dyDescent="0.25">
      <c r="A41447">
        <v>1806899</v>
      </c>
      <c r="B41447">
        <v>16594195</v>
      </c>
      <c r="C41447" s="1">
        <v>41849</v>
      </c>
      <c r="D41447">
        <v>6962389</v>
      </c>
      <c r="E41447" s="3" t="s">
        <v>88377</v>
      </c>
      <c r="F41447" s="3" t="s">
        <v>104697</v>
      </c>
    </row>
    <row r="41448" spans="1:6" x14ac:dyDescent="0.25">
      <c r="A41448">
        <v>1806899</v>
      </c>
      <c r="B41448">
        <v>16840383</v>
      </c>
      <c r="C41448" s="1">
        <v>41854</v>
      </c>
      <c r="D41448">
        <v>16883421</v>
      </c>
      <c r="E41448" s="3" t="s">
        <v>104698</v>
      </c>
      <c r="F41448" s="3" t="s">
        <v>104699</v>
      </c>
    </row>
    <row r="41449" spans="1:6" x14ac:dyDescent="0.25">
      <c r="A41449">
        <v>1806899</v>
      </c>
      <c r="B41449">
        <v>16948711</v>
      </c>
      <c r="C41449" s="1">
        <v>41855</v>
      </c>
      <c r="D41449">
        <v>1300134</v>
      </c>
      <c r="E41449" s="3" t="s">
        <v>12642</v>
      </c>
      <c r="F41449" s="3" t="s">
        <v>104700</v>
      </c>
    </row>
    <row r="41450" spans="1:6" x14ac:dyDescent="0.25">
      <c r="A41450">
        <v>1806899</v>
      </c>
      <c r="B41450">
        <v>17163531</v>
      </c>
      <c r="C41450" s="1">
        <v>41859</v>
      </c>
      <c r="D41450">
        <v>17788620</v>
      </c>
      <c r="E41450" s="3" t="s">
        <v>7008</v>
      </c>
      <c r="F41450" s="3" t="s">
        <v>104701</v>
      </c>
    </row>
    <row r="41451" spans="1:6" x14ac:dyDescent="0.25">
      <c r="A41451">
        <v>1806899</v>
      </c>
      <c r="B41451">
        <v>17360322</v>
      </c>
      <c r="C41451" s="1">
        <v>41862</v>
      </c>
      <c r="D41451">
        <v>13701597</v>
      </c>
      <c r="E41451" s="3" t="s">
        <v>40199</v>
      </c>
      <c r="F41451" s="3" t="s">
        <v>104702</v>
      </c>
    </row>
    <row r="41452" spans="1:6" x14ac:dyDescent="0.25">
      <c r="A41452">
        <v>1806899</v>
      </c>
      <c r="B41452">
        <v>17524051</v>
      </c>
      <c r="C41452" s="1">
        <v>41864</v>
      </c>
      <c r="D41452">
        <v>18591849</v>
      </c>
      <c r="E41452" s="3" t="s">
        <v>6012</v>
      </c>
      <c r="F41452" s="3" t="s">
        <v>104703</v>
      </c>
    </row>
    <row r="41453" spans="1:6" x14ac:dyDescent="0.25">
      <c r="A41453">
        <v>1806899</v>
      </c>
      <c r="B41453">
        <v>17589510</v>
      </c>
      <c r="C41453" s="1">
        <v>41865</v>
      </c>
      <c r="D41453">
        <v>19241388</v>
      </c>
      <c r="E41453" s="3" t="s">
        <v>72572</v>
      </c>
      <c r="F41453" s="3" t="s">
        <v>104704</v>
      </c>
    </row>
    <row r="41454" spans="1:6" x14ac:dyDescent="0.25">
      <c r="A41454">
        <v>1806899</v>
      </c>
      <c r="B41454">
        <v>17752446</v>
      </c>
      <c r="C41454" s="1">
        <v>41868</v>
      </c>
      <c r="D41454">
        <v>4864549</v>
      </c>
      <c r="E41454" s="3" t="s">
        <v>77800</v>
      </c>
      <c r="F41454" s="3" t="s">
        <v>104705</v>
      </c>
    </row>
    <row r="41455" spans="1:6" x14ac:dyDescent="0.25">
      <c r="A41455">
        <v>1806899</v>
      </c>
      <c r="B41455">
        <v>17976387</v>
      </c>
      <c r="C41455" s="1">
        <v>41870</v>
      </c>
      <c r="D41455">
        <v>12588691</v>
      </c>
      <c r="E41455" s="3" t="s">
        <v>104706</v>
      </c>
      <c r="F41455" s="3" t="s">
        <v>104707</v>
      </c>
    </row>
    <row r="41456" spans="1:6" x14ac:dyDescent="0.25">
      <c r="A41456">
        <v>1806899</v>
      </c>
      <c r="B41456">
        <v>18564617</v>
      </c>
      <c r="C41456" s="1">
        <v>41879</v>
      </c>
      <c r="D41456">
        <v>910617</v>
      </c>
      <c r="E41456" s="3" t="s">
        <v>104708</v>
      </c>
      <c r="F41456" s="3" t="s">
        <v>104709</v>
      </c>
    </row>
    <row r="41457" spans="1:6" x14ac:dyDescent="0.25">
      <c r="A41457">
        <v>1806899</v>
      </c>
      <c r="B41457">
        <v>18878517</v>
      </c>
      <c r="C41457" s="1">
        <v>41884</v>
      </c>
      <c r="D41457">
        <v>16707544</v>
      </c>
      <c r="E41457" s="3" t="s">
        <v>2173</v>
      </c>
      <c r="F41457" s="3" t="s">
        <v>104710</v>
      </c>
    </row>
    <row r="41458" spans="1:6" x14ac:dyDescent="0.25">
      <c r="A41458">
        <v>1806899</v>
      </c>
      <c r="B41458">
        <v>18946177</v>
      </c>
      <c r="C41458" s="1">
        <v>41885</v>
      </c>
      <c r="D41458">
        <v>5612706</v>
      </c>
      <c r="E41458" s="3" t="s">
        <v>12617</v>
      </c>
      <c r="F41458" s="3" t="s">
        <v>104711</v>
      </c>
    </row>
    <row r="41459" spans="1:6" x14ac:dyDescent="0.25">
      <c r="A41459">
        <v>1806899</v>
      </c>
      <c r="B41459">
        <v>19203975</v>
      </c>
      <c r="C41459" s="1">
        <v>41890</v>
      </c>
      <c r="D41459">
        <v>18769021</v>
      </c>
      <c r="E41459" s="3" t="s">
        <v>162</v>
      </c>
      <c r="F41459" s="3" t="s">
        <v>104712</v>
      </c>
    </row>
    <row r="41460" spans="1:6" x14ac:dyDescent="0.25">
      <c r="A41460">
        <v>1806899</v>
      </c>
      <c r="B41460">
        <v>19343520</v>
      </c>
      <c r="C41460" s="1">
        <v>41892</v>
      </c>
      <c r="D41460">
        <v>19650916</v>
      </c>
      <c r="E41460" s="3" t="s">
        <v>61297</v>
      </c>
      <c r="F41460" s="3" t="s">
        <v>104713</v>
      </c>
    </row>
    <row r="41461" spans="1:6" x14ac:dyDescent="0.25">
      <c r="A41461">
        <v>1806899</v>
      </c>
      <c r="B41461">
        <v>19398649</v>
      </c>
      <c r="C41461" s="1">
        <v>41893</v>
      </c>
      <c r="D41461">
        <v>5535580</v>
      </c>
      <c r="E41461" s="3" t="s">
        <v>62231</v>
      </c>
      <c r="F41461" s="3" t="s">
        <v>104714</v>
      </c>
    </row>
    <row r="41462" spans="1:6" x14ac:dyDescent="0.25">
      <c r="A41462">
        <v>1806899</v>
      </c>
      <c r="B41462">
        <v>19491844</v>
      </c>
      <c r="C41462" s="1">
        <v>41895</v>
      </c>
      <c r="D41462">
        <v>6137331</v>
      </c>
      <c r="E41462" s="3" t="s">
        <v>20677</v>
      </c>
      <c r="F41462" s="3" t="s">
        <v>104715</v>
      </c>
    </row>
    <row r="41463" spans="1:6" x14ac:dyDescent="0.25">
      <c r="A41463">
        <v>1806899</v>
      </c>
      <c r="B41463">
        <v>19698529</v>
      </c>
      <c r="C41463" s="1">
        <v>41898</v>
      </c>
      <c r="D41463">
        <v>2721892</v>
      </c>
      <c r="E41463" s="3" t="s">
        <v>47584</v>
      </c>
      <c r="F41463" s="3" t="s">
        <v>104716</v>
      </c>
    </row>
    <row r="41464" spans="1:6" x14ac:dyDescent="0.25">
      <c r="A41464">
        <v>1806899</v>
      </c>
      <c r="B41464">
        <v>20029650</v>
      </c>
      <c r="C41464" s="1">
        <v>41904</v>
      </c>
      <c r="D41464">
        <v>16747211</v>
      </c>
      <c r="E41464" s="3" t="s">
        <v>104717</v>
      </c>
      <c r="F41464" s="3" t="s">
        <v>104718</v>
      </c>
    </row>
    <row r="41465" spans="1:6" x14ac:dyDescent="0.25">
      <c r="A41465">
        <v>1806899</v>
      </c>
      <c r="B41465">
        <v>20173889</v>
      </c>
      <c r="C41465" s="1">
        <v>41906</v>
      </c>
      <c r="D41465">
        <v>20585619</v>
      </c>
      <c r="E41465" s="3" t="s">
        <v>970</v>
      </c>
      <c r="F41465" s="3" t="s">
        <v>104719</v>
      </c>
    </row>
    <row r="41466" spans="1:6" x14ac:dyDescent="0.25">
      <c r="A41466">
        <v>1806899</v>
      </c>
      <c r="B41466">
        <v>21010650</v>
      </c>
      <c r="C41466" s="1">
        <v>41921</v>
      </c>
      <c r="D41466">
        <v>13156717</v>
      </c>
      <c r="E41466" s="3" t="s">
        <v>65700</v>
      </c>
      <c r="F41466" s="3" t="s">
        <v>104720</v>
      </c>
    </row>
    <row r="41467" spans="1:6" x14ac:dyDescent="0.25">
      <c r="A41467">
        <v>1806899</v>
      </c>
      <c r="B41467">
        <v>21308725</v>
      </c>
      <c r="C41467" s="1">
        <v>41926</v>
      </c>
      <c r="D41467">
        <v>21253246</v>
      </c>
      <c r="E41467" s="3" t="s">
        <v>16571</v>
      </c>
      <c r="F41467" s="3" t="s">
        <v>104721</v>
      </c>
    </row>
    <row r="41468" spans="1:6" x14ac:dyDescent="0.25">
      <c r="A41468">
        <v>1806899</v>
      </c>
      <c r="B41468">
        <v>21525241</v>
      </c>
      <c r="C41468" s="1">
        <v>41931</v>
      </c>
      <c r="D41468">
        <v>13682822</v>
      </c>
      <c r="E41468" s="3" t="s">
        <v>12871</v>
      </c>
      <c r="F41468" s="3" t="s">
        <v>104722</v>
      </c>
    </row>
    <row r="41469" spans="1:6" x14ac:dyDescent="0.25">
      <c r="A41469">
        <v>1806899</v>
      </c>
      <c r="B41469">
        <v>22001736</v>
      </c>
      <c r="C41469" s="1">
        <v>41939</v>
      </c>
      <c r="D41469">
        <v>6484454</v>
      </c>
      <c r="E41469" s="3" t="s">
        <v>104723</v>
      </c>
      <c r="F41469" s="3" t="s">
        <v>104724</v>
      </c>
    </row>
    <row r="41470" spans="1:6" x14ac:dyDescent="0.25">
      <c r="A41470">
        <v>1806899</v>
      </c>
      <c r="B41470">
        <v>22093677</v>
      </c>
      <c r="C41470" s="1">
        <v>41941</v>
      </c>
      <c r="D41470">
        <v>23028274</v>
      </c>
      <c r="E41470" s="3" t="s">
        <v>23379</v>
      </c>
      <c r="F41470" s="3" t="s">
        <v>104725</v>
      </c>
    </row>
    <row r="41471" spans="1:6" x14ac:dyDescent="0.25">
      <c r="A41471">
        <v>1806899</v>
      </c>
      <c r="B41471">
        <v>22625501</v>
      </c>
      <c r="C41471" s="1">
        <v>41953</v>
      </c>
      <c r="D41471">
        <v>953768</v>
      </c>
      <c r="E41471" s="3" t="s">
        <v>28525</v>
      </c>
      <c r="F41471" s="3" t="s">
        <v>104726</v>
      </c>
    </row>
    <row r="41472" spans="1:6" x14ac:dyDescent="0.25">
      <c r="A41472">
        <v>1806899</v>
      </c>
      <c r="B41472">
        <v>23193614</v>
      </c>
      <c r="C41472" s="1">
        <v>41967</v>
      </c>
      <c r="D41472">
        <v>9301844</v>
      </c>
      <c r="E41472" s="3" t="s">
        <v>104727</v>
      </c>
      <c r="F41472" s="3" t="s">
        <v>104728</v>
      </c>
    </row>
    <row r="41473" spans="1:6" x14ac:dyDescent="0.25">
      <c r="A41473">
        <v>1806899</v>
      </c>
      <c r="B41473">
        <v>23414625</v>
      </c>
      <c r="C41473" s="1">
        <v>41973</v>
      </c>
      <c r="D41473">
        <v>2413477</v>
      </c>
      <c r="E41473" s="3" t="s">
        <v>17239</v>
      </c>
      <c r="F41473" s="3" t="s">
        <v>104729</v>
      </c>
    </row>
    <row r="41474" spans="1:6" x14ac:dyDescent="0.25">
      <c r="A41474">
        <v>1806899</v>
      </c>
      <c r="B41474">
        <v>23851230</v>
      </c>
      <c r="C41474" s="1">
        <v>41985</v>
      </c>
      <c r="D41474">
        <v>23471596</v>
      </c>
      <c r="E41474" s="3" t="s">
        <v>8042</v>
      </c>
      <c r="F41474" s="3" t="s">
        <v>104730</v>
      </c>
    </row>
    <row r="41475" spans="1:6" x14ac:dyDescent="0.25">
      <c r="A41475">
        <v>1806899</v>
      </c>
      <c r="B41475">
        <v>25480308</v>
      </c>
      <c r="C41475" s="1">
        <v>42021</v>
      </c>
      <c r="D41475">
        <v>11726815</v>
      </c>
      <c r="E41475" s="3" t="s">
        <v>4936</v>
      </c>
      <c r="F41475" s="3" t="s">
        <v>104731</v>
      </c>
    </row>
    <row r="41476" spans="1:6" x14ac:dyDescent="0.25">
      <c r="A41476">
        <v>1806899</v>
      </c>
      <c r="B41476">
        <v>25528136</v>
      </c>
      <c r="C41476" s="1">
        <v>42022</v>
      </c>
      <c r="D41476">
        <v>11726815</v>
      </c>
      <c r="E41476" s="3" t="s">
        <v>4936</v>
      </c>
      <c r="F41476" s="3" t="s">
        <v>104732</v>
      </c>
    </row>
    <row r="41477" spans="1:6" x14ac:dyDescent="0.25">
      <c r="A41477">
        <v>1806899</v>
      </c>
      <c r="B41477">
        <v>26440516</v>
      </c>
      <c r="C41477" s="1">
        <v>42047</v>
      </c>
      <c r="D41477">
        <v>23126306</v>
      </c>
      <c r="E41477" s="3" t="s">
        <v>73359</v>
      </c>
      <c r="F41477" s="3" t="s">
        <v>104733</v>
      </c>
    </row>
    <row r="41478" spans="1:6" x14ac:dyDescent="0.25">
      <c r="A41478">
        <v>1806899</v>
      </c>
      <c r="B41478">
        <v>26637974</v>
      </c>
      <c r="C41478" s="1">
        <v>42051</v>
      </c>
      <c r="D41478">
        <v>27172599</v>
      </c>
      <c r="E41478" s="3" t="s">
        <v>13648</v>
      </c>
      <c r="F41478" s="3" t="s">
        <v>104734</v>
      </c>
    </row>
    <row r="41479" spans="1:6" x14ac:dyDescent="0.25">
      <c r="A41479">
        <v>1806899</v>
      </c>
      <c r="B41479">
        <v>27654927</v>
      </c>
      <c r="C41479" s="1">
        <v>42072</v>
      </c>
      <c r="D41479">
        <v>7678532</v>
      </c>
      <c r="E41479" s="3" t="s">
        <v>4730</v>
      </c>
      <c r="F41479" s="3" t="s">
        <v>104735</v>
      </c>
    </row>
    <row r="41480" spans="1:6" x14ac:dyDescent="0.25">
      <c r="A41480">
        <v>1806899</v>
      </c>
      <c r="B41480">
        <v>27927570</v>
      </c>
      <c r="C41480" s="1">
        <v>42078</v>
      </c>
      <c r="D41480">
        <v>26688780</v>
      </c>
      <c r="E41480" s="3" t="s">
        <v>104736</v>
      </c>
      <c r="F41480" s="3" t="s">
        <v>104737</v>
      </c>
    </row>
    <row r="41481" spans="1:6" x14ac:dyDescent="0.25">
      <c r="A41481">
        <v>1806899</v>
      </c>
      <c r="B41481">
        <v>29330591</v>
      </c>
      <c r="C41481" s="1">
        <v>42100</v>
      </c>
      <c r="D41481">
        <v>29073438</v>
      </c>
      <c r="E41481" s="3" t="s">
        <v>385</v>
      </c>
      <c r="F41481" s="3" t="s">
        <v>104738</v>
      </c>
    </row>
    <row r="41482" spans="1:6" x14ac:dyDescent="0.25">
      <c r="A41482">
        <v>1806899</v>
      </c>
      <c r="B41482">
        <v>29646194</v>
      </c>
      <c r="C41482" s="1">
        <v>42104</v>
      </c>
      <c r="D41482">
        <v>1433563</v>
      </c>
      <c r="E41482" s="3" t="s">
        <v>3264</v>
      </c>
      <c r="F41482" s="3" t="s">
        <v>104739</v>
      </c>
    </row>
    <row r="41483" spans="1:6" x14ac:dyDescent="0.25">
      <c r="A41483">
        <v>1806899</v>
      </c>
      <c r="B41483">
        <v>29854396</v>
      </c>
      <c r="C41483" s="1">
        <v>42107</v>
      </c>
      <c r="D41483">
        <v>20710356</v>
      </c>
      <c r="E41483" s="3" t="s">
        <v>62667</v>
      </c>
      <c r="F41483" s="3" t="s">
        <v>104740</v>
      </c>
    </row>
    <row r="41484" spans="1:6" x14ac:dyDescent="0.25">
      <c r="A41484">
        <v>1806899</v>
      </c>
      <c r="B41484">
        <v>30176294</v>
      </c>
      <c r="C41484" s="1">
        <v>42112</v>
      </c>
      <c r="D41484">
        <v>28366776</v>
      </c>
      <c r="E41484" s="3" t="s">
        <v>73664</v>
      </c>
      <c r="F41484" s="3" t="s">
        <v>104741</v>
      </c>
    </row>
    <row r="41485" spans="1:6" x14ac:dyDescent="0.25">
      <c r="A41485">
        <v>1806899</v>
      </c>
      <c r="B41485">
        <v>30334026</v>
      </c>
      <c r="C41485" s="1">
        <v>42114</v>
      </c>
      <c r="D41485">
        <v>29172071</v>
      </c>
      <c r="E41485" s="3" t="s">
        <v>1381</v>
      </c>
      <c r="F41485" s="3" t="s">
        <v>104742</v>
      </c>
    </row>
    <row r="41486" spans="1:6" x14ac:dyDescent="0.25">
      <c r="A41486">
        <v>1806899</v>
      </c>
      <c r="B41486">
        <v>30569925</v>
      </c>
      <c r="C41486" s="1">
        <v>42118</v>
      </c>
      <c r="D41486">
        <v>25442644</v>
      </c>
      <c r="E41486" s="3" t="s">
        <v>56287</v>
      </c>
      <c r="F41486" s="3" t="s">
        <v>104743</v>
      </c>
    </row>
    <row r="41487" spans="1:6" x14ac:dyDescent="0.25">
      <c r="A41487">
        <v>1806899</v>
      </c>
      <c r="B41487">
        <v>30948291</v>
      </c>
      <c r="C41487" s="1">
        <v>42123</v>
      </c>
      <c r="D41487">
        <v>29542030</v>
      </c>
      <c r="E41487" s="3" t="s">
        <v>2173</v>
      </c>
      <c r="F41487" s="3" t="s">
        <v>104744</v>
      </c>
    </row>
    <row r="41488" spans="1:6" x14ac:dyDescent="0.25">
      <c r="A41488">
        <v>1806899</v>
      </c>
      <c r="B41488">
        <v>31595536</v>
      </c>
      <c r="C41488" s="1">
        <v>42131</v>
      </c>
      <c r="D41488">
        <v>31244485</v>
      </c>
      <c r="E41488" s="3" t="s">
        <v>56267</v>
      </c>
      <c r="F41488" s="3" t="s">
        <v>104745</v>
      </c>
    </row>
    <row r="41489" spans="1:6" x14ac:dyDescent="0.25">
      <c r="A41489">
        <v>1806899</v>
      </c>
      <c r="B41489">
        <v>31722428</v>
      </c>
      <c r="C41489" s="1">
        <v>42133</v>
      </c>
      <c r="D41489">
        <v>31181143</v>
      </c>
      <c r="E41489" s="3" t="s">
        <v>23279</v>
      </c>
      <c r="F41489" s="3" t="s">
        <v>104746</v>
      </c>
    </row>
    <row r="41490" spans="1:6" x14ac:dyDescent="0.25">
      <c r="A41490">
        <v>1806899</v>
      </c>
      <c r="B41490">
        <v>31998426</v>
      </c>
      <c r="C41490" s="1">
        <v>42136</v>
      </c>
      <c r="D41490">
        <v>10608177</v>
      </c>
      <c r="E41490" s="3" t="s">
        <v>16571</v>
      </c>
      <c r="F41490" s="3" t="s">
        <v>104747</v>
      </c>
    </row>
    <row r="41491" spans="1:6" x14ac:dyDescent="0.25">
      <c r="A41491">
        <v>1806899</v>
      </c>
      <c r="B41491">
        <v>32211285</v>
      </c>
      <c r="C41491" s="1">
        <v>42139</v>
      </c>
      <c r="D41491">
        <v>32184295</v>
      </c>
      <c r="E41491" s="3" t="s">
        <v>452</v>
      </c>
      <c r="F41491" s="3" t="s">
        <v>104748</v>
      </c>
    </row>
    <row r="41492" spans="1:6" x14ac:dyDescent="0.25">
      <c r="A41492">
        <v>1806899</v>
      </c>
      <c r="B41492">
        <v>32559484</v>
      </c>
      <c r="C41492" s="1">
        <v>42143</v>
      </c>
      <c r="D41492">
        <v>28995272</v>
      </c>
      <c r="E41492" s="3" t="s">
        <v>104749</v>
      </c>
      <c r="F41492" s="3" t="s">
        <v>104750</v>
      </c>
    </row>
    <row r="41493" spans="1:6" x14ac:dyDescent="0.25">
      <c r="A41493">
        <v>1806899</v>
      </c>
      <c r="B41493">
        <v>46134675</v>
      </c>
      <c r="C41493" s="1">
        <v>42255</v>
      </c>
      <c r="D41493">
        <v>34276951</v>
      </c>
      <c r="E41493" s="3" t="s">
        <v>8247</v>
      </c>
      <c r="F41493" s="3" t="s">
        <v>104751</v>
      </c>
    </row>
    <row r="41494" spans="1:6" x14ac:dyDescent="0.25">
      <c r="A41494">
        <v>1806899</v>
      </c>
      <c r="B41494">
        <v>46701238</v>
      </c>
      <c r="C41494" s="1">
        <v>42260</v>
      </c>
      <c r="D41494">
        <v>10848747</v>
      </c>
      <c r="E41494" s="3" t="s">
        <v>5211</v>
      </c>
      <c r="F41494" s="3" t="s">
        <v>104752</v>
      </c>
    </row>
    <row r="41495" spans="1:6" x14ac:dyDescent="0.25">
      <c r="A41495">
        <v>1806899</v>
      </c>
      <c r="B41495">
        <v>47246598</v>
      </c>
      <c r="C41495" s="1">
        <v>42264</v>
      </c>
      <c r="D41495">
        <v>33144040</v>
      </c>
      <c r="E41495" s="3" t="s">
        <v>72954</v>
      </c>
      <c r="F41495" s="3" t="s">
        <v>104753</v>
      </c>
    </row>
    <row r="41496" spans="1:6" x14ac:dyDescent="0.25">
      <c r="A41496">
        <v>1806899</v>
      </c>
      <c r="B41496">
        <v>54848700</v>
      </c>
      <c r="C41496" s="1">
        <v>42333</v>
      </c>
      <c r="D41496">
        <v>29707153</v>
      </c>
      <c r="E41496" s="3" t="s">
        <v>1381</v>
      </c>
      <c r="F41496" s="3" t="s">
        <v>104754</v>
      </c>
    </row>
    <row r="41497" spans="1:6" x14ac:dyDescent="0.25">
      <c r="A41497">
        <v>1806899</v>
      </c>
      <c r="B41497">
        <v>55565334</v>
      </c>
      <c r="C41497" s="1">
        <v>42340</v>
      </c>
      <c r="D41497">
        <v>39557339</v>
      </c>
      <c r="E41497" s="3" t="s">
        <v>7474</v>
      </c>
      <c r="F41497" s="3" t="s">
        <v>104755</v>
      </c>
    </row>
    <row r="41498" spans="1:6" x14ac:dyDescent="0.25">
      <c r="A41498">
        <v>1806899</v>
      </c>
      <c r="B41498">
        <v>55653359</v>
      </c>
      <c r="C41498" s="1">
        <v>42342</v>
      </c>
      <c r="D41498">
        <v>27177218</v>
      </c>
      <c r="E41498" s="3" t="s">
        <v>62036</v>
      </c>
      <c r="F41498" s="3" t="s">
        <v>104756</v>
      </c>
    </row>
    <row r="41499" spans="1:6" x14ac:dyDescent="0.25">
      <c r="A41499">
        <v>1806899</v>
      </c>
      <c r="B41499">
        <v>56634772</v>
      </c>
      <c r="C41499" s="1">
        <v>42353</v>
      </c>
      <c r="D41499">
        <v>41760959</v>
      </c>
      <c r="E41499" s="3" t="s">
        <v>15415</v>
      </c>
      <c r="F41499" s="3" t="s">
        <v>104757</v>
      </c>
    </row>
    <row r="41500" spans="1:6" x14ac:dyDescent="0.25">
      <c r="A41500">
        <v>1806899</v>
      </c>
      <c r="B41500">
        <v>56762762</v>
      </c>
      <c r="C41500" s="1">
        <v>42355</v>
      </c>
      <c r="D41500">
        <v>38569625</v>
      </c>
      <c r="E41500" s="3" t="s">
        <v>32560</v>
      </c>
      <c r="F41500" s="3" t="s">
        <v>104758</v>
      </c>
    </row>
    <row r="41501" spans="1:6" x14ac:dyDescent="0.25">
      <c r="A41501">
        <v>1806899</v>
      </c>
      <c r="B41501">
        <v>57186614</v>
      </c>
      <c r="C41501" s="1">
        <v>42360</v>
      </c>
      <c r="D41501">
        <v>48895136</v>
      </c>
      <c r="E41501" s="3" t="s">
        <v>15579</v>
      </c>
      <c r="F41501" s="3" t="s">
        <v>104759</v>
      </c>
    </row>
    <row r="41502" spans="1:6" x14ac:dyDescent="0.25">
      <c r="A41502">
        <v>7771531</v>
      </c>
      <c r="B41502">
        <v>46996959</v>
      </c>
      <c r="C41502" s="1">
        <v>42261</v>
      </c>
      <c r="D41502">
        <v>6896946</v>
      </c>
      <c r="E41502" s="3" t="s">
        <v>56677</v>
      </c>
      <c r="F41502" s="3" t="s">
        <v>104760</v>
      </c>
    </row>
    <row r="41503" spans="1:6" x14ac:dyDescent="0.25">
      <c r="A41503">
        <v>7771531</v>
      </c>
      <c r="B41503">
        <v>47117679</v>
      </c>
      <c r="C41503" s="1">
        <v>42262</v>
      </c>
      <c r="D41503">
        <v>2117910</v>
      </c>
      <c r="E41503" s="3" t="s">
        <v>141</v>
      </c>
      <c r="F41503" s="3" t="s">
        <v>104761</v>
      </c>
    </row>
    <row r="41504" spans="1:6" x14ac:dyDescent="0.25">
      <c r="A41504">
        <v>7771531</v>
      </c>
      <c r="B41504">
        <v>47549688</v>
      </c>
      <c r="C41504" s="1">
        <v>42267</v>
      </c>
      <c r="D41504">
        <v>29298264</v>
      </c>
      <c r="E41504" s="3" t="s">
        <v>970</v>
      </c>
      <c r="F41504" s="3" t="s">
        <v>104762</v>
      </c>
    </row>
    <row r="41505" spans="1:6" x14ac:dyDescent="0.25">
      <c r="A41505">
        <v>7771531</v>
      </c>
      <c r="B41505">
        <v>49404245</v>
      </c>
      <c r="C41505" s="1">
        <v>42280</v>
      </c>
      <c r="D41505">
        <v>11344605</v>
      </c>
      <c r="E41505" s="3" t="s">
        <v>100392</v>
      </c>
      <c r="F41505" s="3" t="s">
        <v>104763</v>
      </c>
    </row>
    <row r="41506" spans="1:6" x14ac:dyDescent="0.25">
      <c r="A41506">
        <v>7771531</v>
      </c>
      <c r="B41506">
        <v>49810948</v>
      </c>
      <c r="C41506" s="1">
        <v>42283</v>
      </c>
      <c r="D41506">
        <v>6574620</v>
      </c>
      <c r="E41506" s="3" t="s">
        <v>94441</v>
      </c>
      <c r="F41506" s="3" t="s">
        <v>104764</v>
      </c>
    </row>
    <row r="41507" spans="1:6" x14ac:dyDescent="0.25">
      <c r="A41507">
        <v>7771531</v>
      </c>
      <c r="B41507">
        <v>50327225</v>
      </c>
      <c r="C41507" s="1">
        <v>42288</v>
      </c>
      <c r="D41507">
        <v>26086034</v>
      </c>
      <c r="E41507" s="3" t="s">
        <v>104765</v>
      </c>
      <c r="F41507" s="3" t="s">
        <v>104766</v>
      </c>
    </row>
    <row r="41508" spans="1:6" x14ac:dyDescent="0.25">
      <c r="A41508">
        <v>7771531</v>
      </c>
      <c r="B41508">
        <v>50785168</v>
      </c>
      <c r="C41508" s="1">
        <v>42291</v>
      </c>
      <c r="D41508">
        <v>14863979</v>
      </c>
      <c r="E41508" s="3" t="s">
        <v>56813</v>
      </c>
      <c r="F41508" s="3" t="s">
        <v>104767</v>
      </c>
    </row>
    <row r="41509" spans="1:6" x14ac:dyDescent="0.25">
      <c r="A41509">
        <v>7771531</v>
      </c>
      <c r="B41509">
        <v>51554196</v>
      </c>
      <c r="C41509" s="1">
        <v>42298</v>
      </c>
      <c r="D41509">
        <v>44888424</v>
      </c>
      <c r="E41509" s="3" t="s">
        <v>62538</v>
      </c>
      <c r="F41509" s="3" t="s">
        <v>104768</v>
      </c>
    </row>
    <row r="41510" spans="1:6" x14ac:dyDescent="0.25">
      <c r="A41510">
        <v>7771531</v>
      </c>
      <c r="B41510">
        <v>52360193</v>
      </c>
      <c r="C41510" s="1">
        <v>42305</v>
      </c>
      <c r="D41510">
        <v>46628214</v>
      </c>
      <c r="E41510" s="3" t="s">
        <v>1872</v>
      </c>
      <c r="F41510" s="3" t="s">
        <v>104769</v>
      </c>
    </row>
    <row r="41511" spans="1:6" x14ac:dyDescent="0.25">
      <c r="A41511">
        <v>7771531</v>
      </c>
      <c r="B41511">
        <v>53650916</v>
      </c>
      <c r="C41511" s="1">
        <v>42318</v>
      </c>
      <c r="D41511">
        <v>21732634</v>
      </c>
      <c r="E41511" s="3" t="s">
        <v>9361</v>
      </c>
      <c r="F41511" s="3" t="s">
        <v>104770</v>
      </c>
    </row>
    <row r="41512" spans="1:6" x14ac:dyDescent="0.25">
      <c r="A41512">
        <v>7771531</v>
      </c>
      <c r="B41512">
        <v>53859519</v>
      </c>
      <c r="C41512" s="1">
        <v>42321</v>
      </c>
      <c r="D41512">
        <v>31666141</v>
      </c>
      <c r="E41512" s="3" t="s">
        <v>1853</v>
      </c>
      <c r="F41512" s="3" t="s">
        <v>104771</v>
      </c>
    </row>
    <row r="41513" spans="1:6" x14ac:dyDescent="0.25">
      <c r="A41513">
        <v>7771531</v>
      </c>
      <c r="B41513">
        <v>54061068</v>
      </c>
      <c r="C41513" s="1">
        <v>42323</v>
      </c>
      <c r="D41513">
        <v>33076759</v>
      </c>
      <c r="E41513" s="3" t="s">
        <v>41985</v>
      </c>
      <c r="F41513" s="3" t="s">
        <v>104772</v>
      </c>
    </row>
    <row r="41514" spans="1:6" x14ac:dyDescent="0.25">
      <c r="A41514">
        <v>7771531</v>
      </c>
      <c r="B41514">
        <v>57778408</v>
      </c>
      <c r="C41514" s="1">
        <v>42367</v>
      </c>
      <c r="D41514">
        <v>47937823</v>
      </c>
      <c r="E41514" s="3" t="s">
        <v>5682</v>
      </c>
      <c r="F41514" s="3" t="s">
        <v>104773</v>
      </c>
    </row>
    <row r="41515" spans="1:6" x14ac:dyDescent="0.25">
      <c r="A41515">
        <v>8939433</v>
      </c>
      <c r="B41515">
        <v>52167833</v>
      </c>
      <c r="C41515" s="1">
        <v>42303</v>
      </c>
      <c r="D41515">
        <v>46901018</v>
      </c>
      <c r="E41515" s="3" t="s">
        <v>6924</v>
      </c>
      <c r="F41515" s="3" t="s">
        <v>104774</v>
      </c>
    </row>
    <row r="41516" spans="1:6" x14ac:dyDescent="0.25">
      <c r="A41516">
        <v>8939433</v>
      </c>
      <c r="B41516">
        <v>52556843</v>
      </c>
      <c r="C41516" s="1">
        <v>42307</v>
      </c>
      <c r="D41516">
        <v>47131991</v>
      </c>
      <c r="E41516" s="3" t="s">
        <v>104775</v>
      </c>
      <c r="F41516" s="3" t="s">
        <v>104776</v>
      </c>
    </row>
    <row r="41517" spans="1:6" x14ac:dyDescent="0.25">
      <c r="A41517">
        <v>8939433</v>
      </c>
      <c r="B41517">
        <v>53292033</v>
      </c>
      <c r="C41517" s="1">
        <v>42315</v>
      </c>
      <c r="D41517">
        <v>47707363</v>
      </c>
      <c r="E41517" s="3" t="s">
        <v>55989</v>
      </c>
      <c r="F41517" s="3" t="s">
        <v>104777</v>
      </c>
    </row>
    <row r="41518" spans="1:6" x14ac:dyDescent="0.25">
      <c r="A41518">
        <v>8939433</v>
      </c>
      <c r="B41518">
        <v>53570409</v>
      </c>
      <c r="C41518" s="1">
        <v>42317</v>
      </c>
      <c r="D41518">
        <v>11870828</v>
      </c>
      <c r="E41518" s="3" t="s">
        <v>6104</v>
      </c>
      <c r="F41518" s="3" t="s">
        <v>104778</v>
      </c>
    </row>
    <row r="41519" spans="1:6" x14ac:dyDescent="0.25">
      <c r="A41519">
        <v>8939433</v>
      </c>
      <c r="B41519">
        <v>53633654</v>
      </c>
      <c r="C41519" s="1">
        <v>42318</v>
      </c>
      <c r="D41519">
        <v>47272486</v>
      </c>
      <c r="E41519" s="3" t="s">
        <v>11444</v>
      </c>
      <c r="F41519" s="3" t="s">
        <v>104779</v>
      </c>
    </row>
    <row r="41520" spans="1:6" x14ac:dyDescent="0.25">
      <c r="A41520">
        <v>8939433</v>
      </c>
      <c r="B41520">
        <v>54824662</v>
      </c>
      <c r="C41520" s="1">
        <v>42331</v>
      </c>
      <c r="D41520">
        <v>24955569</v>
      </c>
      <c r="E41520" s="3" t="s">
        <v>7544</v>
      </c>
      <c r="F41520" s="3" t="s">
        <v>104780</v>
      </c>
    </row>
    <row r="41521" spans="1:6" x14ac:dyDescent="0.25">
      <c r="A41521">
        <v>8939433</v>
      </c>
      <c r="B41521">
        <v>54901483</v>
      </c>
      <c r="C41521" s="1">
        <v>42333</v>
      </c>
      <c r="D41521">
        <v>7896719</v>
      </c>
      <c r="E41521" s="3" t="s">
        <v>9244</v>
      </c>
      <c r="F41521" s="3" t="s">
        <v>104781</v>
      </c>
    </row>
    <row r="41522" spans="1:6" x14ac:dyDescent="0.25">
      <c r="A41522">
        <v>8939433</v>
      </c>
      <c r="B41522">
        <v>55751016</v>
      </c>
      <c r="C41522" s="1">
        <v>42343</v>
      </c>
      <c r="D41522">
        <v>47439867</v>
      </c>
      <c r="E41522" s="3" t="s">
        <v>104782</v>
      </c>
      <c r="F41522" s="3" t="s">
        <v>104783</v>
      </c>
    </row>
    <row r="41523" spans="1:6" x14ac:dyDescent="0.25">
      <c r="A41523">
        <v>8939433</v>
      </c>
      <c r="B41523">
        <v>56081763</v>
      </c>
      <c r="C41523" s="1">
        <v>42346</v>
      </c>
      <c r="D41523">
        <v>50139417</v>
      </c>
      <c r="E41523" s="3" t="s">
        <v>65883</v>
      </c>
      <c r="F41523" s="3" t="s">
        <v>104784</v>
      </c>
    </row>
    <row r="41524" spans="1:6" x14ac:dyDescent="0.25">
      <c r="A41524">
        <v>8939433</v>
      </c>
      <c r="B41524">
        <v>56750815</v>
      </c>
      <c r="C41524" s="1">
        <v>42355</v>
      </c>
      <c r="D41524">
        <v>24337926</v>
      </c>
      <c r="E41524" s="3" t="s">
        <v>71077</v>
      </c>
      <c r="F41524" s="3" t="s">
        <v>104785</v>
      </c>
    </row>
    <row r="41525" spans="1:6" x14ac:dyDescent="0.25">
      <c r="A41525">
        <v>8939433</v>
      </c>
      <c r="B41525">
        <v>56899527</v>
      </c>
      <c r="C41525" s="1">
        <v>42357</v>
      </c>
      <c r="D41525">
        <v>32835417</v>
      </c>
      <c r="E41525" s="3" t="s">
        <v>13092</v>
      </c>
      <c r="F41525" s="3" t="s">
        <v>104786</v>
      </c>
    </row>
    <row r="41526" spans="1:6" x14ac:dyDescent="0.25">
      <c r="A41526">
        <v>8939433</v>
      </c>
      <c r="B41526">
        <v>57038859</v>
      </c>
      <c r="C41526" s="1">
        <v>42359</v>
      </c>
      <c r="D41526">
        <v>2286984</v>
      </c>
      <c r="E41526" s="3" t="s">
        <v>17998</v>
      </c>
      <c r="F41526" s="3" t="s">
        <v>104787</v>
      </c>
    </row>
    <row r="41527" spans="1:6" x14ac:dyDescent="0.25">
      <c r="A41527">
        <v>3732949</v>
      </c>
      <c r="B41527">
        <v>18426041</v>
      </c>
      <c r="C41527" s="1">
        <v>41877</v>
      </c>
      <c r="D41527">
        <v>19069617</v>
      </c>
      <c r="E41527" s="3" t="s">
        <v>104788</v>
      </c>
      <c r="F41527" s="3" t="s">
        <v>104789</v>
      </c>
    </row>
    <row r="41528" spans="1:6" x14ac:dyDescent="0.25">
      <c r="A41528">
        <v>3732949</v>
      </c>
      <c r="B41528">
        <v>19631035</v>
      </c>
      <c r="C41528" s="1">
        <v>41897</v>
      </c>
      <c r="D41528">
        <v>16304021</v>
      </c>
      <c r="E41528" s="3" t="s">
        <v>56643</v>
      </c>
      <c r="F41528" s="3" t="s">
        <v>104790</v>
      </c>
    </row>
    <row r="41529" spans="1:6" x14ac:dyDescent="0.25">
      <c r="A41529">
        <v>3732949</v>
      </c>
      <c r="B41529">
        <v>21624340</v>
      </c>
      <c r="C41529" s="1">
        <v>41932</v>
      </c>
      <c r="D41529">
        <v>1692976</v>
      </c>
      <c r="E41529" s="3" t="s">
        <v>80043</v>
      </c>
      <c r="F41529" s="3" t="s">
        <v>104791</v>
      </c>
    </row>
    <row r="41530" spans="1:6" x14ac:dyDescent="0.25">
      <c r="A41530">
        <v>3732949</v>
      </c>
      <c r="B41530">
        <v>22286990</v>
      </c>
      <c r="C41530" s="1">
        <v>41945</v>
      </c>
      <c r="D41530">
        <v>5644831</v>
      </c>
      <c r="E41530" s="3" t="s">
        <v>63175</v>
      </c>
      <c r="F41530" s="3" t="s">
        <v>68055</v>
      </c>
    </row>
    <row r="41531" spans="1:6" x14ac:dyDescent="0.25">
      <c r="A41531">
        <v>3732949</v>
      </c>
      <c r="B41531">
        <v>24860752</v>
      </c>
      <c r="C41531" s="1">
        <v>42007</v>
      </c>
      <c r="D41531">
        <v>10286303</v>
      </c>
      <c r="E41531" s="3" t="s">
        <v>7411</v>
      </c>
      <c r="F41531" s="3" t="s">
        <v>104792</v>
      </c>
    </row>
    <row r="41532" spans="1:6" x14ac:dyDescent="0.25">
      <c r="A41532">
        <v>3732949</v>
      </c>
      <c r="B41532">
        <v>26661072</v>
      </c>
      <c r="C41532" s="1">
        <v>42051</v>
      </c>
      <c r="D41532">
        <v>17297444</v>
      </c>
      <c r="E41532" s="3" t="s">
        <v>61222</v>
      </c>
      <c r="F41532" s="3" t="s">
        <v>104793</v>
      </c>
    </row>
    <row r="41533" spans="1:6" x14ac:dyDescent="0.25">
      <c r="A41533">
        <v>3732949</v>
      </c>
      <c r="B41533">
        <v>29506739</v>
      </c>
      <c r="C41533" s="1">
        <v>42102</v>
      </c>
      <c r="D41533">
        <v>19351135</v>
      </c>
      <c r="E41533" s="3" t="s">
        <v>104794</v>
      </c>
      <c r="F41533" s="3" t="s">
        <v>104795</v>
      </c>
    </row>
    <row r="41534" spans="1:6" x14ac:dyDescent="0.25">
      <c r="A41534">
        <v>3732949</v>
      </c>
      <c r="B41534">
        <v>29623537</v>
      </c>
      <c r="C41534" s="1">
        <v>42104</v>
      </c>
      <c r="D41534">
        <v>3572517</v>
      </c>
      <c r="E41534" s="3" t="s">
        <v>943</v>
      </c>
      <c r="F41534" s="3" t="s">
        <v>104796</v>
      </c>
    </row>
    <row r="41535" spans="1:6" x14ac:dyDescent="0.25">
      <c r="A41535">
        <v>8633733</v>
      </c>
      <c r="B41535">
        <v>52473066</v>
      </c>
      <c r="C41535" s="1">
        <v>42306</v>
      </c>
      <c r="D41535">
        <v>1819863</v>
      </c>
      <c r="E41535" s="3" t="s">
        <v>1502</v>
      </c>
      <c r="F41535" s="3" t="s">
        <v>104797</v>
      </c>
    </row>
    <row r="41536" spans="1:6" x14ac:dyDescent="0.25">
      <c r="A41536">
        <v>8633733</v>
      </c>
      <c r="B41536">
        <v>53670353</v>
      </c>
      <c r="C41536" s="1">
        <v>42318</v>
      </c>
      <c r="D41536">
        <v>48453373</v>
      </c>
      <c r="E41536" s="3" t="s">
        <v>104798</v>
      </c>
      <c r="F41536" s="3" t="s">
        <v>104799</v>
      </c>
    </row>
    <row r="41537" spans="1:6" x14ac:dyDescent="0.25">
      <c r="A41537">
        <v>8633733</v>
      </c>
      <c r="B41537">
        <v>56864650</v>
      </c>
      <c r="C41537" s="1">
        <v>42357</v>
      </c>
      <c r="D41537">
        <v>49748266</v>
      </c>
      <c r="E41537" s="3" t="s">
        <v>970</v>
      </c>
      <c r="F41537" s="3" t="s">
        <v>104800</v>
      </c>
    </row>
    <row r="41538" spans="1:6" x14ac:dyDescent="0.25">
      <c r="A41538">
        <v>8633733</v>
      </c>
      <c r="B41538">
        <v>57981254</v>
      </c>
      <c r="C41538" s="1">
        <v>42368</v>
      </c>
      <c r="D41538">
        <v>13703286</v>
      </c>
      <c r="E41538" s="3" t="s">
        <v>41944</v>
      </c>
      <c r="F41538" s="3" t="s">
        <v>104801</v>
      </c>
    </row>
    <row r="41539" spans="1:6" x14ac:dyDescent="0.25">
      <c r="A41539">
        <v>9318440</v>
      </c>
      <c r="B41539">
        <v>54159356</v>
      </c>
      <c r="C41539" s="1">
        <v>42324</v>
      </c>
      <c r="D41539">
        <v>25777163</v>
      </c>
      <c r="E41539" s="3" t="s">
        <v>104802</v>
      </c>
      <c r="F41539" s="3" t="s">
        <v>104803</v>
      </c>
    </row>
    <row r="41540" spans="1:6" x14ac:dyDescent="0.25">
      <c r="A41540">
        <v>9318440</v>
      </c>
      <c r="B41540">
        <v>55156813</v>
      </c>
      <c r="C41540" s="1">
        <v>42336</v>
      </c>
      <c r="D41540">
        <v>36891082</v>
      </c>
      <c r="E41540" s="3" t="s">
        <v>9263</v>
      </c>
      <c r="F41540" s="3" t="s">
        <v>104804</v>
      </c>
    </row>
    <row r="41541" spans="1:6" x14ac:dyDescent="0.25">
      <c r="A41541">
        <v>2197168</v>
      </c>
      <c r="B41541">
        <v>10045530</v>
      </c>
      <c r="C41541" s="1">
        <v>41666</v>
      </c>
      <c r="D41541">
        <v>593308</v>
      </c>
      <c r="E41541" s="3" t="s">
        <v>48535</v>
      </c>
      <c r="F41541" s="3" t="s">
        <v>104805</v>
      </c>
    </row>
    <row r="41542" spans="1:6" x14ac:dyDescent="0.25">
      <c r="A41542">
        <v>2197168</v>
      </c>
      <c r="B41542">
        <v>10168739</v>
      </c>
      <c r="C41542" s="1">
        <v>41673</v>
      </c>
      <c r="D41542">
        <v>3034453</v>
      </c>
      <c r="E41542" s="3" t="s">
        <v>38732</v>
      </c>
      <c r="F41542" s="3" t="s">
        <v>104806</v>
      </c>
    </row>
    <row r="41543" spans="1:6" x14ac:dyDescent="0.25">
      <c r="A41543">
        <v>2197168</v>
      </c>
      <c r="B41543">
        <v>10327737</v>
      </c>
      <c r="C41543" s="1">
        <v>41683</v>
      </c>
      <c r="D41543">
        <v>2608359</v>
      </c>
      <c r="E41543" s="3" t="s">
        <v>104807</v>
      </c>
      <c r="F41543" s="3" t="s">
        <v>104808</v>
      </c>
    </row>
    <row r="41544" spans="1:6" x14ac:dyDescent="0.25">
      <c r="A41544">
        <v>2197168</v>
      </c>
      <c r="B41544">
        <v>10437344</v>
      </c>
      <c r="C41544" s="1">
        <v>41688</v>
      </c>
      <c r="D41544">
        <v>8925916</v>
      </c>
      <c r="E41544" s="3" t="s">
        <v>71630</v>
      </c>
      <c r="F41544" s="3" t="s">
        <v>104809</v>
      </c>
    </row>
    <row r="41545" spans="1:6" x14ac:dyDescent="0.25">
      <c r="A41545">
        <v>2197168</v>
      </c>
      <c r="B41545">
        <v>10535100</v>
      </c>
      <c r="C41545" s="1">
        <v>41694</v>
      </c>
      <c r="D41545">
        <v>11329672</v>
      </c>
      <c r="E41545" s="3" t="s">
        <v>104810</v>
      </c>
      <c r="F41545" s="3" t="s">
        <v>104811</v>
      </c>
    </row>
    <row r="41546" spans="1:6" x14ac:dyDescent="0.25">
      <c r="A41546">
        <v>2197168</v>
      </c>
      <c r="B41546">
        <v>10691748</v>
      </c>
      <c r="C41546" s="1">
        <v>41701</v>
      </c>
      <c r="D41546">
        <v>666801</v>
      </c>
      <c r="E41546" s="3" t="s">
        <v>47049</v>
      </c>
      <c r="F41546" s="3" t="s">
        <v>104812</v>
      </c>
    </row>
    <row r="41547" spans="1:6" x14ac:dyDescent="0.25">
      <c r="A41547">
        <v>2197168</v>
      </c>
      <c r="B41547">
        <v>11018172</v>
      </c>
      <c r="C41547" s="1">
        <v>41715</v>
      </c>
      <c r="D41547">
        <v>9442875</v>
      </c>
      <c r="E41547" s="3" t="s">
        <v>12871</v>
      </c>
      <c r="F41547" s="3" t="s">
        <v>104813</v>
      </c>
    </row>
    <row r="41548" spans="1:6" x14ac:dyDescent="0.25">
      <c r="A41548">
        <v>2197168</v>
      </c>
      <c r="B41548">
        <v>11219903</v>
      </c>
      <c r="C41548" s="1">
        <v>41723</v>
      </c>
      <c r="D41548">
        <v>7320478</v>
      </c>
      <c r="E41548" s="3" t="s">
        <v>11517</v>
      </c>
      <c r="F41548" s="3" t="s">
        <v>104814</v>
      </c>
    </row>
    <row r="41549" spans="1:6" x14ac:dyDescent="0.25">
      <c r="A41549">
        <v>2197168</v>
      </c>
      <c r="B41549">
        <v>11273287</v>
      </c>
      <c r="C41549" s="1">
        <v>41725</v>
      </c>
      <c r="D41549">
        <v>12519661</v>
      </c>
      <c r="E41549" s="3" t="s">
        <v>1381</v>
      </c>
      <c r="F41549" s="3" t="s">
        <v>104815</v>
      </c>
    </row>
    <row r="41550" spans="1:6" x14ac:dyDescent="0.25">
      <c r="A41550">
        <v>2197168</v>
      </c>
      <c r="B41550">
        <v>11322412</v>
      </c>
      <c r="C41550" s="1">
        <v>41728</v>
      </c>
      <c r="D41550">
        <v>6967761</v>
      </c>
      <c r="E41550" s="3" t="s">
        <v>4989</v>
      </c>
      <c r="F41550" s="3" t="s">
        <v>104816</v>
      </c>
    </row>
    <row r="41551" spans="1:6" x14ac:dyDescent="0.25">
      <c r="A41551">
        <v>2197168</v>
      </c>
      <c r="B41551">
        <v>11435393</v>
      </c>
      <c r="C41551" s="1">
        <v>41731</v>
      </c>
      <c r="D41551">
        <v>1985173</v>
      </c>
      <c r="E41551" s="3" t="s">
        <v>104817</v>
      </c>
      <c r="F41551" s="3" t="s">
        <v>104818</v>
      </c>
    </row>
    <row r="41552" spans="1:6" x14ac:dyDescent="0.25">
      <c r="A41552">
        <v>2197168</v>
      </c>
      <c r="B41552">
        <v>11478500</v>
      </c>
      <c r="C41552" s="1">
        <v>41733</v>
      </c>
      <c r="D41552">
        <v>9233915</v>
      </c>
      <c r="E41552" s="3" t="s">
        <v>9410</v>
      </c>
      <c r="F41552" s="3" t="s">
        <v>104819</v>
      </c>
    </row>
    <row r="41553" spans="1:6" x14ac:dyDescent="0.25">
      <c r="A41553">
        <v>2197168</v>
      </c>
      <c r="B41553">
        <v>11566233</v>
      </c>
      <c r="C41553" s="1">
        <v>41736</v>
      </c>
      <c r="D41553">
        <v>13669696</v>
      </c>
      <c r="E41553" s="3" t="s">
        <v>2561</v>
      </c>
      <c r="F41553" s="3" t="s">
        <v>104820</v>
      </c>
    </row>
    <row r="41554" spans="1:6" x14ac:dyDescent="0.25">
      <c r="A41554">
        <v>2197168</v>
      </c>
      <c r="B41554">
        <v>11700588</v>
      </c>
      <c r="C41554" s="1">
        <v>41741</v>
      </c>
      <c r="D41554">
        <v>5960009</v>
      </c>
      <c r="E41554" s="3" t="s">
        <v>62327</v>
      </c>
      <c r="F41554" s="3" t="s">
        <v>104821</v>
      </c>
    </row>
    <row r="41555" spans="1:6" x14ac:dyDescent="0.25">
      <c r="A41555">
        <v>2197168</v>
      </c>
      <c r="B41555">
        <v>11796231</v>
      </c>
      <c r="C41555" s="1">
        <v>41744</v>
      </c>
      <c r="D41555">
        <v>6584510</v>
      </c>
      <c r="E41555" s="3" t="s">
        <v>22043</v>
      </c>
      <c r="F41555" s="3" t="s">
        <v>104822</v>
      </c>
    </row>
    <row r="41556" spans="1:6" x14ac:dyDescent="0.25">
      <c r="A41556">
        <v>2197168</v>
      </c>
      <c r="B41556">
        <v>11987631</v>
      </c>
      <c r="C41556" s="1">
        <v>41750</v>
      </c>
      <c r="D41556">
        <v>11346481</v>
      </c>
      <c r="E41556" s="3" t="s">
        <v>9715</v>
      </c>
      <c r="F41556" s="3" t="s">
        <v>104823</v>
      </c>
    </row>
    <row r="41557" spans="1:6" x14ac:dyDescent="0.25">
      <c r="A41557">
        <v>2197168</v>
      </c>
      <c r="B41557">
        <v>12164846</v>
      </c>
      <c r="C41557" s="1">
        <v>41753</v>
      </c>
      <c r="D41557">
        <v>5832273</v>
      </c>
      <c r="E41557" s="3" t="s">
        <v>104824</v>
      </c>
      <c r="F41557" s="3" t="s">
        <v>104825</v>
      </c>
    </row>
    <row r="41558" spans="1:6" x14ac:dyDescent="0.25">
      <c r="A41558">
        <v>2197168</v>
      </c>
      <c r="B41558">
        <v>12336566</v>
      </c>
      <c r="C41558" s="1">
        <v>41758</v>
      </c>
      <c r="D41558">
        <v>12302426</v>
      </c>
      <c r="E41558" s="3" t="s">
        <v>104826</v>
      </c>
      <c r="F41558" s="3" t="s">
        <v>104827</v>
      </c>
    </row>
    <row r="41559" spans="1:6" x14ac:dyDescent="0.25">
      <c r="A41559">
        <v>2197168</v>
      </c>
      <c r="B41559">
        <v>12509416</v>
      </c>
      <c r="C41559" s="1">
        <v>41763</v>
      </c>
      <c r="D41559">
        <v>1828163</v>
      </c>
      <c r="E41559" s="3" t="s">
        <v>385</v>
      </c>
      <c r="F41559" s="3" t="s">
        <v>104828</v>
      </c>
    </row>
    <row r="41560" spans="1:6" x14ac:dyDescent="0.25">
      <c r="A41560">
        <v>2197168</v>
      </c>
      <c r="B41560">
        <v>12782625</v>
      </c>
      <c r="C41560" s="1">
        <v>41770</v>
      </c>
      <c r="D41560">
        <v>13462117</v>
      </c>
      <c r="E41560" s="3" t="s">
        <v>1328</v>
      </c>
      <c r="F41560" s="3" t="s">
        <v>104829</v>
      </c>
    </row>
    <row r="41561" spans="1:6" x14ac:dyDescent="0.25">
      <c r="A41561">
        <v>2197168</v>
      </c>
      <c r="B41561">
        <v>13066962</v>
      </c>
      <c r="C41561" s="1">
        <v>41778</v>
      </c>
      <c r="D41561">
        <v>2472006</v>
      </c>
      <c r="E41561" s="3" t="s">
        <v>33143</v>
      </c>
      <c r="F41561" s="3" t="s">
        <v>104830</v>
      </c>
    </row>
    <row r="41562" spans="1:6" x14ac:dyDescent="0.25">
      <c r="A41562">
        <v>2197168</v>
      </c>
      <c r="B41562">
        <v>13358559</v>
      </c>
      <c r="C41562" s="1">
        <v>41785</v>
      </c>
      <c r="D41562">
        <v>1120962</v>
      </c>
      <c r="E41562" s="3" t="s">
        <v>3462</v>
      </c>
      <c r="F41562" s="3" t="s">
        <v>104831</v>
      </c>
    </row>
    <row r="41563" spans="1:6" x14ac:dyDescent="0.25">
      <c r="A41563">
        <v>2197168</v>
      </c>
      <c r="B41563">
        <v>13539967</v>
      </c>
      <c r="C41563" s="1">
        <v>41789</v>
      </c>
      <c r="D41563">
        <v>14059806</v>
      </c>
      <c r="E41563" s="3" t="s">
        <v>12642</v>
      </c>
      <c r="F41563" s="3" t="s">
        <v>104832</v>
      </c>
    </row>
    <row r="41564" spans="1:6" x14ac:dyDescent="0.25">
      <c r="A41564">
        <v>2197168</v>
      </c>
      <c r="B41564">
        <v>13748569</v>
      </c>
      <c r="C41564" s="1">
        <v>41793</v>
      </c>
      <c r="D41564">
        <v>14708227</v>
      </c>
      <c r="E41564" s="3" t="s">
        <v>15814</v>
      </c>
      <c r="F41564" s="3" t="s">
        <v>104833</v>
      </c>
    </row>
    <row r="41565" spans="1:6" x14ac:dyDescent="0.25">
      <c r="A41565">
        <v>2197168</v>
      </c>
      <c r="B41565">
        <v>13883376</v>
      </c>
      <c r="C41565" s="1">
        <v>41797</v>
      </c>
      <c r="D41565">
        <v>2316057</v>
      </c>
      <c r="E41565" s="3" t="s">
        <v>5857</v>
      </c>
      <c r="F41565" s="3" t="s">
        <v>104834</v>
      </c>
    </row>
    <row r="41566" spans="1:6" x14ac:dyDescent="0.25">
      <c r="A41566">
        <v>2197168</v>
      </c>
      <c r="B41566">
        <v>14000485</v>
      </c>
      <c r="C41566" s="1">
        <v>41799</v>
      </c>
      <c r="D41566">
        <v>16370428</v>
      </c>
      <c r="E41566" s="3" t="s">
        <v>24956</v>
      </c>
      <c r="F41566" s="3" t="s">
        <v>104835</v>
      </c>
    </row>
    <row r="41567" spans="1:6" x14ac:dyDescent="0.25">
      <c r="A41567">
        <v>2197168</v>
      </c>
      <c r="B41567">
        <v>14166944</v>
      </c>
      <c r="C41567" s="1">
        <v>41803</v>
      </c>
      <c r="D41567">
        <v>13583697</v>
      </c>
      <c r="E41567" s="3" t="s">
        <v>58878</v>
      </c>
      <c r="F41567" s="3" t="s">
        <v>104836</v>
      </c>
    </row>
    <row r="41568" spans="1:6" x14ac:dyDescent="0.25">
      <c r="A41568">
        <v>2197168</v>
      </c>
      <c r="B41568">
        <v>14358771</v>
      </c>
      <c r="C41568" s="1">
        <v>41807</v>
      </c>
      <c r="D41568">
        <v>10398923</v>
      </c>
      <c r="E41568" s="3" t="s">
        <v>58227</v>
      </c>
      <c r="F41568" s="3" t="s">
        <v>104837</v>
      </c>
    </row>
    <row r="41569" spans="1:6" x14ac:dyDescent="0.25">
      <c r="A41569">
        <v>2197168</v>
      </c>
      <c r="B41569">
        <v>14864572</v>
      </c>
      <c r="C41569" s="1">
        <v>41818</v>
      </c>
      <c r="D41569">
        <v>986456</v>
      </c>
      <c r="E41569" s="3" t="s">
        <v>4749</v>
      </c>
      <c r="F41569" s="3" t="s">
        <v>104838</v>
      </c>
    </row>
    <row r="41570" spans="1:6" x14ac:dyDescent="0.25">
      <c r="A41570">
        <v>2197168</v>
      </c>
      <c r="B41570">
        <v>15341863</v>
      </c>
      <c r="C41570" s="1">
        <v>41827</v>
      </c>
      <c r="D41570">
        <v>16676052</v>
      </c>
      <c r="E41570" s="3" t="s">
        <v>28395</v>
      </c>
      <c r="F41570" s="3" t="s">
        <v>104839</v>
      </c>
    </row>
    <row r="41571" spans="1:6" x14ac:dyDescent="0.25">
      <c r="A41571">
        <v>2197168</v>
      </c>
      <c r="B41571">
        <v>15696078</v>
      </c>
      <c r="C41571" s="1">
        <v>41834</v>
      </c>
      <c r="D41571">
        <v>7160173</v>
      </c>
      <c r="E41571" s="3" t="s">
        <v>85371</v>
      </c>
      <c r="F41571" s="3" t="s">
        <v>104840</v>
      </c>
    </row>
    <row r="41572" spans="1:6" x14ac:dyDescent="0.25">
      <c r="A41572">
        <v>2197168</v>
      </c>
      <c r="B41572">
        <v>16736719</v>
      </c>
      <c r="C41572" s="1">
        <v>41852</v>
      </c>
      <c r="D41572">
        <v>18041536</v>
      </c>
      <c r="E41572" s="3" t="s">
        <v>970</v>
      </c>
      <c r="F41572" s="3" t="s">
        <v>104841</v>
      </c>
    </row>
    <row r="41573" spans="1:6" x14ac:dyDescent="0.25">
      <c r="A41573">
        <v>2197168</v>
      </c>
      <c r="B41573">
        <v>17002126</v>
      </c>
      <c r="C41573" s="1">
        <v>41856</v>
      </c>
      <c r="D41573">
        <v>184251</v>
      </c>
      <c r="E41573" s="3" t="s">
        <v>3979</v>
      </c>
      <c r="F41573" s="3" t="s">
        <v>104842</v>
      </c>
    </row>
    <row r="41574" spans="1:6" x14ac:dyDescent="0.25">
      <c r="A41574">
        <v>2197168</v>
      </c>
      <c r="B41574">
        <v>17166817</v>
      </c>
      <c r="C41574" s="1">
        <v>41859</v>
      </c>
      <c r="D41574">
        <v>4356141</v>
      </c>
      <c r="E41574" s="3" t="s">
        <v>9361</v>
      </c>
      <c r="F41574" s="3" t="s">
        <v>104843</v>
      </c>
    </row>
    <row r="41575" spans="1:6" x14ac:dyDescent="0.25">
      <c r="A41575">
        <v>2197168</v>
      </c>
      <c r="B41575">
        <v>17517512</v>
      </c>
      <c r="C41575" s="1">
        <v>41864</v>
      </c>
      <c r="D41575">
        <v>6977942</v>
      </c>
      <c r="E41575" s="3" t="s">
        <v>5093</v>
      </c>
      <c r="F41575" s="3" t="s">
        <v>104844</v>
      </c>
    </row>
    <row r="41576" spans="1:6" x14ac:dyDescent="0.25">
      <c r="A41576">
        <v>2197168</v>
      </c>
      <c r="B41576">
        <v>17641985</v>
      </c>
      <c r="C41576" s="1">
        <v>41866</v>
      </c>
      <c r="D41576">
        <v>18777309</v>
      </c>
      <c r="E41576" s="3" t="s">
        <v>8550</v>
      </c>
      <c r="F41576" s="3" t="s">
        <v>104845</v>
      </c>
    </row>
    <row r="41577" spans="1:6" x14ac:dyDescent="0.25">
      <c r="A41577">
        <v>2197168</v>
      </c>
      <c r="B41577">
        <v>18091162</v>
      </c>
      <c r="C41577" s="1">
        <v>41872</v>
      </c>
      <c r="D41577">
        <v>52822</v>
      </c>
      <c r="E41577" s="3" t="s">
        <v>104846</v>
      </c>
      <c r="F41577" s="3" t="s">
        <v>104847</v>
      </c>
    </row>
    <row r="41578" spans="1:6" x14ac:dyDescent="0.25">
      <c r="A41578">
        <v>2197168</v>
      </c>
      <c r="B41578">
        <v>18351839</v>
      </c>
      <c r="C41578" s="1">
        <v>41876</v>
      </c>
      <c r="D41578">
        <v>19164646</v>
      </c>
      <c r="E41578" s="3" t="s">
        <v>59040</v>
      </c>
      <c r="F41578" s="3" t="s">
        <v>104848</v>
      </c>
    </row>
    <row r="41579" spans="1:6" x14ac:dyDescent="0.25">
      <c r="A41579">
        <v>2197168</v>
      </c>
      <c r="B41579">
        <v>18495169</v>
      </c>
      <c r="C41579" s="1">
        <v>41878</v>
      </c>
      <c r="D41579">
        <v>6050490</v>
      </c>
      <c r="E41579" s="3" t="s">
        <v>19350</v>
      </c>
      <c r="F41579" s="3" t="s">
        <v>104849</v>
      </c>
    </row>
    <row r="41580" spans="1:6" x14ac:dyDescent="0.25">
      <c r="A41580">
        <v>2197168</v>
      </c>
      <c r="B41580">
        <v>18632269</v>
      </c>
      <c r="C41580" s="1">
        <v>41880</v>
      </c>
      <c r="D41580">
        <v>20072527</v>
      </c>
      <c r="E41580" s="3" t="s">
        <v>9379</v>
      </c>
      <c r="F41580" s="3" t="s">
        <v>104850</v>
      </c>
    </row>
    <row r="41581" spans="1:6" x14ac:dyDescent="0.25">
      <c r="A41581">
        <v>2197168</v>
      </c>
      <c r="B41581">
        <v>18901076</v>
      </c>
      <c r="C41581" s="1">
        <v>41884</v>
      </c>
      <c r="D41581">
        <v>14518993</v>
      </c>
      <c r="E41581" s="3" t="s">
        <v>15579</v>
      </c>
      <c r="F41581" s="3" t="s">
        <v>104851</v>
      </c>
    </row>
    <row r="41582" spans="1:6" x14ac:dyDescent="0.25">
      <c r="A41582">
        <v>2197168</v>
      </c>
      <c r="B41582">
        <v>19291415</v>
      </c>
      <c r="C41582" s="1">
        <v>41891</v>
      </c>
      <c r="D41582">
        <v>2845214</v>
      </c>
      <c r="E41582" s="3" t="s">
        <v>3919</v>
      </c>
      <c r="F41582" s="3" t="s">
        <v>104852</v>
      </c>
    </row>
    <row r="41583" spans="1:6" x14ac:dyDescent="0.25">
      <c r="A41583">
        <v>2197168</v>
      </c>
      <c r="B41583">
        <v>19546386</v>
      </c>
      <c r="C41583" s="1">
        <v>41896</v>
      </c>
      <c r="D41583">
        <v>5111021</v>
      </c>
      <c r="E41583" s="3" t="s">
        <v>2636</v>
      </c>
      <c r="F41583" s="3" t="s">
        <v>104853</v>
      </c>
    </row>
    <row r="41584" spans="1:6" x14ac:dyDescent="0.25">
      <c r="A41584">
        <v>2197168</v>
      </c>
      <c r="B41584">
        <v>19692746</v>
      </c>
      <c r="C41584" s="1">
        <v>41898</v>
      </c>
      <c r="D41584">
        <v>3281293</v>
      </c>
      <c r="E41584" s="3" t="s">
        <v>26281</v>
      </c>
      <c r="F41584" s="3" t="s">
        <v>104854</v>
      </c>
    </row>
    <row r="41585" spans="1:6" x14ac:dyDescent="0.25">
      <c r="A41585">
        <v>2197168</v>
      </c>
      <c r="B41585">
        <v>19951276</v>
      </c>
      <c r="C41585" s="1">
        <v>41903</v>
      </c>
      <c r="D41585">
        <v>20446212</v>
      </c>
      <c r="E41585" s="3" t="s">
        <v>162</v>
      </c>
      <c r="F41585" s="3" t="s">
        <v>104855</v>
      </c>
    </row>
    <row r="41586" spans="1:6" x14ac:dyDescent="0.25">
      <c r="A41586">
        <v>2197168</v>
      </c>
      <c r="B41586">
        <v>20203122</v>
      </c>
      <c r="C41586" s="1">
        <v>41907</v>
      </c>
      <c r="D41586">
        <v>19045634</v>
      </c>
      <c r="E41586" s="3" t="s">
        <v>9199</v>
      </c>
      <c r="F41586" s="3" t="s">
        <v>104856</v>
      </c>
    </row>
    <row r="41587" spans="1:6" x14ac:dyDescent="0.25">
      <c r="A41587">
        <v>2197168</v>
      </c>
      <c r="B41587">
        <v>20353159</v>
      </c>
      <c r="C41587" s="1">
        <v>41910</v>
      </c>
      <c r="D41587">
        <v>144780</v>
      </c>
      <c r="E41587" s="3" t="s">
        <v>63257</v>
      </c>
      <c r="F41587" s="3" t="s">
        <v>104857</v>
      </c>
    </row>
    <row r="41588" spans="1:6" x14ac:dyDescent="0.25">
      <c r="A41588">
        <v>2197168</v>
      </c>
      <c r="B41588">
        <v>20757576</v>
      </c>
      <c r="C41588" s="1">
        <v>41917</v>
      </c>
      <c r="D41588">
        <v>20735926</v>
      </c>
      <c r="E41588" s="3" t="s">
        <v>61493</v>
      </c>
      <c r="F41588" s="3" t="s">
        <v>104858</v>
      </c>
    </row>
    <row r="41589" spans="1:6" x14ac:dyDescent="0.25">
      <c r="A41589">
        <v>2197168</v>
      </c>
      <c r="B41589">
        <v>20968339</v>
      </c>
      <c r="C41589" s="1">
        <v>41920</v>
      </c>
      <c r="D41589">
        <v>9233915</v>
      </c>
      <c r="E41589" s="3" t="s">
        <v>9410</v>
      </c>
      <c r="F41589" s="3" t="s">
        <v>104859</v>
      </c>
    </row>
    <row r="41590" spans="1:6" x14ac:dyDescent="0.25">
      <c r="A41590">
        <v>2197168</v>
      </c>
      <c r="B41590">
        <v>21668293</v>
      </c>
      <c r="C41590" s="1">
        <v>41933</v>
      </c>
      <c r="D41590">
        <v>21512660</v>
      </c>
      <c r="E41590" s="3" t="s">
        <v>30242</v>
      </c>
      <c r="F41590" s="3" t="s">
        <v>104860</v>
      </c>
    </row>
    <row r="41591" spans="1:6" x14ac:dyDescent="0.25">
      <c r="A41591">
        <v>2197168</v>
      </c>
      <c r="B41591">
        <v>22251507</v>
      </c>
      <c r="C41591" s="1">
        <v>41945</v>
      </c>
      <c r="D41591">
        <v>22251382</v>
      </c>
      <c r="E41591" s="3" t="s">
        <v>64744</v>
      </c>
      <c r="F41591" s="3" t="s">
        <v>104861</v>
      </c>
    </row>
    <row r="41592" spans="1:6" x14ac:dyDescent="0.25">
      <c r="A41592">
        <v>2197168</v>
      </c>
      <c r="B41592">
        <v>39945770</v>
      </c>
      <c r="C41592" s="1">
        <v>42212</v>
      </c>
      <c r="D41592">
        <v>28272649</v>
      </c>
      <c r="E41592" s="3" t="s">
        <v>33525</v>
      </c>
      <c r="F41592" s="3" t="s">
        <v>104862</v>
      </c>
    </row>
    <row r="41593" spans="1:6" x14ac:dyDescent="0.25">
      <c r="A41593">
        <v>2197168</v>
      </c>
      <c r="B41593">
        <v>40923442</v>
      </c>
      <c r="C41593" s="1">
        <v>42219</v>
      </c>
      <c r="D41593">
        <v>19070192</v>
      </c>
      <c r="E41593" s="3" t="s">
        <v>7474</v>
      </c>
      <c r="F41593" s="3" t="s">
        <v>104863</v>
      </c>
    </row>
    <row r="41594" spans="1:6" x14ac:dyDescent="0.25">
      <c r="A41594">
        <v>2197168</v>
      </c>
      <c r="B41594">
        <v>41363305</v>
      </c>
      <c r="C41594" s="1">
        <v>42223</v>
      </c>
      <c r="D41594">
        <v>3642977</v>
      </c>
      <c r="E41594" s="3" t="s">
        <v>4251</v>
      </c>
      <c r="F41594" s="3" t="s">
        <v>104864</v>
      </c>
    </row>
    <row r="41595" spans="1:6" x14ac:dyDescent="0.25">
      <c r="A41595">
        <v>2197168</v>
      </c>
      <c r="B41595">
        <v>42185284</v>
      </c>
      <c r="C41595" s="1">
        <v>42227</v>
      </c>
      <c r="D41595">
        <v>39306819</v>
      </c>
      <c r="E41595" s="3" t="s">
        <v>56584</v>
      </c>
      <c r="F41595" s="3" t="s">
        <v>104865</v>
      </c>
    </row>
    <row r="41596" spans="1:6" x14ac:dyDescent="0.25">
      <c r="A41596">
        <v>2197168</v>
      </c>
      <c r="B41596">
        <v>42539597</v>
      </c>
      <c r="C41596" s="1">
        <v>42230</v>
      </c>
      <c r="D41596">
        <v>36293991</v>
      </c>
      <c r="E41596" s="3" t="s">
        <v>56287</v>
      </c>
      <c r="F41596" s="3" t="s">
        <v>104866</v>
      </c>
    </row>
    <row r="41597" spans="1:6" x14ac:dyDescent="0.25">
      <c r="A41597">
        <v>2197168</v>
      </c>
      <c r="B41597">
        <v>43495643</v>
      </c>
      <c r="C41597" s="1">
        <v>42236</v>
      </c>
      <c r="D41597">
        <v>31897356</v>
      </c>
      <c r="E41597" s="3" t="s">
        <v>104867</v>
      </c>
      <c r="F41597" s="3" t="s">
        <v>104868</v>
      </c>
    </row>
    <row r="41598" spans="1:6" x14ac:dyDescent="0.25">
      <c r="A41598">
        <v>2197168</v>
      </c>
      <c r="B41598">
        <v>43935057</v>
      </c>
      <c r="C41598" s="1">
        <v>42239</v>
      </c>
      <c r="D41598">
        <v>28426940</v>
      </c>
      <c r="E41598" s="3" t="s">
        <v>104869</v>
      </c>
      <c r="F41598" s="3" t="s">
        <v>104870</v>
      </c>
    </row>
    <row r="41599" spans="1:6" x14ac:dyDescent="0.25">
      <c r="A41599">
        <v>2197168</v>
      </c>
      <c r="B41599">
        <v>44538751</v>
      </c>
      <c r="C41599" s="1">
        <v>42243</v>
      </c>
      <c r="D41599">
        <v>3967998</v>
      </c>
      <c r="E41599" s="3" t="s">
        <v>55728</v>
      </c>
      <c r="F41599" s="3" t="s">
        <v>104871</v>
      </c>
    </row>
    <row r="41600" spans="1:6" x14ac:dyDescent="0.25">
      <c r="A41600">
        <v>2197168</v>
      </c>
      <c r="B41600">
        <v>45259829</v>
      </c>
      <c r="C41600" s="1">
        <v>42248</v>
      </c>
      <c r="D41600">
        <v>36662961</v>
      </c>
      <c r="E41600" s="3" t="s">
        <v>3874</v>
      </c>
      <c r="F41600" s="3" t="s">
        <v>104872</v>
      </c>
    </row>
    <row r="41601" spans="1:6" x14ac:dyDescent="0.25">
      <c r="A41601">
        <v>2197168</v>
      </c>
      <c r="B41601">
        <v>45568032</v>
      </c>
      <c r="C41601" s="1">
        <v>42251</v>
      </c>
      <c r="D41601">
        <v>27360153</v>
      </c>
      <c r="E41601" s="3" t="s">
        <v>1853</v>
      </c>
      <c r="F41601" s="3" t="s">
        <v>104873</v>
      </c>
    </row>
    <row r="41602" spans="1:6" x14ac:dyDescent="0.25">
      <c r="A41602">
        <v>2197168</v>
      </c>
      <c r="B41602">
        <v>45952553</v>
      </c>
      <c r="C41602" s="1">
        <v>42254</v>
      </c>
      <c r="D41602">
        <v>36821821</v>
      </c>
      <c r="E41602" s="3" t="s">
        <v>1998</v>
      </c>
      <c r="F41602" s="3" t="s">
        <v>104874</v>
      </c>
    </row>
    <row r="41603" spans="1:6" x14ac:dyDescent="0.25">
      <c r="A41603">
        <v>2197168</v>
      </c>
      <c r="B41603">
        <v>46713930</v>
      </c>
      <c r="C41603" s="1">
        <v>42260</v>
      </c>
      <c r="D41603">
        <v>21980492</v>
      </c>
      <c r="E41603" s="3" t="s">
        <v>26823</v>
      </c>
      <c r="F41603" s="3" t="s">
        <v>104875</v>
      </c>
    </row>
    <row r="41604" spans="1:6" x14ac:dyDescent="0.25">
      <c r="A41604">
        <v>2197168</v>
      </c>
      <c r="B41604">
        <v>47393382</v>
      </c>
      <c r="C41604" s="1">
        <v>42265</v>
      </c>
      <c r="D41604">
        <v>6583016</v>
      </c>
      <c r="E41604" s="3" t="s">
        <v>2873</v>
      </c>
      <c r="F41604" s="3" t="s">
        <v>104876</v>
      </c>
    </row>
    <row r="41605" spans="1:6" x14ac:dyDescent="0.25">
      <c r="A41605">
        <v>2197168</v>
      </c>
      <c r="B41605">
        <v>48258001</v>
      </c>
      <c r="C41605" s="1">
        <v>42271</v>
      </c>
      <c r="D41605">
        <v>44492514</v>
      </c>
      <c r="E41605" s="3" t="s">
        <v>9715</v>
      </c>
      <c r="F41605" s="3" t="s">
        <v>104877</v>
      </c>
    </row>
    <row r="41606" spans="1:6" x14ac:dyDescent="0.25">
      <c r="A41606">
        <v>2197168</v>
      </c>
      <c r="B41606">
        <v>48898397</v>
      </c>
      <c r="C41606" s="1">
        <v>42276</v>
      </c>
      <c r="D41606">
        <v>41837991</v>
      </c>
      <c r="E41606" s="3" t="s">
        <v>929</v>
      </c>
      <c r="F41606" s="3" t="s">
        <v>104878</v>
      </c>
    </row>
    <row r="41607" spans="1:6" x14ac:dyDescent="0.25">
      <c r="A41607">
        <v>2197168</v>
      </c>
      <c r="B41607">
        <v>49496679</v>
      </c>
      <c r="C41607" s="1">
        <v>42281</v>
      </c>
      <c r="D41607">
        <v>37176678</v>
      </c>
      <c r="E41607" s="3" t="s">
        <v>38732</v>
      </c>
      <c r="F41607" s="3" t="s">
        <v>104879</v>
      </c>
    </row>
    <row r="41608" spans="1:6" x14ac:dyDescent="0.25">
      <c r="A41608">
        <v>2197168</v>
      </c>
      <c r="B41608">
        <v>50500302</v>
      </c>
      <c r="C41608" s="1">
        <v>42289</v>
      </c>
      <c r="D41608">
        <v>44097594</v>
      </c>
      <c r="E41608" s="3" t="s">
        <v>104880</v>
      </c>
      <c r="F41608" s="3" t="s">
        <v>104881</v>
      </c>
    </row>
    <row r="41609" spans="1:6" x14ac:dyDescent="0.25">
      <c r="A41609">
        <v>2197168</v>
      </c>
      <c r="B41609">
        <v>51089319</v>
      </c>
      <c r="C41609" s="1">
        <v>42294</v>
      </c>
      <c r="D41609">
        <v>38128061</v>
      </c>
      <c r="E41609" s="3" t="s">
        <v>929</v>
      </c>
      <c r="F41609" s="3" t="s">
        <v>104882</v>
      </c>
    </row>
    <row r="41610" spans="1:6" x14ac:dyDescent="0.25">
      <c r="A41610">
        <v>2197168</v>
      </c>
      <c r="B41610">
        <v>51624847</v>
      </c>
      <c r="C41610" s="1">
        <v>42299</v>
      </c>
      <c r="D41610">
        <v>43968138</v>
      </c>
      <c r="E41610" s="3" t="s">
        <v>104883</v>
      </c>
      <c r="F41610" s="3" t="s">
        <v>104884</v>
      </c>
    </row>
    <row r="41611" spans="1:6" x14ac:dyDescent="0.25">
      <c r="A41611">
        <v>2197168</v>
      </c>
      <c r="B41611">
        <v>51937244</v>
      </c>
      <c r="C41611" s="1">
        <v>42302</v>
      </c>
      <c r="D41611">
        <v>44942708</v>
      </c>
      <c r="E41611" s="3" t="s">
        <v>28776</v>
      </c>
      <c r="F41611" s="3" t="s">
        <v>104885</v>
      </c>
    </row>
    <row r="41612" spans="1:6" x14ac:dyDescent="0.25">
      <c r="A41612">
        <v>2197168</v>
      </c>
      <c r="B41612">
        <v>53523180</v>
      </c>
      <c r="C41612" s="1">
        <v>42317</v>
      </c>
      <c r="D41612">
        <v>41390639</v>
      </c>
      <c r="E41612" s="3" t="s">
        <v>58551</v>
      </c>
      <c r="F41612" s="3" t="s">
        <v>104886</v>
      </c>
    </row>
    <row r="41613" spans="1:6" x14ac:dyDescent="0.25">
      <c r="A41613">
        <v>2197168</v>
      </c>
      <c r="B41613">
        <v>54137915</v>
      </c>
      <c r="C41613" s="1">
        <v>42324</v>
      </c>
      <c r="D41613">
        <v>636100</v>
      </c>
      <c r="E41613" s="3" t="s">
        <v>22075</v>
      </c>
      <c r="F41613" s="3" t="s">
        <v>104887</v>
      </c>
    </row>
    <row r="41614" spans="1:6" x14ac:dyDescent="0.25">
      <c r="A41614">
        <v>2197168</v>
      </c>
      <c r="B41614">
        <v>54687130</v>
      </c>
      <c r="C41614" s="1">
        <v>42330</v>
      </c>
      <c r="D41614">
        <v>7244456</v>
      </c>
      <c r="E41614" s="3" t="s">
        <v>726</v>
      </c>
      <c r="F41614" s="3" t="s">
        <v>104888</v>
      </c>
    </row>
    <row r="41615" spans="1:6" x14ac:dyDescent="0.25">
      <c r="A41615">
        <v>2197168</v>
      </c>
      <c r="B41615">
        <v>55198994</v>
      </c>
      <c r="C41615" s="1">
        <v>42337</v>
      </c>
      <c r="D41615">
        <v>16201887</v>
      </c>
      <c r="E41615" s="3" t="s">
        <v>9361</v>
      </c>
      <c r="F41615" s="3" t="s">
        <v>104889</v>
      </c>
    </row>
    <row r="41616" spans="1:6" x14ac:dyDescent="0.25">
      <c r="A41616">
        <v>2197168</v>
      </c>
      <c r="B41616">
        <v>56451218</v>
      </c>
      <c r="C41616" s="1">
        <v>42351</v>
      </c>
      <c r="D41616">
        <v>3078132</v>
      </c>
      <c r="E41616" s="3" t="s">
        <v>15579</v>
      </c>
      <c r="F41616" s="3" t="s">
        <v>104890</v>
      </c>
    </row>
    <row r="41617" spans="1:6" x14ac:dyDescent="0.25">
      <c r="A41617">
        <v>2197168</v>
      </c>
      <c r="B41617">
        <v>56816940</v>
      </c>
      <c r="C41617" s="1">
        <v>42356</v>
      </c>
      <c r="D41617">
        <v>2971596</v>
      </c>
      <c r="E41617" s="3" t="s">
        <v>16505</v>
      </c>
      <c r="F41617" s="3" t="s">
        <v>104891</v>
      </c>
    </row>
    <row r="41618" spans="1:6" x14ac:dyDescent="0.25">
      <c r="A41618">
        <v>2197168</v>
      </c>
      <c r="B41618">
        <v>57264619</v>
      </c>
      <c r="C41618" s="1">
        <v>42361</v>
      </c>
      <c r="D41618">
        <v>51500178</v>
      </c>
      <c r="E41618" s="3" t="s">
        <v>56398</v>
      </c>
      <c r="F41618" s="3" t="s">
        <v>104892</v>
      </c>
    </row>
    <row r="41619" spans="1:6" x14ac:dyDescent="0.25">
      <c r="A41619">
        <v>2197168</v>
      </c>
      <c r="B41619">
        <v>58199040</v>
      </c>
      <c r="C41619" s="1">
        <v>42370</v>
      </c>
      <c r="D41619">
        <v>40730787</v>
      </c>
      <c r="E41619" s="3" t="s">
        <v>59591</v>
      </c>
      <c r="F41619" s="3" t="s">
        <v>104893</v>
      </c>
    </row>
    <row r="41620" spans="1:6" x14ac:dyDescent="0.25">
      <c r="A41620">
        <v>5705161</v>
      </c>
      <c r="B41620">
        <v>28509300</v>
      </c>
      <c r="C41620" s="1">
        <v>42087</v>
      </c>
      <c r="D41620">
        <v>23761975</v>
      </c>
      <c r="E41620" s="3" t="s">
        <v>610</v>
      </c>
      <c r="F41620" s="3" t="s">
        <v>104894</v>
      </c>
    </row>
    <row r="41621" spans="1:6" x14ac:dyDescent="0.25">
      <c r="A41621">
        <v>5705161</v>
      </c>
      <c r="B41621">
        <v>28638968</v>
      </c>
      <c r="C41621" s="1">
        <v>42090</v>
      </c>
      <c r="D41621">
        <v>29964501</v>
      </c>
      <c r="E41621" s="3" t="s">
        <v>104895</v>
      </c>
      <c r="F41621" s="3" t="s">
        <v>104896</v>
      </c>
    </row>
    <row r="41622" spans="1:6" x14ac:dyDescent="0.25">
      <c r="A41622">
        <v>5705161</v>
      </c>
      <c r="B41622">
        <v>28690573</v>
      </c>
      <c r="C41622" s="1">
        <v>42091</v>
      </c>
      <c r="D41622">
        <v>3152135</v>
      </c>
      <c r="E41622" s="3" t="s">
        <v>104897</v>
      </c>
      <c r="F41622" s="3" t="s">
        <v>104898</v>
      </c>
    </row>
    <row r="41623" spans="1:6" x14ac:dyDescent="0.25">
      <c r="A41623">
        <v>5705161</v>
      </c>
      <c r="B41623">
        <v>28975276</v>
      </c>
      <c r="C41623" s="1">
        <v>42095</v>
      </c>
      <c r="D41623">
        <v>29895536</v>
      </c>
      <c r="E41623" s="3" t="s">
        <v>104899</v>
      </c>
      <c r="F41623" s="3" t="s">
        <v>104900</v>
      </c>
    </row>
    <row r="41624" spans="1:6" x14ac:dyDescent="0.25">
      <c r="A41624">
        <v>5705161</v>
      </c>
      <c r="B41624">
        <v>29028582</v>
      </c>
      <c r="C41624" s="1">
        <v>42096</v>
      </c>
      <c r="D41624">
        <v>21383881</v>
      </c>
      <c r="E41624" s="3" t="s">
        <v>62300</v>
      </c>
      <c r="F41624" s="3" t="s">
        <v>104901</v>
      </c>
    </row>
    <row r="41625" spans="1:6" x14ac:dyDescent="0.25">
      <c r="A41625">
        <v>5705161</v>
      </c>
      <c r="B41625">
        <v>29148834</v>
      </c>
      <c r="C41625" s="1">
        <v>42098</v>
      </c>
      <c r="D41625">
        <v>30370811</v>
      </c>
      <c r="E41625" s="3" t="s">
        <v>66584</v>
      </c>
      <c r="F41625" s="3" t="s">
        <v>104902</v>
      </c>
    </row>
    <row r="41626" spans="1:6" x14ac:dyDescent="0.25">
      <c r="A41626">
        <v>5705161</v>
      </c>
      <c r="B41626">
        <v>29232035</v>
      </c>
      <c r="C41626" s="1">
        <v>42099</v>
      </c>
      <c r="D41626">
        <v>30236664</v>
      </c>
      <c r="E41626" s="3" t="s">
        <v>43590</v>
      </c>
      <c r="F41626" s="3" t="s">
        <v>104903</v>
      </c>
    </row>
    <row r="41627" spans="1:6" x14ac:dyDescent="0.25">
      <c r="A41627">
        <v>5705161</v>
      </c>
      <c r="B41627">
        <v>29444024</v>
      </c>
      <c r="C41627" s="1">
        <v>42101</v>
      </c>
      <c r="D41627">
        <v>14425057</v>
      </c>
      <c r="E41627" s="3" t="s">
        <v>3952</v>
      </c>
      <c r="F41627" s="3" t="s">
        <v>104904</v>
      </c>
    </row>
    <row r="41628" spans="1:6" x14ac:dyDescent="0.25">
      <c r="A41628">
        <v>5705161</v>
      </c>
      <c r="B41628">
        <v>29537779</v>
      </c>
      <c r="C41628" s="1">
        <v>42102</v>
      </c>
      <c r="D41628">
        <v>5422446</v>
      </c>
      <c r="E41628" s="3" t="s">
        <v>3919</v>
      </c>
      <c r="F41628" s="3" t="s">
        <v>104905</v>
      </c>
    </row>
    <row r="41629" spans="1:6" x14ac:dyDescent="0.25">
      <c r="A41629">
        <v>5705161</v>
      </c>
      <c r="B41629">
        <v>29872692</v>
      </c>
      <c r="C41629" s="1">
        <v>42107</v>
      </c>
      <c r="D41629">
        <v>30284035</v>
      </c>
      <c r="E41629" s="3" t="s">
        <v>5111</v>
      </c>
      <c r="F41629" s="3" t="s">
        <v>104906</v>
      </c>
    </row>
    <row r="41630" spans="1:6" x14ac:dyDescent="0.25">
      <c r="A41630">
        <v>5705161</v>
      </c>
      <c r="B41630">
        <v>29992273</v>
      </c>
      <c r="C41630" s="1">
        <v>42109</v>
      </c>
      <c r="D41630">
        <v>16170537</v>
      </c>
      <c r="E41630" s="3" t="s">
        <v>18522</v>
      </c>
      <c r="F41630" s="3" t="s">
        <v>104907</v>
      </c>
    </row>
    <row r="41631" spans="1:6" x14ac:dyDescent="0.25">
      <c r="A41631">
        <v>5705161</v>
      </c>
      <c r="B41631">
        <v>30112120</v>
      </c>
      <c r="C41631" s="1">
        <v>42111</v>
      </c>
      <c r="D41631">
        <v>26386980</v>
      </c>
      <c r="E41631" s="3" t="s">
        <v>59076</v>
      </c>
      <c r="F41631" s="3" t="s">
        <v>104908</v>
      </c>
    </row>
    <row r="41632" spans="1:6" x14ac:dyDescent="0.25">
      <c r="A41632">
        <v>5705161</v>
      </c>
      <c r="B41632">
        <v>30331715</v>
      </c>
      <c r="C41632" s="1">
        <v>42114</v>
      </c>
      <c r="D41632">
        <v>26126764</v>
      </c>
      <c r="E41632" s="3" t="s">
        <v>58601</v>
      </c>
      <c r="F41632" s="3" t="s">
        <v>104909</v>
      </c>
    </row>
    <row r="41633" spans="1:6" x14ac:dyDescent="0.25">
      <c r="A41633">
        <v>5705161</v>
      </c>
      <c r="B41633">
        <v>30407066</v>
      </c>
      <c r="C41633" s="1">
        <v>42115</v>
      </c>
      <c r="D41633">
        <v>30102255</v>
      </c>
      <c r="E41633" s="3" t="s">
        <v>9149</v>
      </c>
      <c r="F41633" s="3" t="s">
        <v>104910</v>
      </c>
    </row>
    <row r="41634" spans="1:6" x14ac:dyDescent="0.25">
      <c r="A41634">
        <v>5705161</v>
      </c>
      <c r="B41634">
        <v>30486332</v>
      </c>
      <c r="C41634" s="1">
        <v>42116</v>
      </c>
      <c r="D41634">
        <v>1019985</v>
      </c>
      <c r="E41634" s="3" t="s">
        <v>104911</v>
      </c>
      <c r="F41634" s="3" t="s">
        <v>104912</v>
      </c>
    </row>
    <row r="41635" spans="1:6" x14ac:dyDescent="0.25">
      <c r="A41635">
        <v>5705161</v>
      </c>
      <c r="B41635">
        <v>30733375</v>
      </c>
      <c r="C41635" s="1">
        <v>42120</v>
      </c>
      <c r="D41635">
        <v>25798082</v>
      </c>
      <c r="E41635" s="3" t="s">
        <v>929</v>
      </c>
      <c r="F41635" s="3" t="s">
        <v>104913</v>
      </c>
    </row>
    <row r="41636" spans="1:6" x14ac:dyDescent="0.25">
      <c r="A41636">
        <v>5705161</v>
      </c>
      <c r="B41636">
        <v>30886438</v>
      </c>
      <c r="C41636" s="1">
        <v>42122</v>
      </c>
      <c r="D41636">
        <v>26769498</v>
      </c>
      <c r="E41636" s="3" t="s">
        <v>3965</v>
      </c>
      <c r="F41636" s="3" t="s">
        <v>104914</v>
      </c>
    </row>
    <row r="41637" spans="1:6" x14ac:dyDescent="0.25">
      <c r="A41637">
        <v>5705161</v>
      </c>
      <c r="B41637">
        <v>30953990</v>
      </c>
      <c r="C41637" s="1">
        <v>42123</v>
      </c>
      <c r="D41637">
        <v>14865306</v>
      </c>
      <c r="E41637" s="3" t="s">
        <v>104915</v>
      </c>
      <c r="F41637" s="3" t="s">
        <v>104916</v>
      </c>
    </row>
    <row r="41638" spans="1:6" x14ac:dyDescent="0.25">
      <c r="A41638">
        <v>5705161</v>
      </c>
      <c r="B41638">
        <v>31020038</v>
      </c>
      <c r="C41638" s="1">
        <v>42124</v>
      </c>
      <c r="D41638">
        <v>11590459</v>
      </c>
      <c r="E41638" s="3" t="s">
        <v>56710</v>
      </c>
      <c r="F41638" s="3" t="s">
        <v>104917</v>
      </c>
    </row>
    <row r="41639" spans="1:6" x14ac:dyDescent="0.25">
      <c r="A41639">
        <v>5705161</v>
      </c>
      <c r="B41639">
        <v>31453064</v>
      </c>
      <c r="C41639" s="1">
        <v>42129</v>
      </c>
      <c r="D41639">
        <v>30283749</v>
      </c>
      <c r="E41639" s="3" t="s">
        <v>8119</v>
      </c>
      <c r="F41639" s="3" t="s">
        <v>104918</v>
      </c>
    </row>
    <row r="41640" spans="1:6" x14ac:dyDescent="0.25">
      <c r="A41640">
        <v>5705161</v>
      </c>
      <c r="B41640">
        <v>31658672</v>
      </c>
      <c r="C41640" s="1">
        <v>42132</v>
      </c>
      <c r="D41640">
        <v>25017107</v>
      </c>
      <c r="E41640" s="3" t="s">
        <v>59279</v>
      </c>
      <c r="F41640" s="3" t="s">
        <v>104919</v>
      </c>
    </row>
    <row r="41641" spans="1:6" x14ac:dyDescent="0.25">
      <c r="A41641">
        <v>5705161</v>
      </c>
      <c r="B41641">
        <v>32117560</v>
      </c>
      <c r="C41641" s="1">
        <v>42138</v>
      </c>
      <c r="D41641">
        <v>4532982</v>
      </c>
      <c r="E41641" s="3" t="s">
        <v>1853</v>
      </c>
      <c r="F41641" s="3" t="s">
        <v>104920</v>
      </c>
    </row>
    <row r="41642" spans="1:6" x14ac:dyDescent="0.25">
      <c r="A41642">
        <v>5705161</v>
      </c>
      <c r="B41642">
        <v>32215515</v>
      </c>
      <c r="C41642" s="1">
        <v>42139</v>
      </c>
      <c r="D41642">
        <v>19208878</v>
      </c>
      <c r="E41642" s="3" t="s">
        <v>14496</v>
      </c>
      <c r="F41642" s="3" t="s">
        <v>104921</v>
      </c>
    </row>
    <row r="41643" spans="1:6" x14ac:dyDescent="0.25">
      <c r="A41643">
        <v>5705161</v>
      </c>
      <c r="B41643">
        <v>32527006</v>
      </c>
      <c r="C41643" s="1">
        <v>42143</v>
      </c>
      <c r="D41643">
        <v>10227726</v>
      </c>
      <c r="E41643" s="3" t="s">
        <v>11444</v>
      </c>
      <c r="F41643" s="3" t="s">
        <v>104922</v>
      </c>
    </row>
    <row r="41644" spans="1:6" x14ac:dyDescent="0.25">
      <c r="A41644">
        <v>5705161</v>
      </c>
      <c r="B41644">
        <v>32559636</v>
      </c>
      <c r="C41644" s="1">
        <v>42143</v>
      </c>
      <c r="D41644">
        <v>14453686</v>
      </c>
      <c r="E41644" s="3" t="s">
        <v>726</v>
      </c>
      <c r="F41644" s="3" t="s">
        <v>104923</v>
      </c>
    </row>
    <row r="41645" spans="1:6" x14ac:dyDescent="0.25">
      <c r="A41645">
        <v>5705161</v>
      </c>
      <c r="B41645">
        <v>32758481</v>
      </c>
      <c r="C41645" s="1">
        <v>42145</v>
      </c>
      <c r="D41645">
        <v>17228957</v>
      </c>
      <c r="E41645" s="3" t="s">
        <v>104924</v>
      </c>
      <c r="F41645" s="3" t="s">
        <v>104925</v>
      </c>
    </row>
    <row r="41646" spans="1:6" x14ac:dyDescent="0.25">
      <c r="A41646">
        <v>5705161</v>
      </c>
      <c r="B41646">
        <v>33246958</v>
      </c>
      <c r="C41646" s="1">
        <v>42150</v>
      </c>
      <c r="D41646">
        <v>25106442</v>
      </c>
      <c r="E41646" s="3" t="s">
        <v>6012</v>
      </c>
      <c r="F41646" s="3" t="s">
        <v>104926</v>
      </c>
    </row>
    <row r="41647" spans="1:6" x14ac:dyDescent="0.25">
      <c r="A41647">
        <v>5705161</v>
      </c>
      <c r="B41647">
        <v>33472732</v>
      </c>
      <c r="C41647" s="1">
        <v>42152</v>
      </c>
      <c r="D41647">
        <v>27276696</v>
      </c>
      <c r="E41647" s="3" t="s">
        <v>59523</v>
      </c>
      <c r="F41647" s="3" t="s">
        <v>104927</v>
      </c>
    </row>
    <row r="41648" spans="1:6" x14ac:dyDescent="0.25">
      <c r="A41648">
        <v>5705161</v>
      </c>
      <c r="B41648">
        <v>33579248</v>
      </c>
      <c r="C41648" s="1">
        <v>42154</v>
      </c>
      <c r="D41648">
        <v>19459534</v>
      </c>
      <c r="E41648" s="3" t="s">
        <v>385</v>
      </c>
      <c r="F41648" s="3" t="s">
        <v>104928</v>
      </c>
    </row>
    <row r="41649" spans="1:6" x14ac:dyDescent="0.25">
      <c r="A41649">
        <v>5705161</v>
      </c>
      <c r="B41649">
        <v>33666149</v>
      </c>
      <c r="C41649" s="1">
        <v>42155</v>
      </c>
      <c r="D41649">
        <v>30006342</v>
      </c>
      <c r="E41649" s="3" t="s">
        <v>7128</v>
      </c>
      <c r="F41649" s="3" t="s">
        <v>104929</v>
      </c>
    </row>
    <row r="41650" spans="1:6" x14ac:dyDescent="0.25">
      <c r="A41650">
        <v>5705161</v>
      </c>
      <c r="B41650">
        <v>34198300</v>
      </c>
      <c r="C41650" s="1">
        <v>42161</v>
      </c>
      <c r="D41650">
        <v>6632066</v>
      </c>
      <c r="E41650" s="3" t="s">
        <v>100574</v>
      </c>
      <c r="F41650" s="3" t="s">
        <v>104930</v>
      </c>
    </row>
    <row r="41651" spans="1:6" x14ac:dyDescent="0.25">
      <c r="A41651">
        <v>5705161</v>
      </c>
      <c r="B41651">
        <v>34297655</v>
      </c>
      <c r="C41651" s="1">
        <v>42162</v>
      </c>
      <c r="D41651">
        <v>30289169</v>
      </c>
      <c r="E41651" s="3" t="s">
        <v>26114</v>
      </c>
      <c r="F41651" s="3" t="s">
        <v>104931</v>
      </c>
    </row>
    <row r="41652" spans="1:6" x14ac:dyDescent="0.25">
      <c r="A41652">
        <v>5705161</v>
      </c>
      <c r="B41652">
        <v>34699769</v>
      </c>
      <c r="C41652" s="1">
        <v>42166</v>
      </c>
      <c r="D41652">
        <v>63164</v>
      </c>
      <c r="E41652" s="3" t="s">
        <v>104932</v>
      </c>
      <c r="F41652" s="3" t="s">
        <v>104933</v>
      </c>
    </row>
    <row r="41653" spans="1:6" x14ac:dyDescent="0.25">
      <c r="A41653">
        <v>5705161</v>
      </c>
      <c r="B41653">
        <v>34793396</v>
      </c>
      <c r="C41653" s="1">
        <v>42167</v>
      </c>
      <c r="D41653">
        <v>5379193</v>
      </c>
      <c r="E41653" s="3" t="s">
        <v>7909</v>
      </c>
      <c r="F41653" s="3" t="s">
        <v>104934</v>
      </c>
    </row>
    <row r="41654" spans="1:6" x14ac:dyDescent="0.25">
      <c r="A41654">
        <v>5705161</v>
      </c>
      <c r="B41654">
        <v>35294594</v>
      </c>
      <c r="C41654" s="1">
        <v>42172</v>
      </c>
      <c r="D41654">
        <v>591542</v>
      </c>
      <c r="E41654" s="3" t="s">
        <v>11444</v>
      </c>
      <c r="F41654" s="3" t="s">
        <v>104935</v>
      </c>
    </row>
    <row r="41655" spans="1:6" x14ac:dyDescent="0.25">
      <c r="A41655">
        <v>5705161</v>
      </c>
      <c r="B41655">
        <v>35393672</v>
      </c>
      <c r="C41655" s="1">
        <v>42173</v>
      </c>
      <c r="D41655">
        <v>33462952</v>
      </c>
      <c r="E41655" s="3" t="s">
        <v>11444</v>
      </c>
      <c r="F41655" s="3" t="s">
        <v>104936</v>
      </c>
    </row>
    <row r="41656" spans="1:6" x14ac:dyDescent="0.25">
      <c r="A41656">
        <v>5705161</v>
      </c>
      <c r="B41656">
        <v>35547205</v>
      </c>
      <c r="C41656" s="1">
        <v>42175</v>
      </c>
      <c r="D41656">
        <v>30231043</v>
      </c>
      <c r="E41656" s="3" t="s">
        <v>3566</v>
      </c>
      <c r="F41656" s="3" t="s">
        <v>104937</v>
      </c>
    </row>
    <row r="41657" spans="1:6" x14ac:dyDescent="0.25">
      <c r="A41657">
        <v>5705161</v>
      </c>
      <c r="B41657">
        <v>35688131</v>
      </c>
      <c r="C41657" s="1">
        <v>42176</v>
      </c>
      <c r="D41657">
        <v>22958735</v>
      </c>
      <c r="E41657" s="3" t="s">
        <v>57541</v>
      </c>
      <c r="F41657" s="3" t="s">
        <v>104938</v>
      </c>
    </row>
    <row r="41658" spans="1:6" x14ac:dyDescent="0.25">
      <c r="A41658">
        <v>5705161</v>
      </c>
      <c r="B41658">
        <v>36093277</v>
      </c>
      <c r="C41658" s="1">
        <v>42180</v>
      </c>
      <c r="D41658">
        <v>15765709</v>
      </c>
      <c r="E41658" s="3" t="s">
        <v>6608</v>
      </c>
      <c r="F41658" s="3" t="s">
        <v>104939</v>
      </c>
    </row>
    <row r="41659" spans="1:6" x14ac:dyDescent="0.25">
      <c r="A41659">
        <v>5705161</v>
      </c>
      <c r="B41659">
        <v>36522014</v>
      </c>
      <c r="C41659" s="1">
        <v>42184</v>
      </c>
      <c r="D41659">
        <v>25325017</v>
      </c>
      <c r="E41659" s="3" t="s">
        <v>81114</v>
      </c>
      <c r="F41659" s="3" t="s">
        <v>104940</v>
      </c>
    </row>
    <row r="41660" spans="1:6" x14ac:dyDescent="0.25">
      <c r="A41660">
        <v>5705161</v>
      </c>
      <c r="B41660">
        <v>36671124</v>
      </c>
      <c r="C41660" s="1">
        <v>42185</v>
      </c>
      <c r="D41660">
        <v>23831532</v>
      </c>
      <c r="E41660" s="3" t="s">
        <v>8492</v>
      </c>
      <c r="F41660" s="3" t="s">
        <v>104941</v>
      </c>
    </row>
    <row r="41661" spans="1:6" x14ac:dyDescent="0.25">
      <c r="A41661">
        <v>5705161</v>
      </c>
      <c r="B41661">
        <v>36962193</v>
      </c>
      <c r="C41661" s="1">
        <v>42188</v>
      </c>
      <c r="D41661">
        <v>16836336</v>
      </c>
      <c r="E41661" s="3" t="s">
        <v>11067</v>
      </c>
      <c r="F41661" s="3" t="s">
        <v>104942</v>
      </c>
    </row>
    <row r="41662" spans="1:6" x14ac:dyDescent="0.25">
      <c r="A41662">
        <v>5705161</v>
      </c>
      <c r="B41662">
        <v>37096465</v>
      </c>
      <c r="C41662" s="1">
        <v>42189</v>
      </c>
      <c r="D41662">
        <v>30123970</v>
      </c>
      <c r="E41662" s="3" t="s">
        <v>47838</v>
      </c>
      <c r="F41662" s="3" t="s">
        <v>104943</v>
      </c>
    </row>
    <row r="41663" spans="1:6" x14ac:dyDescent="0.25">
      <c r="A41663">
        <v>5705161</v>
      </c>
      <c r="B41663">
        <v>37455552</v>
      </c>
      <c r="C41663" s="1">
        <v>42192</v>
      </c>
      <c r="D41663">
        <v>10155921</v>
      </c>
      <c r="E41663" s="3" t="s">
        <v>55925</v>
      </c>
      <c r="F41663" s="3" t="s">
        <v>104944</v>
      </c>
    </row>
    <row r="41664" spans="1:6" x14ac:dyDescent="0.25">
      <c r="A41664">
        <v>5705161</v>
      </c>
      <c r="B41664">
        <v>37595082</v>
      </c>
      <c r="C41664" s="1">
        <v>42193</v>
      </c>
      <c r="D41664">
        <v>36166552</v>
      </c>
      <c r="E41664" s="3" t="s">
        <v>55406</v>
      </c>
      <c r="F41664" s="3" t="s">
        <v>104945</v>
      </c>
    </row>
    <row r="41665" spans="1:6" x14ac:dyDescent="0.25">
      <c r="A41665">
        <v>5705161</v>
      </c>
      <c r="B41665">
        <v>38428495</v>
      </c>
      <c r="C41665" s="1">
        <v>42200</v>
      </c>
      <c r="D41665">
        <v>36877323</v>
      </c>
      <c r="E41665" s="3" t="s">
        <v>34660</v>
      </c>
      <c r="F41665" s="3" t="s">
        <v>104946</v>
      </c>
    </row>
    <row r="41666" spans="1:6" x14ac:dyDescent="0.25">
      <c r="A41666">
        <v>5705161</v>
      </c>
      <c r="B41666">
        <v>38839512</v>
      </c>
      <c r="C41666" s="1">
        <v>42204</v>
      </c>
      <c r="D41666">
        <v>32690287</v>
      </c>
      <c r="E41666" s="3" t="s">
        <v>2636</v>
      </c>
      <c r="F41666" s="3" t="s">
        <v>104947</v>
      </c>
    </row>
    <row r="41667" spans="1:6" x14ac:dyDescent="0.25">
      <c r="A41667">
        <v>5705161</v>
      </c>
      <c r="B41667">
        <v>39378175</v>
      </c>
      <c r="C41667" s="1">
        <v>42208</v>
      </c>
      <c r="D41667">
        <v>23359052</v>
      </c>
      <c r="E41667" s="3" t="s">
        <v>33785</v>
      </c>
      <c r="F41667" s="3" t="s">
        <v>104948</v>
      </c>
    </row>
    <row r="41668" spans="1:6" x14ac:dyDescent="0.25">
      <c r="A41668">
        <v>5705161</v>
      </c>
      <c r="B41668">
        <v>39619334</v>
      </c>
      <c r="C41668" s="1">
        <v>42210</v>
      </c>
      <c r="D41668">
        <v>33471320</v>
      </c>
      <c r="E41668" s="3" t="s">
        <v>83427</v>
      </c>
      <c r="F41668" s="3" t="s">
        <v>104949</v>
      </c>
    </row>
    <row r="41669" spans="1:6" x14ac:dyDescent="0.25">
      <c r="A41669">
        <v>5705161</v>
      </c>
      <c r="B41669">
        <v>39920433</v>
      </c>
      <c r="C41669" s="1">
        <v>42212</v>
      </c>
      <c r="D41669">
        <v>16647138</v>
      </c>
      <c r="E41669" s="3" t="s">
        <v>15691</v>
      </c>
      <c r="F41669" s="3" t="s">
        <v>104950</v>
      </c>
    </row>
    <row r="41670" spans="1:6" x14ac:dyDescent="0.25">
      <c r="A41670">
        <v>5705161</v>
      </c>
      <c r="B41670">
        <v>40209742</v>
      </c>
      <c r="C41670" s="1">
        <v>42214</v>
      </c>
      <c r="D41670">
        <v>32799549</v>
      </c>
      <c r="E41670" s="3" t="s">
        <v>1502</v>
      </c>
      <c r="F41670" s="3" t="s">
        <v>104951</v>
      </c>
    </row>
    <row r="41671" spans="1:6" x14ac:dyDescent="0.25">
      <c r="A41671">
        <v>5705161</v>
      </c>
      <c r="B41671">
        <v>40440508</v>
      </c>
      <c r="C41671" s="1">
        <v>42216</v>
      </c>
      <c r="D41671">
        <v>2138586</v>
      </c>
      <c r="E41671" s="3" t="s">
        <v>95977</v>
      </c>
      <c r="F41671" s="3" t="s">
        <v>104952</v>
      </c>
    </row>
    <row r="41672" spans="1:6" x14ac:dyDescent="0.25">
      <c r="A41672">
        <v>5705161</v>
      </c>
      <c r="B41672">
        <v>40917591</v>
      </c>
      <c r="C41672" s="1">
        <v>42219</v>
      </c>
      <c r="D41672">
        <v>17418436</v>
      </c>
      <c r="E41672" s="3" t="s">
        <v>970</v>
      </c>
      <c r="F41672" s="3" t="s">
        <v>104953</v>
      </c>
    </row>
    <row r="41673" spans="1:6" x14ac:dyDescent="0.25">
      <c r="A41673">
        <v>5705161</v>
      </c>
      <c r="B41673">
        <v>41202170</v>
      </c>
      <c r="C41673" s="1">
        <v>42221</v>
      </c>
      <c r="D41673">
        <v>32364271</v>
      </c>
      <c r="E41673" s="3" t="s">
        <v>3650</v>
      </c>
      <c r="F41673" s="3" t="s">
        <v>104954</v>
      </c>
    </row>
    <row r="41674" spans="1:6" x14ac:dyDescent="0.25">
      <c r="A41674">
        <v>5705161</v>
      </c>
      <c r="B41674">
        <v>42122247</v>
      </c>
      <c r="C41674" s="1">
        <v>42227</v>
      </c>
      <c r="D41674">
        <v>33229591</v>
      </c>
      <c r="E41674" s="3" t="s">
        <v>5582</v>
      </c>
      <c r="F41674" s="3" t="s">
        <v>104955</v>
      </c>
    </row>
    <row r="41675" spans="1:6" x14ac:dyDescent="0.25">
      <c r="A41675">
        <v>5705161</v>
      </c>
      <c r="B41675">
        <v>42393573</v>
      </c>
      <c r="C41675" s="1">
        <v>42229</v>
      </c>
      <c r="D41675">
        <v>14824146</v>
      </c>
      <c r="E41675" s="3" t="s">
        <v>58227</v>
      </c>
      <c r="F41675" s="3" t="s">
        <v>104956</v>
      </c>
    </row>
    <row r="41676" spans="1:6" x14ac:dyDescent="0.25">
      <c r="A41676">
        <v>5705161</v>
      </c>
      <c r="B41676">
        <v>42681044</v>
      </c>
      <c r="C41676" s="1">
        <v>42231</v>
      </c>
      <c r="D41676">
        <v>34471444</v>
      </c>
      <c r="E41676" s="3" t="s">
        <v>60580</v>
      </c>
      <c r="F41676" s="3" t="s">
        <v>104957</v>
      </c>
    </row>
    <row r="41677" spans="1:6" x14ac:dyDescent="0.25">
      <c r="A41677">
        <v>5705161</v>
      </c>
      <c r="B41677">
        <v>43362910</v>
      </c>
      <c r="C41677" s="1">
        <v>42235</v>
      </c>
      <c r="D41677">
        <v>33701824</v>
      </c>
      <c r="E41677" s="3" t="s">
        <v>51712</v>
      </c>
      <c r="F41677" s="3" t="s">
        <v>104958</v>
      </c>
    </row>
    <row r="41678" spans="1:6" x14ac:dyDescent="0.25">
      <c r="A41678">
        <v>5705161</v>
      </c>
      <c r="B41678">
        <v>43627876</v>
      </c>
      <c r="C41678" s="1">
        <v>42237</v>
      </c>
      <c r="D41678">
        <v>36168514</v>
      </c>
      <c r="E41678" s="3" t="s">
        <v>3051</v>
      </c>
      <c r="F41678" s="3" t="s">
        <v>104959</v>
      </c>
    </row>
    <row r="41679" spans="1:6" x14ac:dyDescent="0.25">
      <c r="A41679">
        <v>5705161</v>
      </c>
      <c r="B41679">
        <v>44415120</v>
      </c>
      <c r="C41679" s="1">
        <v>42242</v>
      </c>
      <c r="D41679">
        <v>31666131</v>
      </c>
      <c r="E41679" s="3" t="s">
        <v>2561</v>
      </c>
      <c r="F41679" s="3" t="s">
        <v>104960</v>
      </c>
    </row>
    <row r="41680" spans="1:6" x14ac:dyDescent="0.25">
      <c r="A41680">
        <v>5705161</v>
      </c>
      <c r="B41680">
        <v>44860851</v>
      </c>
      <c r="C41680" s="1">
        <v>42245</v>
      </c>
      <c r="D41680">
        <v>39558641</v>
      </c>
      <c r="E41680" s="3" t="s">
        <v>929</v>
      </c>
      <c r="F41680" s="3" t="s">
        <v>104961</v>
      </c>
    </row>
    <row r="41681" spans="1:6" x14ac:dyDescent="0.25">
      <c r="A41681">
        <v>5705161</v>
      </c>
      <c r="B41681">
        <v>45009531</v>
      </c>
      <c r="C41681" s="1">
        <v>42246</v>
      </c>
      <c r="D41681">
        <v>17921889</v>
      </c>
      <c r="E41681" s="3" t="s">
        <v>17918</v>
      </c>
      <c r="F41681" s="3" t="s">
        <v>104962</v>
      </c>
    </row>
    <row r="41682" spans="1:6" x14ac:dyDescent="0.25">
      <c r="A41682">
        <v>5705161</v>
      </c>
      <c r="B41682">
        <v>45372805</v>
      </c>
      <c r="C41682" s="1">
        <v>42249</v>
      </c>
      <c r="D41682">
        <v>5462370</v>
      </c>
      <c r="E41682" s="3" t="s">
        <v>88740</v>
      </c>
      <c r="F41682" s="3" t="s">
        <v>104963</v>
      </c>
    </row>
    <row r="41683" spans="1:6" x14ac:dyDescent="0.25">
      <c r="A41683">
        <v>5705161</v>
      </c>
      <c r="B41683">
        <v>45579744</v>
      </c>
      <c r="C41683" s="1">
        <v>42251</v>
      </c>
      <c r="D41683">
        <v>39971622</v>
      </c>
      <c r="E41683" s="3" t="s">
        <v>17529</v>
      </c>
      <c r="F41683" s="3" t="s">
        <v>104964</v>
      </c>
    </row>
    <row r="41684" spans="1:6" x14ac:dyDescent="0.25">
      <c r="A41684">
        <v>5705161</v>
      </c>
      <c r="B41684">
        <v>45660360</v>
      </c>
      <c r="C41684" s="1">
        <v>42252</v>
      </c>
      <c r="D41684">
        <v>28372801</v>
      </c>
      <c r="E41684" s="3" t="s">
        <v>47049</v>
      </c>
      <c r="F41684" s="3" t="s">
        <v>104965</v>
      </c>
    </row>
    <row r="41685" spans="1:6" x14ac:dyDescent="0.25">
      <c r="A41685">
        <v>5705161</v>
      </c>
      <c r="B41685">
        <v>45946283</v>
      </c>
      <c r="C41685" s="1">
        <v>42254</v>
      </c>
      <c r="D41685">
        <v>18353628</v>
      </c>
      <c r="E41685" s="3" t="s">
        <v>14831</v>
      </c>
      <c r="F41685" s="3" t="s">
        <v>104966</v>
      </c>
    </row>
    <row r="41686" spans="1:6" x14ac:dyDescent="0.25">
      <c r="A41686">
        <v>5705161</v>
      </c>
      <c r="B41686">
        <v>46306358</v>
      </c>
      <c r="C41686" s="1">
        <v>42256</v>
      </c>
      <c r="D41686">
        <v>21263131</v>
      </c>
      <c r="E41686" s="3" t="s">
        <v>5062</v>
      </c>
      <c r="F41686" s="3" t="s">
        <v>104967</v>
      </c>
    </row>
    <row r="41687" spans="1:6" x14ac:dyDescent="0.25">
      <c r="A41687">
        <v>5705161</v>
      </c>
      <c r="B41687">
        <v>46592501</v>
      </c>
      <c r="C41687" s="1">
        <v>42259</v>
      </c>
      <c r="D41687">
        <v>28488077</v>
      </c>
      <c r="E41687" s="3" t="s">
        <v>49773</v>
      </c>
      <c r="F41687" s="3" t="s">
        <v>104968</v>
      </c>
    </row>
    <row r="41688" spans="1:6" x14ac:dyDescent="0.25">
      <c r="A41688">
        <v>5705161</v>
      </c>
      <c r="B41688">
        <v>46886870</v>
      </c>
      <c r="C41688" s="1">
        <v>42261</v>
      </c>
      <c r="D41688">
        <v>35665135</v>
      </c>
      <c r="E41688" s="3" t="s">
        <v>24232</v>
      </c>
      <c r="F41688" s="3" t="s">
        <v>104969</v>
      </c>
    </row>
    <row r="41689" spans="1:6" x14ac:dyDescent="0.25">
      <c r="A41689">
        <v>5705161</v>
      </c>
      <c r="B41689">
        <v>47151676</v>
      </c>
      <c r="C41689" s="1">
        <v>42263</v>
      </c>
      <c r="D41689">
        <v>16177142</v>
      </c>
      <c r="E41689" s="3" t="s">
        <v>20705</v>
      </c>
      <c r="F41689" s="3" t="s">
        <v>104970</v>
      </c>
    </row>
    <row r="41690" spans="1:6" x14ac:dyDescent="0.25">
      <c r="A41690">
        <v>5705161</v>
      </c>
      <c r="B41690">
        <v>47474673</v>
      </c>
      <c r="C41690" s="1">
        <v>42266</v>
      </c>
      <c r="D41690">
        <v>37780097</v>
      </c>
      <c r="E41690" s="3" t="s">
        <v>60946</v>
      </c>
      <c r="F41690" s="3" t="s">
        <v>104971</v>
      </c>
    </row>
    <row r="41691" spans="1:6" x14ac:dyDescent="0.25">
      <c r="A41691">
        <v>5705161</v>
      </c>
      <c r="B41691">
        <v>48253607</v>
      </c>
      <c r="C41691" s="1">
        <v>42271</v>
      </c>
      <c r="D41691">
        <v>44759326</v>
      </c>
      <c r="E41691" s="3" t="s">
        <v>2561</v>
      </c>
      <c r="F41691" s="3" t="s">
        <v>104972</v>
      </c>
    </row>
    <row r="41692" spans="1:6" x14ac:dyDescent="0.25">
      <c r="A41692">
        <v>5705161</v>
      </c>
      <c r="B41692">
        <v>49226691</v>
      </c>
      <c r="C41692" s="1">
        <v>42279</v>
      </c>
      <c r="D41692">
        <v>27529443</v>
      </c>
      <c r="E41692" s="3" t="s">
        <v>60888</v>
      </c>
      <c r="F41692" s="3" t="s">
        <v>104973</v>
      </c>
    </row>
    <row r="41693" spans="1:6" x14ac:dyDescent="0.25">
      <c r="A41693">
        <v>5705161</v>
      </c>
      <c r="B41693">
        <v>49884565</v>
      </c>
      <c r="C41693" s="1">
        <v>42284</v>
      </c>
      <c r="D41693">
        <v>39255437</v>
      </c>
      <c r="E41693" s="3" t="s">
        <v>970</v>
      </c>
      <c r="F41693" s="3" t="s">
        <v>104974</v>
      </c>
    </row>
    <row r="41694" spans="1:6" x14ac:dyDescent="0.25">
      <c r="A41694">
        <v>5705161</v>
      </c>
      <c r="B41694">
        <v>50070348</v>
      </c>
      <c r="C41694" s="1">
        <v>42286</v>
      </c>
      <c r="D41694">
        <v>31768301</v>
      </c>
      <c r="E41694" s="3" t="s">
        <v>56388</v>
      </c>
      <c r="F41694" s="3" t="s">
        <v>104975</v>
      </c>
    </row>
    <row r="41695" spans="1:6" x14ac:dyDescent="0.25">
      <c r="A41695">
        <v>5705161</v>
      </c>
      <c r="B41695">
        <v>50204627</v>
      </c>
      <c r="C41695" s="1">
        <v>42287</v>
      </c>
      <c r="D41695">
        <v>23352555</v>
      </c>
      <c r="E41695" s="3" t="s">
        <v>38930</v>
      </c>
      <c r="F41695" s="3" t="s">
        <v>104976</v>
      </c>
    </row>
    <row r="41696" spans="1:6" x14ac:dyDescent="0.25">
      <c r="A41696">
        <v>5705161</v>
      </c>
      <c r="B41696">
        <v>50623164</v>
      </c>
      <c r="C41696" s="1">
        <v>42290</v>
      </c>
      <c r="D41696">
        <v>38960019</v>
      </c>
      <c r="E41696" s="3" t="s">
        <v>50190</v>
      </c>
      <c r="F41696" s="3" t="s">
        <v>104977</v>
      </c>
    </row>
    <row r="41697" spans="1:6" x14ac:dyDescent="0.25">
      <c r="A41697">
        <v>5705161</v>
      </c>
      <c r="B41697">
        <v>51002768</v>
      </c>
      <c r="C41697" s="1">
        <v>42293</v>
      </c>
      <c r="D41697">
        <v>39747600</v>
      </c>
      <c r="E41697" s="3" t="s">
        <v>103905</v>
      </c>
      <c r="F41697" s="3" t="s">
        <v>104978</v>
      </c>
    </row>
    <row r="41698" spans="1:6" x14ac:dyDescent="0.25">
      <c r="A41698">
        <v>5705161</v>
      </c>
      <c r="B41698">
        <v>51119525</v>
      </c>
      <c r="C41698" s="1">
        <v>42295</v>
      </c>
      <c r="D41698">
        <v>35628203</v>
      </c>
      <c r="E41698" s="3" t="s">
        <v>9087</v>
      </c>
      <c r="F41698" s="3" t="s">
        <v>104979</v>
      </c>
    </row>
    <row r="41699" spans="1:6" x14ac:dyDescent="0.25">
      <c r="A41699">
        <v>5705161</v>
      </c>
      <c r="B41699">
        <v>51438822</v>
      </c>
      <c r="C41699" s="1">
        <v>42297</v>
      </c>
      <c r="D41699">
        <v>27899532</v>
      </c>
      <c r="E41699" s="3" t="s">
        <v>5717</v>
      </c>
      <c r="F41699" s="3" t="s">
        <v>104980</v>
      </c>
    </row>
    <row r="41700" spans="1:6" x14ac:dyDescent="0.25">
      <c r="A41700">
        <v>5705161</v>
      </c>
      <c r="B41700">
        <v>52064504</v>
      </c>
      <c r="C41700" s="1">
        <v>42303</v>
      </c>
      <c r="D41700">
        <v>7553648</v>
      </c>
      <c r="E41700" s="3" t="s">
        <v>64465</v>
      </c>
      <c r="F41700" s="3" t="s">
        <v>104981</v>
      </c>
    </row>
    <row r="41701" spans="1:6" x14ac:dyDescent="0.25">
      <c r="A41701">
        <v>5705161</v>
      </c>
      <c r="B41701">
        <v>52297545</v>
      </c>
      <c r="C41701" s="1">
        <v>42304</v>
      </c>
      <c r="D41701">
        <v>6737959</v>
      </c>
      <c r="E41701" s="3" t="s">
        <v>104982</v>
      </c>
      <c r="F41701" s="3" t="s">
        <v>104983</v>
      </c>
    </row>
    <row r="41702" spans="1:6" x14ac:dyDescent="0.25">
      <c r="A41702">
        <v>5705161</v>
      </c>
      <c r="B41702">
        <v>52540625</v>
      </c>
      <c r="C41702" s="1">
        <v>42307</v>
      </c>
      <c r="D41702">
        <v>47142709</v>
      </c>
      <c r="E41702" s="3" t="s">
        <v>12617</v>
      </c>
      <c r="F41702" s="3" t="s">
        <v>104984</v>
      </c>
    </row>
    <row r="41703" spans="1:6" x14ac:dyDescent="0.25">
      <c r="A41703">
        <v>5705161</v>
      </c>
      <c r="B41703">
        <v>52701543</v>
      </c>
      <c r="C41703" s="1">
        <v>42309</v>
      </c>
      <c r="D41703">
        <v>13836892</v>
      </c>
      <c r="E41703" s="3" t="s">
        <v>1502</v>
      </c>
      <c r="F41703" s="3" t="s">
        <v>104985</v>
      </c>
    </row>
    <row r="41704" spans="1:6" x14ac:dyDescent="0.25">
      <c r="A41704">
        <v>5705161</v>
      </c>
      <c r="B41704">
        <v>52987700</v>
      </c>
      <c r="C41704" s="1">
        <v>42311</v>
      </c>
      <c r="D41704">
        <v>42650958</v>
      </c>
      <c r="E41704" s="3" t="s">
        <v>11067</v>
      </c>
      <c r="F41704" s="3" t="s">
        <v>104986</v>
      </c>
    </row>
    <row r="41705" spans="1:6" x14ac:dyDescent="0.25">
      <c r="A41705">
        <v>5705161</v>
      </c>
      <c r="B41705">
        <v>53232188</v>
      </c>
      <c r="C41705" s="1">
        <v>42314</v>
      </c>
      <c r="D41705">
        <v>41481959</v>
      </c>
      <c r="E41705" s="3" t="s">
        <v>15148</v>
      </c>
      <c r="F41705" s="3" t="s">
        <v>104987</v>
      </c>
    </row>
    <row r="41706" spans="1:6" x14ac:dyDescent="0.25">
      <c r="A41706">
        <v>5705161</v>
      </c>
      <c r="B41706">
        <v>53507708</v>
      </c>
      <c r="C41706" s="1">
        <v>42317</v>
      </c>
      <c r="D41706">
        <v>2364910</v>
      </c>
      <c r="E41706" s="3" t="s">
        <v>104988</v>
      </c>
      <c r="F41706" s="3" t="s">
        <v>104989</v>
      </c>
    </row>
    <row r="41707" spans="1:6" x14ac:dyDescent="0.25">
      <c r="A41707">
        <v>5705161</v>
      </c>
      <c r="B41707">
        <v>53979973</v>
      </c>
      <c r="C41707" s="1">
        <v>42323</v>
      </c>
      <c r="D41707">
        <v>32421416</v>
      </c>
      <c r="E41707" s="3" t="s">
        <v>104990</v>
      </c>
      <c r="F41707" s="3" t="s">
        <v>104991</v>
      </c>
    </row>
    <row r="41708" spans="1:6" x14ac:dyDescent="0.25">
      <c r="A41708">
        <v>5705161</v>
      </c>
      <c r="B41708">
        <v>54316547</v>
      </c>
      <c r="C41708" s="1">
        <v>42326</v>
      </c>
      <c r="D41708">
        <v>22131936</v>
      </c>
      <c r="E41708" s="3" t="s">
        <v>17918</v>
      </c>
      <c r="F41708" s="3" t="s">
        <v>104992</v>
      </c>
    </row>
    <row r="41709" spans="1:6" x14ac:dyDescent="0.25">
      <c r="A41709">
        <v>5705161</v>
      </c>
      <c r="B41709">
        <v>54891819</v>
      </c>
      <c r="C41709" s="1">
        <v>42333</v>
      </c>
      <c r="D41709">
        <v>47631023</v>
      </c>
      <c r="E41709" s="3" t="s">
        <v>13692</v>
      </c>
      <c r="F41709" s="3" t="s">
        <v>104993</v>
      </c>
    </row>
    <row r="41710" spans="1:6" x14ac:dyDescent="0.25">
      <c r="A41710">
        <v>5705161</v>
      </c>
      <c r="B41710">
        <v>55625037</v>
      </c>
      <c r="C41710" s="1">
        <v>42341</v>
      </c>
      <c r="D41710">
        <v>8166909</v>
      </c>
      <c r="E41710" s="3" t="s">
        <v>7588</v>
      </c>
      <c r="F41710" s="3" t="s">
        <v>104994</v>
      </c>
    </row>
    <row r="41711" spans="1:6" x14ac:dyDescent="0.25">
      <c r="A41711">
        <v>5705161</v>
      </c>
      <c r="B41711">
        <v>56123325</v>
      </c>
      <c r="C41711" s="1">
        <v>42347</v>
      </c>
      <c r="D41711">
        <v>42083351</v>
      </c>
      <c r="E41711" s="3" t="s">
        <v>3874</v>
      </c>
      <c r="F41711" s="3" t="s">
        <v>104995</v>
      </c>
    </row>
    <row r="41712" spans="1:6" x14ac:dyDescent="0.25">
      <c r="A41712">
        <v>5705161</v>
      </c>
      <c r="B41712">
        <v>56580927</v>
      </c>
      <c r="C41712" s="1">
        <v>42352</v>
      </c>
      <c r="D41712">
        <v>125678</v>
      </c>
      <c r="E41712" s="3" t="s">
        <v>24358</v>
      </c>
      <c r="F41712" s="3" t="s">
        <v>104996</v>
      </c>
    </row>
    <row r="41713" spans="1:6" x14ac:dyDescent="0.25">
      <c r="A41713">
        <v>3882930</v>
      </c>
      <c r="B41713">
        <v>19401439</v>
      </c>
      <c r="C41713" s="1">
        <v>41893</v>
      </c>
      <c r="D41713">
        <v>21190567</v>
      </c>
      <c r="E41713" s="3" t="s">
        <v>24650</v>
      </c>
      <c r="F41713" s="3" t="s">
        <v>104997</v>
      </c>
    </row>
    <row r="41714" spans="1:6" x14ac:dyDescent="0.25">
      <c r="A41714">
        <v>3882930</v>
      </c>
      <c r="B41714">
        <v>19572848</v>
      </c>
      <c r="C41714" s="1">
        <v>41896</v>
      </c>
      <c r="D41714">
        <v>21112677</v>
      </c>
      <c r="E41714" s="3" t="s">
        <v>11517</v>
      </c>
      <c r="F41714" s="3" t="s">
        <v>104998</v>
      </c>
    </row>
    <row r="41715" spans="1:6" x14ac:dyDescent="0.25">
      <c r="A41715">
        <v>3882930</v>
      </c>
      <c r="B41715">
        <v>19987685</v>
      </c>
      <c r="C41715" s="1">
        <v>41903</v>
      </c>
      <c r="D41715">
        <v>18136096</v>
      </c>
      <c r="E41715" s="3" t="s">
        <v>30242</v>
      </c>
      <c r="F41715" s="3" t="s">
        <v>104999</v>
      </c>
    </row>
    <row r="41716" spans="1:6" x14ac:dyDescent="0.25">
      <c r="A41716">
        <v>3882930</v>
      </c>
      <c r="B41716">
        <v>20729113</v>
      </c>
      <c r="C41716" s="1">
        <v>41916</v>
      </c>
      <c r="D41716">
        <v>21986647</v>
      </c>
      <c r="E41716" s="3" t="s">
        <v>14442</v>
      </c>
      <c r="F41716" s="3" t="s">
        <v>105000</v>
      </c>
    </row>
    <row r="41717" spans="1:6" x14ac:dyDescent="0.25">
      <c r="A41717">
        <v>3882930</v>
      </c>
      <c r="B41717">
        <v>22161918</v>
      </c>
      <c r="C41717" s="1">
        <v>41943</v>
      </c>
      <c r="D41717">
        <v>13008308</v>
      </c>
      <c r="E41717" s="3" t="s">
        <v>8823</v>
      </c>
      <c r="F41717" s="3" t="s">
        <v>105001</v>
      </c>
    </row>
    <row r="41718" spans="1:6" x14ac:dyDescent="0.25">
      <c r="A41718">
        <v>3882930</v>
      </c>
      <c r="B41718">
        <v>25952226</v>
      </c>
      <c r="C41718" s="1">
        <v>42035</v>
      </c>
      <c r="D41718">
        <v>21699745</v>
      </c>
      <c r="E41718" s="3" t="s">
        <v>385</v>
      </c>
      <c r="F41718" s="3" t="s">
        <v>105002</v>
      </c>
    </row>
    <row r="41719" spans="1:6" x14ac:dyDescent="0.25">
      <c r="A41719">
        <v>3882930</v>
      </c>
      <c r="B41719">
        <v>27785851</v>
      </c>
      <c r="C41719" s="1">
        <v>42074</v>
      </c>
      <c r="D41719">
        <v>20376807</v>
      </c>
      <c r="E41719" s="3" t="s">
        <v>17671</v>
      </c>
      <c r="F41719" s="3" t="s">
        <v>105003</v>
      </c>
    </row>
    <row r="41720" spans="1:6" x14ac:dyDescent="0.25">
      <c r="A41720">
        <v>3882930</v>
      </c>
      <c r="B41720">
        <v>27973560</v>
      </c>
      <c r="C41720" s="1">
        <v>42078</v>
      </c>
      <c r="D41720">
        <v>8366700</v>
      </c>
      <c r="E41720" s="3" t="s">
        <v>7588</v>
      </c>
      <c r="F41720" s="3" t="s">
        <v>105004</v>
      </c>
    </row>
    <row r="41721" spans="1:6" x14ac:dyDescent="0.25">
      <c r="A41721">
        <v>3882930</v>
      </c>
      <c r="B41721">
        <v>46047391</v>
      </c>
      <c r="C41721" s="1">
        <v>42254</v>
      </c>
      <c r="D41721">
        <v>6105823</v>
      </c>
      <c r="E41721" s="3" t="s">
        <v>57183</v>
      </c>
      <c r="F41721" s="3" t="s">
        <v>105005</v>
      </c>
    </row>
    <row r="41722" spans="1:6" x14ac:dyDescent="0.25">
      <c r="A41722">
        <v>3882930</v>
      </c>
      <c r="B41722">
        <v>46671659</v>
      </c>
      <c r="C41722" s="1">
        <v>42259</v>
      </c>
      <c r="D41722">
        <v>32988653</v>
      </c>
      <c r="E41722" s="3" t="s">
        <v>1853</v>
      </c>
      <c r="F41722" s="3" t="s">
        <v>105006</v>
      </c>
    </row>
    <row r="41723" spans="1:6" x14ac:dyDescent="0.25">
      <c r="A41723">
        <v>3882930</v>
      </c>
      <c r="B41723">
        <v>46788708</v>
      </c>
      <c r="C41723" s="1">
        <v>42260</v>
      </c>
      <c r="D41723">
        <v>42803850</v>
      </c>
      <c r="E41723" s="3" t="s">
        <v>7441</v>
      </c>
      <c r="F41723" s="3" t="s">
        <v>105007</v>
      </c>
    </row>
    <row r="41724" spans="1:6" x14ac:dyDescent="0.25">
      <c r="A41724">
        <v>3882930</v>
      </c>
      <c r="B41724">
        <v>46942125</v>
      </c>
      <c r="C41724" s="1">
        <v>42261</v>
      </c>
      <c r="D41724">
        <v>40909335</v>
      </c>
      <c r="E41724" s="3" t="s">
        <v>73399</v>
      </c>
      <c r="F41724" s="3" t="s">
        <v>105008</v>
      </c>
    </row>
    <row r="41725" spans="1:6" x14ac:dyDescent="0.25">
      <c r="A41725">
        <v>3882930</v>
      </c>
      <c r="B41725">
        <v>47055220</v>
      </c>
      <c r="C41725" s="1">
        <v>42262</v>
      </c>
      <c r="D41725">
        <v>31553365</v>
      </c>
      <c r="E41725" s="3" t="s">
        <v>33345</v>
      </c>
      <c r="F41725" s="3" t="s">
        <v>105009</v>
      </c>
    </row>
    <row r="41726" spans="1:6" x14ac:dyDescent="0.25">
      <c r="A41726">
        <v>3882930</v>
      </c>
      <c r="B41726">
        <v>48523536</v>
      </c>
      <c r="C41726" s="1">
        <v>42274</v>
      </c>
      <c r="D41726">
        <v>31142140</v>
      </c>
      <c r="E41726" s="3" t="s">
        <v>38348</v>
      </c>
      <c r="F41726" s="3" t="s">
        <v>105010</v>
      </c>
    </row>
    <row r="41727" spans="1:6" x14ac:dyDescent="0.25">
      <c r="A41727">
        <v>3882930</v>
      </c>
      <c r="B41727">
        <v>49228258</v>
      </c>
      <c r="C41727" s="1">
        <v>42279</v>
      </c>
      <c r="D41727">
        <v>3119506</v>
      </c>
      <c r="E41727" s="3" t="s">
        <v>6012</v>
      </c>
      <c r="F41727" s="3" t="s">
        <v>105011</v>
      </c>
    </row>
    <row r="41728" spans="1:6" x14ac:dyDescent="0.25">
      <c r="A41728">
        <v>3882930</v>
      </c>
      <c r="B41728">
        <v>49701101</v>
      </c>
      <c r="C41728" s="1">
        <v>42282</v>
      </c>
      <c r="D41728">
        <v>29304092</v>
      </c>
      <c r="E41728" s="3" t="s">
        <v>105012</v>
      </c>
      <c r="F41728" s="3" t="s">
        <v>58327</v>
      </c>
    </row>
    <row r="41729" spans="1:6" x14ac:dyDescent="0.25">
      <c r="A41729">
        <v>3882930</v>
      </c>
      <c r="B41729">
        <v>52227695</v>
      </c>
      <c r="C41729" s="1">
        <v>42304</v>
      </c>
      <c r="D41729">
        <v>43617038</v>
      </c>
      <c r="E41729" s="3" t="s">
        <v>16571</v>
      </c>
      <c r="F41729" s="3" t="s">
        <v>105013</v>
      </c>
    </row>
    <row r="41730" spans="1:6" x14ac:dyDescent="0.25">
      <c r="A41730">
        <v>3676779</v>
      </c>
      <c r="B41730">
        <v>16591031</v>
      </c>
      <c r="C41730" s="1">
        <v>41849</v>
      </c>
      <c r="D41730">
        <v>18295911</v>
      </c>
      <c r="E41730" s="3" t="s">
        <v>10670</v>
      </c>
      <c r="F41730" s="3" t="s">
        <v>105014</v>
      </c>
    </row>
    <row r="41731" spans="1:6" x14ac:dyDescent="0.25">
      <c r="A41731">
        <v>3676779</v>
      </c>
      <c r="B41731">
        <v>16803631</v>
      </c>
      <c r="C41731" s="1">
        <v>41853</v>
      </c>
      <c r="D41731">
        <v>2696510</v>
      </c>
      <c r="E41731" s="3" t="s">
        <v>57954</v>
      </c>
      <c r="F41731" s="3" t="s">
        <v>105015</v>
      </c>
    </row>
    <row r="41732" spans="1:6" x14ac:dyDescent="0.25">
      <c r="A41732">
        <v>3676779</v>
      </c>
      <c r="B41732">
        <v>17016878</v>
      </c>
      <c r="C41732" s="1">
        <v>41856</v>
      </c>
      <c r="D41732">
        <v>18514672</v>
      </c>
      <c r="E41732" s="3" t="s">
        <v>105016</v>
      </c>
      <c r="F41732" s="3" t="s">
        <v>105017</v>
      </c>
    </row>
    <row r="41733" spans="1:6" x14ac:dyDescent="0.25">
      <c r="A41733">
        <v>3676779</v>
      </c>
      <c r="B41733">
        <v>17303637</v>
      </c>
      <c r="C41733" s="1">
        <v>41861</v>
      </c>
      <c r="D41733">
        <v>11588321</v>
      </c>
      <c r="E41733" s="3" t="s">
        <v>9361</v>
      </c>
      <c r="F41733" s="3" t="s">
        <v>105018</v>
      </c>
    </row>
    <row r="41734" spans="1:6" x14ac:dyDescent="0.25">
      <c r="A41734">
        <v>3676779</v>
      </c>
      <c r="B41734">
        <v>17526262</v>
      </c>
      <c r="C41734" s="1">
        <v>41864</v>
      </c>
      <c r="D41734">
        <v>17639888</v>
      </c>
      <c r="E41734" s="3" t="s">
        <v>57175</v>
      </c>
      <c r="F41734" s="3" t="s">
        <v>105019</v>
      </c>
    </row>
    <row r="41735" spans="1:6" x14ac:dyDescent="0.25">
      <c r="A41735">
        <v>3676779</v>
      </c>
      <c r="B41735">
        <v>17717899</v>
      </c>
      <c r="C41735" s="1">
        <v>41867</v>
      </c>
      <c r="D41735">
        <v>438773</v>
      </c>
      <c r="E41735" s="3" t="s">
        <v>90184</v>
      </c>
      <c r="F41735" s="3" t="s">
        <v>105020</v>
      </c>
    </row>
    <row r="41736" spans="1:6" x14ac:dyDescent="0.25">
      <c r="A41736">
        <v>3676779</v>
      </c>
      <c r="B41736">
        <v>17957036</v>
      </c>
      <c r="C41736" s="1">
        <v>41870</v>
      </c>
      <c r="D41736">
        <v>3218632</v>
      </c>
      <c r="E41736" s="3" t="s">
        <v>62687</v>
      </c>
      <c r="F41736" s="3" t="s">
        <v>105021</v>
      </c>
    </row>
    <row r="41737" spans="1:6" x14ac:dyDescent="0.25">
      <c r="A41737">
        <v>3676779</v>
      </c>
      <c r="B41737">
        <v>18202078</v>
      </c>
      <c r="C41737" s="1">
        <v>41874</v>
      </c>
      <c r="D41737">
        <v>12427158</v>
      </c>
      <c r="E41737" s="3" t="s">
        <v>37076</v>
      </c>
      <c r="F41737" s="3" t="s">
        <v>105022</v>
      </c>
    </row>
    <row r="41738" spans="1:6" x14ac:dyDescent="0.25">
      <c r="A41738">
        <v>3676779</v>
      </c>
      <c r="B41738">
        <v>18558809</v>
      </c>
      <c r="C41738" s="1">
        <v>41879</v>
      </c>
      <c r="D41738">
        <v>19027593</v>
      </c>
      <c r="E41738" s="3" t="s">
        <v>9361</v>
      </c>
      <c r="F41738" s="3" t="s">
        <v>105023</v>
      </c>
    </row>
    <row r="41739" spans="1:6" x14ac:dyDescent="0.25">
      <c r="A41739">
        <v>3676779</v>
      </c>
      <c r="B41739">
        <v>18812510</v>
      </c>
      <c r="C41739" s="1">
        <v>41883</v>
      </c>
      <c r="D41739">
        <v>18927361</v>
      </c>
      <c r="E41739" s="3" t="s">
        <v>105024</v>
      </c>
      <c r="F41739" s="3" t="s">
        <v>105025</v>
      </c>
    </row>
    <row r="41740" spans="1:6" x14ac:dyDescent="0.25">
      <c r="A41740">
        <v>3676779</v>
      </c>
      <c r="B41740">
        <v>21003495</v>
      </c>
      <c r="C41740" s="1">
        <v>41921</v>
      </c>
      <c r="D41740">
        <v>21428512</v>
      </c>
      <c r="E41740" s="3" t="s">
        <v>56267</v>
      </c>
      <c r="F41740" s="3" t="s">
        <v>105026</v>
      </c>
    </row>
    <row r="41741" spans="1:6" x14ac:dyDescent="0.25">
      <c r="A41741">
        <v>3676779</v>
      </c>
      <c r="B41741">
        <v>21713273</v>
      </c>
      <c r="C41741" s="1">
        <v>41934</v>
      </c>
      <c r="D41741">
        <v>21736698</v>
      </c>
      <c r="E41741" s="3" t="s">
        <v>11444</v>
      </c>
      <c r="F41741" s="3" t="s">
        <v>105027</v>
      </c>
    </row>
    <row r="41742" spans="1:6" x14ac:dyDescent="0.25">
      <c r="A41742">
        <v>3676779</v>
      </c>
      <c r="B41742">
        <v>21856879</v>
      </c>
      <c r="C41742" s="1">
        <v>41937</v>
      </c>
      <c r="D41742">
        <v>675239</v>
      </c>
      <c r="E41742" s="3" t="s">
        <v>15579</v>
      </c>
      <c r="F41742" s="3" t="s">
        <v>105028</v>
      </c>
    </row>
    <row r="41743" spans="1:6" x14ac:dyDescent="0.25">
      <c r="A41743">
        <v>3676779</v>
      </c>
      <c r="B41743">
        <v>22092746</v>
      </c>
      <c r="C41743" s="1">
        <v>41941</v>
      </c>
      <c r="D41743">
        <v>1777273</v>
      </c>
      <c r="E41743" s="3" t="s">
        <v>58564</v>
      </c>
      <c r="F41743" s="3" t="s">
        <v>105029</v>
      </c>
    </row>
    <row r="41744" spans="1:6" x14ac:dyDescent="0.25">
      <c r="A41744">
        <v>3676779</v>
      </c>
      <c r="B41744">
        <v>22309021</v>
      </c>
      <c r="C41744" s="1">
        <v>41946</v>
      </c>
      <c r="D41744">
        <v>2515067</v>
      </c>
      <c r="E41744" s="3" t="s">
        <v>69427</v>
      </c>
      <c r="F41744" s="3" t="s">
        <v>105030</v>
      </c>
    </row>
    <row r="41745" spans="1:6" x14ac:dyDescent="0.25">
      <c r="A41745">
        <v>3676779</v>
      </c>
      <c r="B41745">
        <v>22893704</v>
      </c>
      <c r="C41745" s="1">
        <v>41960</v>
      </c>
      <c r="D41745">
        <v>9839453</v>
      </c>
      <c r="E41745" s="3" t="s">
        <v>41343</v>
      </c>
      <c r="F41745" s="3" t="s">
        <v>105031</v>
      </c>
    </row>
    <row r="41746" spans="1:6" x14ac:dyDescent="0.25">
      <c r="A41746">
        <v>3676779</v>
      </c>
      <c r="B41746">
        <v>23011645</v>
      </c>
      <c r="C41746" s="1">
        <v>41963</v>
      </c>
      <c r="D41746">
        <v>22464979</v>
      </c>
      <c r="E41746" s="3" t="s">
        <v>3919</v>
      </c>
      <c r="F41746" s="3" t="s">
        <v>105032</v>
      </c>
    </row>
    <row r="41747" spans="1:6" x14ac:dyDescent="0.25">
      <c r="A41747">
        <v>3676779</v>
      </c>
      <c r="B41747">
        <v>23195982</v>
      </c>
      <c r="C41747" s="1">
        <v>41967</v>
      </c>
      <c r="D41747">
        <v>20381188</v>
      </c>
      <c r="E41747" s="3" t="s">
        <v>5111</v>
      </c>
      <c r="F41747" s="3" t="s">
        <v>105033</v>
      </c>
    </row>
    <row r="41748" spans="1:6" x14ac:dyDescent="0.25">
      <c r="A41748">
        <v>3676779</v>
      </c>
      <c r="B41748">
        <v>23997508</v>
      </c>
      <c r="C41748" s="1">
        <v>41989</v>
      </c>
      <c r="D41748">
        <v>9766129</v>
      </c>
      <c r="E41748" s="3" t="s">
        <v>929</v>
      </c>
      <c r="F41748" s="3" t="s">
        <v>105034</v>
      </c>
    </row>
    <row r="41749" spans="1:6" x14ac:dyDescent="0.25">
      <c r="A41749">
        <v>3676779</v>
      </c>
      <c r="B41749">
        <v>25612148</v>
      </c>
      <c r="C41749" s="1">
        <v>42024</v>
      </c>
      <c r="D41749">
        <v>21181956</v>
      </c>
      <c r="E41749" s="3" t="s">
        <v>10516</v>
      </c>
      <c r="F41749" s="3" t="s">
        <v>105035</v>
      </c>
    </row>
    <row r="41750" spans="1:6" x14ac:dyDescent="0.25">
      <c r="A41750">
        <v>3676779</v>
      </c>
      <c r="B41750">
        <v>25763233</v>
      </c>
      <c r="C41750" s="1">
        <v>42029</v>
      </c>
      <c r="D41750">
        <v>2258169</v>
      </c>
      <c r="E41750" s="3" t="s">
        <v>55974</v>
      </c>
      <c r="F41750" s="3" t="s">
        <v>105036</v>
      </c>
    </row>
    <row r="41751" spans="1:6" x14ac:dyDescent="0.25">
      <c r="A41751">
        <v>3676779</v>
      </c>
      <c r="B41751">
        <v>26350614</v>
      </c>
      <c r="C41751" s="1">
        <v>42045</v>
      </c>
      <c r="D41751">
        <v>22773839</v>
      </c>
      <c r="E41751" s="3" t="s">
        <v>18506</v>
      </c>
      <c r="F41751" s="3" t="s">
        <v>105037</v>
      </c>
    </row>
    <row r="41752" spans="1:6" x14ac:dyDescent="0.25">
      <c r="A41752">
        <v>3676779</v>
      </c>
      <c r="B41752">
        <v>26644422</v>
      </c>
      <c r="C41752" s="1">
        <v>42051</v>
      </c>
      <c r="D41752">
        <v>27315878</v>
      </c>
      <c r="E41752" s="3" t="s">
        <v>55974</v>
      </c>
      <c r="F41752" s="3" t="s">
        <v>105038</v>
      </c>
    </row>
    <row r="41753" spans="1:6" x14ac:dyDescent="0.25">
      <c r="A41753">
        <v>3676779</v>
      </c>
      <c r="B41753">
        <v>27624347</v>
      </c>
      <c r="C41753" s="1">
        <v>42071</v>
      </c>
      <c r="D41753">
        <v>791477</v>
      </c>
      <c r="E41753" s="3" t="s">
        <v>19350</v>
      </c>
      <c r="F41753" s="3" t="s">
        <v>105039</v>
      </c>
    </row>
    <row r="41754" spans="1:6" x14ac:dyDescent="0.25">
      <c r="A41754">
        <v>3676779</v>
      </c>
      <c r="B41754">
        <v>28426490</v>
      </c>
      <c r="C41754" s="1">
        <v>42086</v>
      </c>
      <c r="D41754">
        <v>20675180</v>
      </c>
      <c r="E41754" s="3" t="s">
        <v>141</v>
      </c>
      <c r="F41754" s="3" t="s">
        <v>105040</v>
      </c>
    </row>
    <row r="41755" spans="1:6" x14ac:dyDescent="0.25">
      <c r="A41755">
        <v>3676779</v>
      </c>
      <c r="B41755">
        <v>28574220</v>
      </c>
      <c r="C41755" s="1">
        <v>42089</v>
      </c>
      <c r="D41755">
        <v>28925193</v>
      </c>
      <c r="E41755" s="3" t="s">
        <v>50032</v>
      </c>
      <c r="F41755" s="3" t="s">
        <v>105041</v>
      </c>
    </row>
    <row r="41756" spans="1:6" x14ac:dyDescent="0.25">
      <c r="A41756">
        <v>3676779</v>
      </c>
      <c r="B41756">
        <v>28926814</v>
      </c>
      <c r="C41756" s="1">
        <v>42095</v>
      </c>
      <c r="D41756">
        <v>16758906</v>
      </c>
      <c r="E41756" s="3" t="s">
        <v>58954</v>
      </c>
      <c r="F41756" s="3" t="s">
        <v>105042</v>
      </c>
    </row>
    <row r="41757" spans="1:6" x14ac:dyDescent="0.25">
      <c r="A41757">
        <v>3676779</v>
      </c>
      <c r="B41757">
        <v>29358657</v>
      </c>
      <c r="C41757" s="1">
        <v>42100</v>
      </c>
      <c r="D41757">
        <v>10661803</v>
      </c>
      <c r="E41757" s="3" t="s">
        <v>56498</v>
      </c>
      <c r="F41757" s="3" t="s">
        <v>105043</v>
      </c>
    </row>
    <row r="41758" spans="1:6" x14ac:dyDescent="0.25">
      <c r="A41758">
        <v>3676779</v>
      </c>
      <c r="B41758">
        <v>29979465</v>
      </c>
      <c r="C41758" s="1">
        <v>42109</v>
      </c>
      <c r="D41758">
        <v>6639171</v>
      </c>
      <c r="E41758" s="3" t="s">
        <v>5525</v>
      </c>
      <c r="F41758" s="3" t="s">
        <v>105044</v>
      </c>
    </row>
    <row r="41759" spans="1:6" x14ac:dyDescent="0.25">
      <c r="A41759">
        <v>3676779</v>
      </c>
      <c r="B41759">
        <v>30427044</v>
      </c>
      <c r="C41759" s="1">
        <v>42115</v>
      </c>
      <c r="D41759">
        <v>8613831</v>
      </c>
      <c r="E41759" s="3" t="s">
        <v>105045</v>
      </c>
      <c r="F41759" s="3" t="s">
        <v>105046</v>
      </c>
    </row>
    <row r="41760" spans="1:6" x14ac:dyDescent="0.25">
      <c r="A41760">
        <v>3676779</v>
      </c>
      <c r="B41760">
        <v>32411349</v>
      </c>
      <c r="C41760" s="1">
        <v>42141</v>
      </c>
      <c r="D41760">
        <v>6405279</v>
      </c>
      <c r="E41760" s="3" t="s">
        <v>2699</v>
      </c>
      <c r="F41760" s="3" t="s">
        <v>105047</v>
      </c>
    </row>
    <row r="41761" spans="1:6" x14ac:dyDescent="0.25">
      <c r="A41761">
        <v>3676779</v>
      </c>
      <c r="B41761">
        <v>33244765</v>
      </c>
      <c r="C41761" s="1">
        <v>42150</v>
      </c>
      <c r="D41761">
        <v>29760140</v>
      </c>
      <c r="E41761" s="3" t="s">
        <v>15579</v>
      </c>
      <c r="F41761" s="3" t="s">
        <v>105048</v>
      </c>
    </row>
    <row r="41762" spans="1:6" x14ac:dyDescent="0.25">
      <c r="A41762">
        <v>3676779</v>
      </c>
      <c r="B41762">
        <v>34690739</v>
      </c>
      <c r="C41762" s="1">
        <v>42166</v>
      </c>
      <c r="D41762">
        <v>25506859</v>
      </c>
      <c r="E41762" s="3" t="s">
        <v>62285</v>
      </c>
      <c r="F41762" s="3" t="s">
        <v>105049</v>
      </c>
    </row>
    <row r="41763" spans="1:6" x14ac:dyDescent="0.25">
      <c r="A41763">
        <v>3676779</v>
      </c>
      <c r="B41763">
        <v>35061283</v>
      </c>
      <c r="C41763" s="1">
        <v>42170</v>
      </c>
      <c r="D41763">
        <v>26606761</v>
      </c>
      <c r="E41763" s="3" t="s">
        <v>42318</v>
      </c>
      <c r="F41763" s="3" t="s">
        <v>105050</v>
      </c>
    </row>
    <row r="41764" spans="1:6" x14ac:dyDescent="0.25">
      <c r="A41764">
        <v>3676779</v>
      </c>
      <c r="B41764">
        <v>35551781</v>
      </c>
      <c r="C41764" s="1">
        <v>42175</v>
      </c>
      <c r="D41764">
        <v>2280277</v>
      </c>
      <c r="E41764" s="3" t="s">
        <v>6512</v>
      </c>
      <c r="F41764" s="3" t="s">
        <v>105051</v>
      </c>
    </row>
    <row r="41765" spans="1:6" x14ac:dyDescent="0.25">
      <c r="A41765">
        <v>3676779</v>
      </c>
      <c r="B41765">
        <v>37642689</v>
      </c>
      <c r="C41765" s="1">
        <v>42194</v>
      </c>
      <c r="D41765">
        <v>29882112</v>
      </c>
      <c r="E41765" s="3" t="s">
        <v>105052</v>
      </c>
      <c r="F41765" s="3" t="s">
        <v>105053</v>
      </c>
    </row>
    <row r="41766" spans="1:6" x14ac:dyDescent="0.25">
      <c r="A41766">
        <v>3676779</v>
      </c>
      <c r="B41766">
        <v>38828511</v>
      </c>
      <c r="C41766" s="1">
        <v>42204</v>
      </c>
      <c r="D41766">
        <v>20736187</v>
      </c>
      <c r="E41766" s="3" t="s">
        <v>105054</v>
      </c>
      <c r="F41766" s="3" t="s">
        <v>105055</v>
      </c>
    </row>
    <row r="41767" spans="1:6" x14ac:dyDescent="0.25">
      <c r="A41767">
        <v>3676779</v>
      </c>
      <c r="B41767">
        <v>40219810</v>
      </c>
      <c r="C41767" s="1">
        <v>42214</v>
      </c>
      <c r="D41767">
        <v>18901458</v>
      </c>
      <c r="E41767" s="3" t="s">
        <v>17953</v>
      </c>
      <c r="F41767" s="3" t="s">
        <v>105056</v>
      </c>
    </row>
    <row r="41768" spans="1:6" x14ac:dyDescent="0.25">
      <c r="A41768">
        <v>3676779</v>
      </c>
      <c r="B41768">
        <v>41603956</v>
      </c>
      <c r="C41768" s="1">
        <v>42224</v>
      </c>
      <c r="D41768">
        <v>21300481</v>
      </c>
      <c r="E41768" s="3" t="s">
        <v>14442</v>
      </c>
      <c r="F41768" s="3" t="s">
        <v>105057</v>
      </c>
    </row>
    <row r="41769" spans="1:6" x14ac:dyDescent="0.25">
      <c r="A41769">
        <v>3676779</v>
      </c>
      <c r="B41769">
        <v>42112812</v>
      </c>
      <c r="C41769" s="1">
        <v>42227</v>
      </c>
      <c r="D41769">
        <v>20486308</v>
      </c>
      <c r="E41769" s="3" t="s">
        <v>844</v>
      </c>
      <c r="F41769" s="3" t="s">
        <v>105058</v>
      </c>
    </row>
    <row r="41770" spans="1:6" x14ac:dyDescent="0.25">
      <c r="A41770">
        <v>3676779</v>
      </c>
      <c r="B41770">
        <v>42829073</v>
      </c>
      <c r="C41770" s="1">
        <v>42232</v>
      </c>
      <c r="D41770">
        <v>1792150</v>
      </c>
      <c r="E41770" s="3" t="s">
        <v>23379</v>
      </c>
      <c r="F41770" s="3" t="s">
        <v>105059</v>
      </c>
    </row>
    <row r="41771" spans="1:6" x14ac:dyDescent="0.25">
      <c r="A41771">
        <v>3676779</v>
      </c>
      <c r="B41771">
        <v>43377918</v>
      </c>
      <c r="C41771" s="1">
        <v>42235</v>
      </c>
      <c r="D41771">
        <v>36753231</v>
      </c>
      <c r="E41771" s="3" t="s">
        <v>101543</v>
      </c>
      <c r="F41771" s="3" t="s">
        <v>105060</v>
      </c>
    </row>
    <row r="41772" spans="1:6" x14ac:dyDescent="0.25">
      <c r="A41772">
        <v>3676779</v>
      </c>
      <c r="B41772">
        <v>44821520</v>
      </c>
      <c r="C41772" s="1">
        <v>42245</v>
      </c>
      <c r="D41772">
        <v>33261894</v>
      </c>
      <c r="E41772" s="3" t="s">
        <v>105061</v>
      </c>
      <c r="F41772" s="3" t="s">
        <v>105062</v>
      </c>
    </row>
    <row r="41773" spans="1:6" x14ac:dyDescent="0.25">
      <c r="A41773">
        <v>3676779</v>
      </c>
      <c r="B41773">
        <v>45775958</v>
      </c>
      <c r="C41773" s="1">
        <v>42253</v>
      </c>
      <c r="D41773">
        <v>34554419</v>
      </c>
      <c r="E41773" s="3" t="s">
        <v>62649</v>
      </c>
      <c r="F41773" s="3" t="s">
        <v>105063</v>
      </c>
    </row>
    <row r="41774" spans="1:6" x14ac:dyDescent="0.25">
      <c r="A41774">
        <v>3676779</v>
      </c>
      <c r="B41774">
        <v>46928139</v>
      </c>
      <c r="C41774" s="1">
        <v>42261</v>
      </c>
      <c r="D41774">
        <v>40637538</v>
      </c>
      <c r="E41774" s="3" t="s">
        <v>385</v>
      </c>
      <c r="F41774" s="3" t="s">
        <v>105064</v>
      </c>
    </row>
    <row r="41775" spans="1:6" x14ac:dyDescent="0.25">
      <c r="A41775">
        <v>3676779</v>
      </c>
      <c r="B41775">
        <v>47866747</v>
      </c>
      <c r="C41775" s="1">
        <v>42268</v>
      </c>
      <c r="D41775">
        <v>40034253</v>
      </c>
      <c r="E41775" s="3" t="s">
        <v>102336</v>
      </c>
      <c r="F41775" s="3" t="s">
        <v>105065</v>
      </c>
    </row>
    <row r="41776" spans="1:6" x14ac:dyDescent="0.25">
      <c r="A41776">
        <v>3676779</v>
      </c>
      <c r="B41776">
        <v>48719619</v>
      </c>
      <c r="C41776" s="1">
        <v>42275</v>
      </c>
      <c r="D41776">
        <v>14123847</v>
      </c>
      <c r="E41776" s="3" t="s">
        <v>2062</v>
      </c>
      <c r="F41776" s="3" t="s">
        <v>105066</v>
      </c>
    </row>
    <row r="41777" spans="1:6" x14ac:dyDescent="0.25">
      <c r="A41777">
        <v>3676779</v>
      </c>
      <c r="B41777">
        <v>49639337</v>
      </c>
      <c r="C41777" s="1">
        <v>42282</v>
      </c>
      <c r="D41777">
        <v>31034636</v>
      </c>
      <c r="E41777" s="3" t="s">
        <v>2699</v>
      </c>
      <c r="F41777" s="3" t="s">
        <v>105067</v>
      </c>
    </row>
    <row r="41778" spans="1:6" x14ac:dyDescent="0.25">
      <c r="A41778">
        <v>3676779</v>
      </c>
      <c r="B41778">
        <v>50438137</v>
      </c>
      <c r="C41778" s="1">
        <v>42289</v>
      </c>
      <c r="D41778">
        <v>4135052</v>
      </c>
      <c r="E41778" s="3" t="s">
        <v>5062</v>
      </c>
      <c r="F41778" s="3" t="s">
        <v>105068</v>
      </c>
    </row>
    <row r="41779" spans="1:6" x14ac:dyDescent="0.25">
      <c r="A41779">
        <v>3676779</v>
      </c>
      <c r="B41779">
        <v>57155456</v>
      </c>
      <c r="C41779" s="1">
        <v>42360</v>
      </c>
      <c r="D41779">
        <v>39960467</v>
      </c>
      <c r="E41779" s="3" t="s">
        <v>19243</v>
      </c>
      <c r="F41779" s="3" t="s">
        <v>105069</v>
      </c>
    </row>
    <row r="41780" spans="1:6" x14ac:dyDescent="0.25">
      <c r="A41780">
        <v>3382533</v>
      </c>
      <c r="B41780">
        <v>16361001</v>
      </c>
      <c r="C41780" s="1">
        <v>41846</v>
      </c>
      <c r="D41780">
        <v>6524006</v>
      </c>
      <c r="E41780" s="3" t="s">
        <v>3919</v>
      </c>
      <c r="F41780" s="3" t="s">
        <v>105070</v>
      </c>
    </row>
    <row r="41781" spans="1:6" x14ac:dyDescent="0.25">
      <c r="A41781">
        <v>3382533</v>
      </c>
      <c r="B41781">
        <v>17285133</v>
      </c>
      <c r="C41781" s="1">
        <v>41861</v>
      </c>
      <c r="D41781">
        <v>16919488</v>
      </c>
      <c r="E41781" s="3" t="s">
        <v>970</v>
      </c>
      <c r="F41781" s="3" t="s">
        <v>105071</v>
      </c>
    </row>
    <row r="41782" spans="1:6" x14ac:dyDescent="0.25">
      <c r="A41782">
        <v>3382533</v>
      </c>
      <c r="B41782">
        <v>17694993</v>
      </c>
      <c r="C41782" s="1">
        <v>41867</v>
      </c>
      <c r="D41782">
        <v>18051323</v>
      </c>
      <c r="E41782" s="3" t="s">
        <v>970</v>
      </c>
      <c r="F41782" s="3" t="s">
        <v>105072</v>
      </c>
    </row>
    <row r="41783" spans="1:6" x14ac:dyDescent="0.25">
      <c r="A41783">
        <v>3382533</v>
      </c>
      <c r="B41783">
        <v>17913979</v>
      </c>
      <c r="C41783" s="1">
        <v>41869</v>
      </c>
      <c r="D41783">
        <v>19965989</v>
      </c>
      <c r="E41783" s="3" t="s">
        <v>105073</v>
      </c>
      <c r="F41783" s="3" t="s">
        <v>105074</v>
      </c>
    </row>
    <row r="41784" spans="1:6" x14ac:dyDescent="0.25">
      <c r="A41784">
        <v>3382533</v>
      </c>
      <c r="B41784">
        <v>18253886</v>
      </c>
      <c r="C41784" s="1">
        <v>41875</v>
      </c>
      <c r="D41784">
        <v>16809386</v>
      </c>
      <c r="E41784" s="3" t="s">
        <v>11517</v>
      </c>
      <c r="F41784" s="3" t="s">
        <v>105075</v>
      </c>
    </row>
    <row r="41785" spans="1:6" x14ac:dyDescent="0.25">
      <c r="A41785">
        <v>3382533</v>
      </c>
      <c r="B41785">
        <v>18507832</v>
      </c>
      <c r="C41785" s="1">
        <v>41878</v>
      </c>
      <c r="D41785">
        <v>18419501</v>
      </c>
      <c r="E41785" s="3" t="s">
        <v>22717</v>
      </c>
      <c r="F41785" s="3" t="s">
        <v>105076</v>
      </c>
    </row>
    <row r="41786" spans="1:6" x14ac:dyDescent="0.25">
      <c r="A41786">
        <v>3382533</v>
      </c>
      <c r="B41786">
        <v>18886076</v>
      </c>
      <c r="C41786" s="1">
        <v>41884</v>
      </c>
      <c r="D41786">
        <v>18124053</v>
      </c>
      <c r="E41786" s="3" t="s">
        <v>15148</v>
      </c>
      <c r="F41786" s="3" t="s">
        <v>105077</v>
      </c>
    </row>
    <row r="41787" spans="1:6" x14ac:dyDescent="0.25">
      <c r="A41787">
        <v>3382533</v>
      </c>
      <c r="B41787">
        <v>19246776</v>
      </c>
      <c r="C41787" s="1">
        <v>41890</v>
      </c>
      <c r="D41787">
        <v>20829467</v>
      </c>
      <c r="E41787" s="3" t="s">
        <v>69521</v>
      </c>
      <c r="F41787" s="3" t="s">
        <v>105078</v>
      </c>
    </row>
    <row r="41788" spans="1:6" x14ac:dyDescent="0.25">
      <c r="A41788">
        <v>3382533</v>
      </c>
      <c r="B41788">
        <v>19400787</v>
      </c>
      <c r="C41788" s="1">
        <v>41893</v>
      </c>
      <c r="D41788">
        <v>17130619</v>
      </c>
      <c r="E41788" s="3" t="s">
        <v>47616</v>
      </c>
      <c r="F41788" s="3" t="s">
        <v>105079</v>
      </c>
    </row>
    <row r="41789" spans="1:6" x14ac:dyDescent="0.25">
      <c r="A41789">
        <v>3382533</v>
      </c>
      <c r="B41789">
        <v>20046879</v>
      </c>
      <c r="C41789" s="1">
        <v>41904</v>
      </c>
      <c r="D41789">
        <v>5804411</v>
      </c>
      <c r="E41789" s="3" t="s">
        <v>28757</v>
      </c>
      <c r="F41789" s="3" t="s">
        <v>105080</v>
      </c>
    </row>
    <row r="41790" spans="1:6" x14ac:dyDescent="0.25">
      <c r="A41790">
        <v>3382533</v>
      </c>
      <c r="B41790">
        <v>20474245</v>
      </c>
      <c r="C41790" s="1">
        <v>41911</v>
      </c>
      <c r="D41790">
        <v>21662410</v>
      </c>
      <c r="E41790" s="3" t="s">
        <v>39821</v>
      </c>
      <c r="F41790" s="3" t="s">
        <v>105081</v>
      </c>
    </row>
    <row r="41791" spans="1:6" x14ac:dyDescent="0.25">
      <c r="A41791">
        <v>3382533</v>
      </c>
      <c r="B41791">
        <v>20886907</v>
      </c>
      <c r="C41791" s="1">
        <v>41918</v>
      </c>
      <c r="D41791">
        <v>2504420</v>
      </c>
      <c r="E41791" s="3" t="s">
        <v>14442</v>
      </c>
      <c r="F41791" s="3" t="s">
        <v>105082</v>
      </c>
    </row>
    <row r="41792" spans="1:6" x14ac:dyDescent="0.25">
      <c r="A41792">
        <v>3382533</v>
      </c>
      <c r="B41792">
        <v>21252074</v>
      </c>
      <c r="C41792" s="1">
        <v>41925</v>
      </c>
      <c r="D41792">
        <v>22094449</v>
      </c>
      <c r="E41792" s="3" t="s">
        <v>105083</v>
      </c>
      <c r="F41792" s="3" t="s">
        <v>105084</v>
      </c>
    </row>
    <row r="41793" spans="1:6" x14ac:dyDescent="0.25">
      <c r="A41793">
        <v>3382533</v>
      </c>
      <c r="B41793">
        <v>24073345</v>
      </c>
      <c r="C41793" s="1">
        <v>41992</v>
      </c>
      <c r="D41793">
        <v>2234340</v>
      </c>
      <c r="E41793" s="3" t="s">
        <v>12617</v>
      </c>
      <c r="F41793" s="3" t="s">
        <v>105085</v>
      </c>
    </row>
    <row r="41794" spans="1:6" x14ac:dyDescent="0.25">
      <c r="A41794">
        <v>3382533</v>
      </c>
      <c r="B41794">
        <v>25489093</v>
      </c>
      <c r="C41794" s="1">
        <v>42021</v>
      </c>
      <c r="D41794">
        <v>1660319</v>
      </c>
      <c r="E41794" s="3" t="s">
        <v>60036</v>
      </c>
      <c r="F41794" s="3" t="s">
        <v>105086</v>
      </c>
    </row>
    <row r="41795" spans="1:6" x14ac:dyDescent="0.25">
      <c r="A41795">
        <v>3382533</v>
      </c>
      <c r="B41795">
        <v>25828450</v>
      </c>
      <c r="C41795" s="1">
        <v>42030</v>
      </c>
      <c r="D41795">
        <v>22593445</v>
      </c>
      <c r="E41795" s="3" t="s">
        <v>10034</v>
      </c>
      <c r="F41795" s="3" t="s">
        <v>105087</v>
      </c>
    </row>
    <row r="41796" spans="1:6" x14ac:dyDescent="0.25">
      <c r="A41796">
        <v>3382533</v>
      </c>
      <c r="B41796">
        <v>26278306</v>
      </c>
      <c r="C41796" s="1">
        <v>42043</v>
      </c>
      <c r="D41796">
        <v>27049324</v>
      </c>
      <c r="E41796" s="3" t="s">
        <v>7588</v>
      </c>
      <c r="F41796" s="3" t="s">
        <v>105088</v>
      </c>
    </row>
    <row r="41797" spans="1:6" x14ac:dyDescent="0.25">
      <c r="A41797">
        <v>3382533</v>
      </c>
      <c r="B41797">
        <v>26544509</v>
      </c>
      <c r="C41797" s="1">
        <v>42050</v>
      </c>
      <c r="D41797">
        <v>17760729</v>
      </c>
      <c r="E41797" s="3" t="s">
        <v>20705</v>
      </c>
      <c r="F41797" s="3" t="s">
        <v>105089</v>
      </c>
    </row>
    <row r="41798" spans="1:6" x14ac:dyDescent="0.25">
      <c r="A41798">
        <v>3382533</v>
      </c>
      <c r="B41798">
        <v>30215908</v>
      </c>
      <c r="C41798" s="1">
        <v>42113</v>
      </c>
      <c r="D41798">
        <v>23547425</v>
      </c>
      <c r="E41798" s="3" t="s">
        <v>61461</v>
      </c>
      <c r="F41798" s="3" t="s">
        <v>105090</v>
      </c>
    </row>
    <row r="41799" spans="1:6" x14ac:dyDescent="0.25">
      <c r="A41799">
        <v>3382533</v>
      </c>
      <c r="B41799">
        <v>30760311</v>
      </c>
      <c r="C41799" s="1">
        <v>42121</v>
      </c>
      <c r="D41799">
        <v>26710781</v>
      </c>
      <c r="E41799" s="3" t="s">
        <v>17652</v>
      </c>
      <c r="F41799" s="3" t="s">
        <v>105091</v>
      </c>
    </row>
    <row r="41800" spans="1:6" x14ac:dyDescent="0.25">
      <c r="A41800">
        <v>3382533</v>
      </c>
      <c r="B41800">
        <v>31946377</v>
      </c>
      <c r="C41800" s="1">
        <v>42136</v>
      </c>
      <c r="D41800">
        <v>4027962</v>
      </c>
      <c r="E41800" s="3" t="s">
        <v>10689</v>
      </c>
      <c r="F41800" s="3" t="s">
        <v>105092</v>
      </c>
    </row>
    <row r="41801" spans="1:6" x14ac:dyDescent="0.25">
      <c r="A41801">
        <v>3382533</v>
      </c>
      <c r="B41801">
        <v>32180068</v>
      </c>
      <c r="C41801" s="1">
        <v>42139</v>
      </c>
      <c r="D41801">
        <v>31094791</v>
      </c>
      <c r="E41801" s="3" t="s">
        <v>105093</v>
      </c>
      <c r="F41801" s="3" t="s">
        <v>105094</v>
      </c>
    </row>
    <row r="41802" spans="1:6" x14ac:dyDescent="0.25">
      <c r="A41802">
        <v>3382533</v>
      </c>
      <c r="B41802">
        <v>32382258</v>
      </c>
      <c r="C41802" s="1">
        <v>42141</v>
      </c>
      <c r="D41802">
        <v>27374622</v>
      </c>
      <c r="E41802" s="3" t="s">
        <v>105095</v>
      </c>
      <c r="F41802" s="3" t="s">
        <v>105096</v>
      </c>
    </row>
    <row r="41803" spans="1:6" x14ac:dyDescent="0.25">
      <c r="A41803">
        <v>3382533</v>
      </c>
      <c r="B41803">
        <v>32761500</v>
      </c>
      <c r="C41803" s="1">
        <v>42145</v>
      </c>
      <c r="D41803">
        <v>14065010</v>
      </c>
      <c r="E41803" s="3" t="s">
        <v>59675</v>
      </c>
      <c r="F41803" s="3" t="s">
        <v>105097</v>
      </c>
    </row>
    <row r="41804" spans="1:6" x14ac:dyDescent="0.25">
      <c r="A41804">
        <v>3382533</v>
      </c>
      <c r="B41804">
        <v>33108294</v>
      </c>
      <c r="C41804" s="1">
        <v>42149</v>
      </c>
      <c r="D41804">
        <v>30600798</v>
      </c>
      <c r="E41804" s="3" t="s">
        <v>385</v>
      </c>
      <c r="F41804" s="3" t="s">
        <v>105098</v>
      </c>
    </row>
    <row r="41805" spans="1:6" x14ac:dyDescent="0.25">
      <c r="A41805">
        <v>3382533</v>
      </c>
      <c r="B41805">
        <v>33484449</v>
      </c>
      <c r="C41805" s="1">
        <v>42152</v>
      </c>
      <c r="D41805">
        <v>33314766</v>
      </c>
      <c r="E41805" s="3" t="s">
        <v>13648</v>
      </c>
      <c r="F41805" s="3" t="s">
        <v>105099</v>
      </c>
    </row>
    <row r="41806" spans="1:6" x14ac:dyDescent="0.25">
      <c r="A41806">
        <v>3382533</v>
      </c>
      <c r="B41806">
        <v>33828101</v>
      </c>
      <c r="C41806" s="1">
        <v>42156</v>
      </c>
      <c r="D41806">
        <v>4757025</v>
      </c>
      <c r="E41806" s="3" t="s">
        <v>17291</v>
      </c>
      <c r="F41806" s="3" t="s">
        <v>105100</v>
      </c>
    </row>
    <row r="41807" spans="1:6" x14ac:dyDescent="0.25">
      <c r="A41807">
        <v>3382533</v>
      </c>
      <c r="B41807">
        <v>34013199</v>
      </c>
      <c r="C41807" s="1">
        <v>42158</v>
      </c>
      <c r="D41807">
        <v>18245597</v>
      </c>
      <c r="E41807" s="3" t="s">
        <v>55974</v>
      </c>
      <c r="F41807" s="3" t="s">
        <v>105101</v>
      </c>
    </row>
    <row r="41808" spans="1:6" x14ac:dyDescent="0.25">
      <c r="A41808">
        <v>3382533</v>
      </c>
      <c r="B41808">
        <v>34337167</v>
      </c>
      <c r="C41808" s="1">
        <v>42162</v>
      </c>
      <c r="D41808">
        <v>18426653</v>
      </c>
      <c r="E41808" s="3" t="s">
        <v>10319</v>
      </c>
      <c r="F41808" s="3" t="s">
        <v>105102</v>
      </c>
    </row>
    <row r="41809" spans="1:6" x14ac:dyDescent="0.25">
      <c r="A41809">
        <v>3382533</v>
      </c>
      <c r="B41809">
        <v>35289074</v>
      </c>
      <c r="C41809" s="1">
        <v>42172</v>
      </c>
      <c r="D41809">
        <v>27128753</v>
      </c>
      <c r="E41809" s="3" t="s">
        <v>4097</v>
      </c>
      <c r="F41809" s="3" t="s">
        <v>105103</v>
      </c>
    </row>
    <row r="41810" spans="1:6" x14ac:dyDescent="0.25">
      <c r="A41810">
        <v>3382533</v>
      </c>
      <c r="B41810">
        <v>35494912</v>
      </c>
      <c r="C41810" s="1">
        <v>42174</v>
      </c>
      <c r="D41810">
        <v>31735516</v>
      </c>
      <c r="E41810" s="3" t="s">
        <v>105104</v>
      </c>
      <c r="F41810" s="3" t="s">
        <v>105105</v>
      </c>
    </row>
    <row r="41811" spans="1:6" x14ac:dyDescent="0.25">
      <c r="A41811">
        <v>3382533</v>
      </c>
      <c r="B41811">
        <v>35826678</v>
      </c>
      <c r="C41811" s="1">
        <v>42177</v>
      </c>
      <c r="D41811">
        <v>34199307</v>
      </c>
      <c r="E41811" s="3" t="s">
        <v>26439</v>
      </c>
      <c r="F41811" s="3" t="s">
        <v>105106</v>
      </c>
    </row>
    <row r="41812" spans="1:6" x14ac:dyDescent="0.25">
      <c r="A41812">
        <v>3382533</v>
      </c>
      <c r="B41812">
        <v>36146369</v>
      </c>
      <c r="C41812" s="1">
        <v>42180</v>
      </c>
      <c r="D41812">
        <v>424944</v>
      </c>
      <c r="E41812" s="3" t="s">
        <v>20705</v>
      </c>
      <c r="F41812" s="3" t="s">
        <v>105107</v>
      </c>
    </row>
    <row r="41813" spans="1:6" x14ac:dyDescent="0.25">
      <c r="A41813">
        <v>3382533</v>
      </c>
      <c r="B41813">
        <v>36431277</v>
      </c>
      <c r="C41813" s="1">
        <v>42183</v>
      </c>
      <c r="D41813">
        <v>287095</v>
      </c>
      <c r="E41813" s="3" t="s">
        <v>7411</v>
      </c>
      <c r="F41813" s="3" t="s">
        <v>105108</v>
      </c>
    </row>
    <row r="41814" spans="1:6" x14ac:dyDescent="0.25">
      <c r="A41814">
        <v>3382533</v>
      </c>
      <c r="B41814">
        <v>36739269</v>
      </c>
      <c r="C41814" s="1">
        <v>42185</v>
      </c>
      <c r="D41814">
        <v>36345058</v>
      </c>
      <c r="E41814" s="3" t="s">
        <v>64307</v>
      </c>
      <c r="F41814" s="3" t="s">
        <v>105109</v>
      </c>
    </row>
    <row r="41815" spans="1:6" x14ac:dyDescent="0.25">
      <c r="A41815">
        <v>3382533</v>
      </c>
      <c r="B41815">
        <v>37035913</v>
      </c>
      <c r="C41815" s="1">
        <v>42189</v>
      </c>
      <c r="D41815">
        <v>24695096</v>
      </c>
      <c r="E41815" s="3" t="s">
        <v>10747</v>
      </c>
      <c r="F41815" s="3" t="s">
        <v>105110</v>
      </c>
    </row>
    <row r="41816" spans="1:6" x14ac:dyDescent="0.25">
      <c r="A41816">
        <v>3382533</v>
      </c>
      <c r="B41816">
        <v>40564704</v>
      </c>
      <c r="C41816" s="1">
        <v>42217</v>
      </c>
      <c r="D41816">
        <v>5775988</v>
      </c>
      <c r="E41816" s="3" t="s">
        <v>87085</v>
      </c>
      <c r="F41816" s="3" t="s">
        <v>105111</v>
      </c>
    </row>
    <row r="41817" spans="1:6" x14ac:dyDescent="0.25">
      <c r="A41817">
        <v>3382533</v>
      </c>
      <c r="B41817">
        <v>41731375</v>
      </c>
      <c r="C41817" s="1">
        <v>42225</v>
      </c>
      <c r="D41817">
        <v>30269884</v>
      </c>
      <c r="E41817" s="3" t="s">
        <v>3051</v>
      </c>
      <c r="F41817" s="3" t="s">
        <v>105112</v>
      </c>
    </row>
    <row r="41818" spans="1:6" x14ac:dyDescent="0.25">
      <c r="A41818">
        <v>3382533</v>
      </c>
      <c r="B41818">
        <v>42884649</v>
      </c>
      <c r="C41818" s="1">
        <v>42232</v>
      </c>
      <c r="D41818">
        <v>4115028</v>
      </c>
      <c r="E41818" s="3" t="s">
        <v>69870</v>
      </c>
      <c r="F41818" s="3" t="s">
        <v>105113</v>
      </c>
    </row>
    <row r="41819" spans="1:6" x14ac:dyDescent="0.25">
      <c r="A41819">
        <v>3382533</v>
      </c>
      <c r="B41819">
        <v>43567417</v>
      </c>
      <c r="C41819" s="1">
        <v>42236</v>
      </c>
      <c r="D41819">
        <v>18294662</v>
      </c>
      <c r="E41819" s="3" t="s">
        <v>37641</v>
      </c>
      <c r="F41819" s="3" t="s">
        <v>105114</v>
      </c>
    </row>
    <row r="41820" spans="1:6" x14ac:dyDescent="0.25">
      <c r="A41820">
        <v>3382533</v>
      </c>
      <c r="B41820">
        <v>44781832</v>
      </c>
      <c r="C41820" s="1">
        <v>42245</v>
      </c>
      <c r="D41820">
        <v>4706359</v>
      </c>
      <c r="E41820" s="3" t="s">
        <v>61760</v>
      </c>
      <c r="F41820" s="3" t="s">
        <v>105115</v>
      </c>
    </row>
    <row r="41821" spans="1:6" x14ac:dyDescent="0.25">
      <c r="A41821">
        <v>3382533</v>
      </c>
      <c r="B41821">
        <v>45406052</v>
      </c>
      <c r="C41821" s="1">
        <v>42249</v>
      </c>
      <c r="D41821">
        <v>950875</v>
      </c>
      <c r="E41821" s="3" t="s">
        <v>34530</v>
      </c>
      <c r="F41821" s="3" t="s">
        <v>105116</v>
      </c>
    </row>
    <row r="41822" spans="1:6" x14ac:dyDescent="0.25">
      <c r="A41822">
        <v>3382533</v>
      </c>
      <c r="B41822">
        <v>47756090</v>
      </c>
      <c r="C41822" s="1">
        <v>42268</v>
      </c>
      <c r="D41822">
        <v>38465577</v>
      </c>
      <c r="E41822" s="3" t="s">
        <v>105117</v>
      </c>
      <c r="F41822" s="3" t="s">
        <v>105118</v>
      </c>
    </row>
    <row r="41823" spans="1:6" x14ac:dyDescent="0.25">
      <c r="A41823">
        <v>3382533</v>
      </c>
      <c r="B41823">
        <v>49810701</v>
      </c>
      <c r="C41823" s="1">
        <v>42283</v>
      </c>
      <c r="D41823">
        <v>7335552</v>
      </c>
      <c r="E41823" s="3" t="s">
        <v>2561</v>
      </c>
      <c r="F41823" s="3" t="s">
        <v>105119</v>
      </c>
    </row>
    <row r="41824" spans="1:6" x14ac:dyDescent="0.25">
      <c r="A41824">
        <v>3382533</v>
      </c>
      <c r="B41824">
        <v>50032006</v>
      </c>
      <c r="C41824" s="1">
        <v>42285</v>
      </c>
      <c r="D41824">
        <v>393326</v>
      </c>
      <c r="E41824" s="3" t="s">
        <v>105120</v>
      </c>
      <c r="F41824" s="3" t="s">
        <v>105121</v>
      </c>
    </row>
    <row r="41825" spans="1:6" x14ac:dyDescent="0.25">
      <c r="A41825">
        <v>3382533</v>
      </c>
      <c r="B41825">
        <v>50223487</v>
      </c>
      <c r="C41825" s="1">
        <v>42287</v>
      </c>
      <c r="D41825">
        <v>41865456</v>
      </c>
      <c r="E41825" s="3" t="s">
        <v>59123</v>
      </c>
      <c r="F41825" s="3" t="s">
        <v>105122</v>
      </c>
    </row>
    <row r="41826" spans="1:6" x14ac:dyDescent="0.25">
      <c r="A41826">
        <v>3382533</v>
      </c>
      <c r="B41826">
        <v>50584066</v>
      </c>
      <c r="C41826" s="1">
        <v>42289</v>
      </c>
      <c r="D41826">
        <v>14377620</v>
      </c>
      <c r="E41826" s="3" t="s">
        <v>105123</v>
      </c>
      <c r="F41826" s="3" t="s">
        <v>105124</v>
      </c>
    </row>
    <row r="41827" spans="1:6" x14ac:dyDescent="0.25">
      <c r="A41827">
        <v>3382533</v>
      </c>
      <c r="B41827">
        <v>55298919</v>
      </c>
      <c r="C41827" s="1">
        <v>42337</v>
      </c>
      <c r="D41827">
        <v>2035860</v>
      </c>
      <c r="E41827" s="3" t="s">
        <v>28982</v>
      </c>
      <c r="F41827" s="3" t="s">
        <v>105125</v>
      </c>
    </row>
    <row r="41828" spans="1:6" x14ac:dyDescent="0.25">
      <c r="A41828">
        <v>3382533</v>
      </c>
      <c r="B41828">
        <v>57543311</v>
      </c>
      <c r="C41828" s="1">
        <v>42365</v>
      </c>
      <c r="D41828">
        <v>48846960</v>
      </c>
      <c r="E41828" s="3" t="s">
        <v>1086</v>
      </c>
      <c r="F41828" s="3" t="s">
        <v>105126</v>
      </c>
    </row>
    <row r="41829" spans="1:6" x14ac:dyDescent="0.25">
      <c r="A41829">
        <v>3382533</v>
      </c>
      <c r="B41829">
        <v>58378561</v>
      </c>
      <c r="C41829" s="1">
        <v>42371</v>
      </c>
      <c r="D41829">
        <v>16381279</v>
      </c>
      <c r="E41829" s="3" t="s">
        <v>3462</v>
      </c>
      <c r="F41829" s="3" t="s">
        <v>105127</v>
      </c>
    </row>
    <row r="41830" spans="1:6" x14ac:dyDescent="0.25">
      <c r="A41830">
        <v>6389657</v>
      </c>
      <c r="B41830">
        <v>39314524</v>
      </c>
      <c r="C41830" s="1">
        <v>42207</v>
      </c>
      <c r="D41830">
        <v>1852794</v>
      </c>
      <c r="E41830" s="3" t="s">
        <v>2393</v>
      </c>
      <c r="F41830" s="3" t="s">
        <v>105128</v>
      </c>
    </row>
    <row r="41831" spans="1:6" x14ac:dyDescent="0.25">
      <c r="A41831">
        <v>6389657</v>
      </c>
      <c r="B41831">
        <v>39537182</v>
      </c>
      <c r="C41831" s="1">
        <v>42209</v>
      </c>
      <c r="D41831">
        <v>37621783</v>
      </c>
      <c r="E41831" s="3" t="s">
        <v>507</v>
      </c>
      <c r="F41831" s="3" t="s">
        <v>105129</v>
      </c>
    </row>
    <row r="41832" spans="1:6" x14ac:dyDescent="0.25">
      <c r="A41832">
        <v>6389657</v>
      </c>
      <c r="B41832">
        <v>39704337</v>
      </c>
      <c r="C41832" s="1">
        <v>42210</v>
      </c>
      <c r="D41832">
        <v>452564</v>
      </c>
      <c r="E41832" s="3" t="s">
        <v>4936</v>
      </c>
      <c r="F41832" s="3" t="s">
        <v>105130</v>
      </c>
    </row>
    <row r="41833" spans="1:6" x14ac:dyDescent="0.25">
      <c r="A41833">
        <v>6389657</v>
      </c>
      <c r="B41833">
        <v>39861603</v>
      </c>
      <c r="C41833" s="1">
        <v>42211</v>
      </c>
      <c r="D41833">
        <v>38927493</v>
      </c>
      <c r="E41833" s="3" t="s">
        <v>73860</v>
      </c>
      <c r="F41833" s="3" t="s">
        <v>105131</v>
      </c>
    </row>
    <row r="41834" spans="1:6" x14ac:dyDescent="0.25">
      <c r="A41834">
        <v>6389657</v>
      </c>
      <c r="B41834">
        <v>40044585</v>
      </c>
      <c r="C41834" s="1">
        <v>42212</v>
      </c>
      <c r="D41834">
        <v>39131440</v>
      </c>
      <c r="E41834" s="3" t="s">
        <v>14568</v>
      </c>
      <c r="F41834" s="3" t="s">
        <v>105132</v>
      </c>
    </row>
    <row r="41835" spans="1:6" x14ac:dyDescent="0.25">
      <c r="A41835">
        <v>6389657</v>
      </c>
      <c r="B41835">
        <v>40129721</v>
      </c>
      <c r="C41835" s="1">
        <v>42213</v>
      </c>
      <c r="D41835">
        <v>7750591</v>
      </c>
      <c r="E41835" s="3" t="s">
        <v>15579</v>
      </c>
      <c r="F41835" s="3" t="s">
        <v>105133</v>
      </c>
    </row>
    <row r="41836" spans="1:6" x14ac:dyDescent="0.25">
      <c r="A41836">
        <v>6389657</v>
      </c>
      <c r="B41836">
        <v>40633216</v>
      </c>
      <c r="C41836" s="1">
        <v>42217</v>
      </c>
      <c r="D41836">
        <v>13032636</v>
      </c>
      <c r="E41836" s="3" t="s">
        <v>3066</v>
      </c>
      <c r="F41836" s="3" t="s">
        <v>105134</v>
      </c>
    </row>
    <row r="41837" spans="1:6" x14ac:dyDescent="0.25">
      <c r="A41837">
        <v>6389657</v>
      </c>
      <c r="B41837">
        <v>40786592</v>
      </c>
      <c r="C41837" s="1">
        <v>42218</v>
      </c>
      <c r="D41837">
        <v>35804373</v>
      </c>
      <c r="E41837" s="3" t="s">
        <v>58538</v>
      </c>
      <c r="F41837" s="3" t="s">
        <v>105135</v>
      </c>
    </row>
    <row r="41838" spans="1:6" x14ac:dyDescent="0.25">
      <c r="A41838">
        <v>6389657</v>
      </c>
      <c r="B41838">
        <v>40959330</v>
      </c>
      <c r="C41838" s="1">
        <v>42219</v>
      </c>
      <c r="D41838">
        <v>37742578</v>
      </c>
      <c r="E41838" s="3" t="s">
        <v>33308</v>
      </c>
      <c r="F41838" s="3" t="s">
        <v>105136</v>
      </c>
    </row>
    <row r="41839" spans="1:6" x14ac:dyDescent="0.25">
      <c r="A41839">
        <v>6389657</v>
      </c>
      <c r="B41839">
        <v>42469989</v>
      </c>
      <c r="C41839" s="1">
        <v>42229</v>
      </c>
      <c r="D41839">
        <v>28012948</v>
      </c>
      <c r="E41839" s="3" t="s">
        <v>70934</v>
      </c>
      <c r="F41839" s="3" t="s">
        <v>105137</v>
      </c>
    </row>
    <row r="41840" spans="1:6" x14ac:dyDescent="0.25">
      <c r="A41840">
        <v>6389657</v>
      </c>
      <c r="B41840">
        <v>43424059</v>
      </c>
      <c r="C41840" s="1">
        <v>42235</v>
      </c>
      <c r="D41840">
        <v>20282161</v>
      </c>
      <c r="E41840" s="3" t="s">
        <v>929</v>
      </c>
      <c r="F41840" s="3" t="s">
        <v>105138</v>
      </c>
    </row>
    <row r="41841" spans="1:6" x14ac:dyDescent="0.25">
      <c r="A41841">
        <v>7492877</v>
      </c>
      <c r="B41841">
        <v>40048773</v>
      </c>
      <c r="C41841" s="1">
        <v>42212</v>
      </c>
      <c r="D41841">
        <v>36819781</v>
      </c>
      <c r="E41841" s="3" t="s">
        <v>6012</v>
      </c>
      <c r="F41841" s="3" t="s">
        <v>105139</v>
      </c>
    </row>
    <row r="41842" spans="1:6" x14ac:dyDescent="0.25">
      <c r="A41842">
        <v>7492877</v>
      </c>
      <c r="B41842">
        <v>41040606</v>
      </c>
      <c r="C41842" s="1">
        <v>42219</v>
      </c>
      <c r="D41842">
        <v>12245262</v>
      </c>
      <c r="E41842" s="3" t="s">
        <v>5211</v>
      </c>
      <c r="F41842" s="3" t="s">
        <v>105140</v>
      </c>
    </row>
    <row r="41843" spans="1:6" x14ac:dyDescent="0.25">
      <c r="A41843">
        <v>7492877</v>
      </c>
      <c r="B41843">
        <v>42022533</v>
      </c>
      <c r="C41843" s="1">
        <v>42226</v>
      </c>
      <c r="D41843">
        <v>6031509</v>
      </c>
      <c r="E41843" s="3" t="s">
        <v>2173</v>
      </c>
      <c r="F41843" s="3" t="s">
        <v>105141</v>
      </c>
    </row>
    <row r="41844" spans="1:6" x14ac:dyDescent="0.25">
      <c r="A41844">
        <v>7492877</v>
      </c>
      <c r="B41844">
        <v>43129733</v>
      </c>
      <c r="C41844" s="1">
        <v>42233</v>
      </c>
      <c r="D41844">
        <v>13959789</v>
      </c>
      <c r="E41844" s="3" t="s">
        <v>30674</v>
      </c>
      <c r="F41844" s="3" t="s">
        <v>105142</v>
      </c>
    </row>
    <row r="41845" spans="1:6" x14ac:dyDescent="0.25">
      <c r="A41845">
        <v>7492877</v>
      </c>
      <c r="B41845">
        <v>44209557</v>
      </c>
      <c r="C41845" s="1">
        <v>42240</v>
      </c>
      <c r="D41845">
        <v>20727245</v>
      </c>
      <c r="E41845" s="3" t="s">
        <v>17882</v>
      </c>
      <c r="F41845" s="3" t="s">
        <v>105143</v>
      </c>
    </row>
    <row r="41846" spans="1:6" x14ac:dyDescent="0.25">
      <c r="A41846">
        <v>7492877</v>
      </c>
      <c r="B41846">
        <v>46910417</v>
      </c>
      <c r="C41846" s="1">
        <v>42261</v>
      </c>
      <c r="D41846">
        <v>36242320</v>
      </c>
      <c r="E41846" s="3" t="s">
        <v>15717</v>
      </c>
      <c r="F41846" s="3" t="s">
        <v>105144</v>
      </c>
    </row>
    <row r="41847" spans="1:6" x14ac:dyDescent="0.25">
      <c r="A41847">
        <v>7492877</v>
      </c>
      <c r="B41847">
        <v>50338113</v>
      </c>
      <c r="C41847" s="1">
        <v>42288</v>
      </c>
      <c r="D41847">
        <v>2989304</v>
      </c>
      <c r="E41847" s="3" t="s">
        <v>2873</v>
      </c>
      <c r="F41847" s="3" t="s">
        <v>105145</v>
      </c>
    </row>
    <row r="41848" spans="1:6" x14ac:dyDescent="0.25">
      <c r="A41848">
        <v>2800448</v>
      </c>
      <c r="B41848">
        <v>38552759</v>
      </c>
      <c r="C41848" s="1">
        <v>42201</v>
      </c>
      <c r="D41848">
        <v>30238655</v>
      </c>
      <c r="E41848" s="3" t="s">
        <v>970</v>
      </c>
      <c r="F41848" s="3" t="s">
        <v>105146</v>
      </c>
    </row>
    <row r="41849" spans="1:6" x14ac:dyDescent="0.25">
      <c r="A41849">
        <v>2800448</v>
      </c>
      <c r="B41849">
        <v>38657923</v>
      </c>
      <c r="C41849" s="1">
        <v>42202</v>
      </c>
      <c r="D41849">
        <v>2449254</v>
      </c>
      <c r="E41849" s="3" t="s">
        <v>6608</v>
      </c>
      <c r="F41849" s="3" t="s">
        <v>105147</v>
      </c>
    </row>
    <row r="41850" spans="1:6" x14ac:dyDescent="0.25">
      <c r="A41850">
        <v>2800448</v>
      </c>
      <c r="B41850">
        <v>38775680</v>
      </c>
      <c r="C41850" s="1">
        <v>42203</v>
      </c>
      <c r="D41850">
        <v>36959530</v>
      </c>
      <c r="E41850" s="3" t="s">
        <v>59354</v>
      </c>
      <c r="F41850" s="3" t="s">
        <v>105148</v>
      </c>
    </row>
    <row r="41851" spans="1:6" x14ac:dyDescent="0.25">
      <c r="A41851">
        <v>2800448</v>
      </c>
      <c r="B41851">
        <v>39102787</v>
      </c>
      <c r="C41851" s="1">
        <v>42205</v>
      </c>
      <c r="D41851">
        <v>26825608</v>
      </c>
      <c r="E41851" s="3" t="s">
        <v>56923</v>
      </c>
      <c r="F41851" s="3" t="s">
        <v>105149</v>
      </c>
    </row>
    <row r="41852" spans="1:6" x14ac:dyDescent="0.25">
      <c r="A41852">
        <v>2800448</v>
      </c>
      <c r="B41852">
        <v>39823777</v>
      </c>
      <c r="C41852" s="1">
        <v>42211</v>
      </c>
      <c r="D41852">
        <v>37863560</v>
      </c>
      <c r="E41852" s="3" t="s">
        <v>1221</v>
      </c>
      <c r="F41852" s="3" t="s">
        <v>105150</v>
      </c>
    </row>
    <row r="41853" spans="1:6" x14ac:dyDescent="0.25">
      <c r="A41853">
        <v>2800448</v>
      </c>
      <c r="B41853">
        <v>40543987</v>
      </c>
      <c r="C41853" s="1">
        <v>42216</v>
      </c>
      <c r="D41853">
        <v>39841348</v>
      </c>
      <c r="E41853" s="3" t="s">
        <v>15148</v>
      </c>
      <c r="F41853" s="3" t="s">
        <v>105151</v>
      </c>
    </row>
    <row r="41854" spans="1:6" x14ac:dyDescent="0.25">
      <c r="A41854">
        <v>2800448</v>
      </c>
      <c r="B41854">
        <v>41051501</v>
      </c>
      <c r="C41854" s="1">
        <v>42219</v>
      </c>
      <c r="D41854">
        <v>38283376</v>
      </c>
      <c r="E41854" s="3" t="s">
        <v>105152</v>
      </c>
      <c r="F41854" s="3" t="s">
        <v>105153</v>
      </c>
    </row>
    <row r="41855" spans="1:6" x14ac:dyDescent="0.25">
      <c r="A41855">
        <v>2800448</v>
      </c>
      <c r="B41855">
        <v>41898607</v>
      </c>
      <c r="C41855" s="1">
        <v>42225</v>
      </c>
      <c r="D41855">
        <v>20259122</v>
      </c>
      <c r="E41855" s="3" t="s">
        <v>62469</v>
      </c>
      <c r="F41855" s="3" t="s">
        <v>105154</v>
      </c>
    </row>
    <row r="41856" spans="1:6" x14ac:dyDescent="0.25">
      <c r="A41856">
        <v>2800448</v>
      </c>
      <c r="B41856">
        <v>42089675</v>
      </c>
      <c r="C41856" s="1">
        <v>42226</v>
      </c>
      <c r="D41856">
        <v>25012862</v>
      </c>
      <c r="E41856" s="3" t="s">
        <v>105155</v>
      </c>
      <c r="F41856" s="3" t="s">
        <v>105156</v>
      </c>
    </row>
    <row r="41857" spans="1:6" x14ac:dyDescent="0.25">
      <c r="A41857">
        <v>2800448</v>
      </c>
      <c r="B41857">
        <v>42227164</v>
      </c>
      <c r="C41857" s="1">
        <v>42227</v>
      </c>
      <c r="D41857">
        <v>5235166</v>
      </c>
      <c r="E41857" s="3" t="s">
        <v>5093</v>
      </c>
      <c r="F41857" s="3" t="s">
        <v>105157</v>
      </c>
    </row>
    <row r="41858" spans="1:6" x14ac:dyDescent="0.25">
      <c r="A41858">
        <v>2800448</v>
      </c>
      <c r="B41858">
        <v>42347389</v>
      </c>
      <c r="C41858" s="1">
        <v>42228</v>
      </c>
      <c r="D41858">
        <v>21796707</v>
      </c>
      <c r="E41858" s="3" t="s">
        <v>36061</v>
      </c>
      <c r="F41858" s="3" t="s">
        <v>105158</v>
      </c>
    </row>
    <row r="41859" spans="1:6" x14ac:dyDescent="0.25">
      <c r="A41859">
        <v>2800448</v>
      </c>
      <c r="B41859">
        <v>42501242</v>
      </c>
      <c r="C41859" s="1">
        <v>42229</v>
      </c>
      <c r="D41859">
        <v>21796707</v>
      </c>
      <c r="E41859" s="3" t="s">
        <v>36061</v>
      </c>
      <c r="F41859" s="3" t="s">
        <v>105159</v>
      </c>
    </row>
    <row r="41860" spans="1:6" x14ac:dyDescent="0.25">
      <c r="A41860">
        <v>2800448</v>
      </c>
      <c r="B41860">
        <v>43513199</v>
      </c>
      <c r="C41860" s="1">
        <v>42236</v>
      </c>
      <c r="D41860">
        <v>37998452</v>
      </c>
      <c r="E41860" s="3" t="s">
        <v>57469</v>
      </c>
      <c r="F41860" s="3" t="s">
        <v>105160</v>
      </c>
    </row>
    <row r="41861" spans="1:6" x14ac:dyDescent="0.25">
      <c r="A41861">
        <v>2800448</v>
      </c>
      <c r="B41861">
        <v>44312505</v>
      </c>
      <c r="C41861" s="1">
        <v>42241</v>
      </c>
      <c r="D41861">
        <v>17202328</v>
      </c>
      <c r="E41861" s="3" t="s">
        <v>95747</v>
      </c>
      <c r="F41861" s="3" t="s">
        <v>105161</v>
      </c>
    </row>
    <row r="41862" spans="1:6" x14ac:dyDescent="0.25">
      <c r="A41862">
        <v>2800448</v>
      </c>
      <c r="B41862">
        <v>44548977</v>
      </c>
      <c r="C41862" s="1">
        <v>42243</v>
      </c>
      <c r="D41862">
        <v>23618532</v>
      </c>
      <c r="E41862" s="3" t="s">
        <v>78970</v>
      </c>
      <c r="F41862" s="3" t="s">
        <v>105162</v>
      </c>
    </row>
    <row r="41863" spans="1:6" x14ac:dyDescent="0.25">
      <c r="A41863">
        <v>2800448</v>
      </c>
      <c r="B41863">
        <v>44923799</v>
      </c>
      <c r="C41863" s="1">
        <v>42246</v>
      </c>
      <c r="D41863">
        <v>3344475</v>
      </c>
      <c r="E41863" s="3" t="s">
        <v>105163</v>
      </c>
      <c r="F41863" s="3" t="s">
        <v>105164</v>
      </c>
    </row>
    <row r="41864" spans="1:6" x14ac:dyDescent="0.25">
      <c r="A41864">
        <v>4737727</v>
      </c>
      <c r="B41864">
        <v>41698797</v>
      </c>
      <c r="C41864" s="1">
        <v>42224</v>
      </c>
      <c r="D41864">
        <v>40156108</v>
      </c>
      <c r="E41864" s="3" t="s">
        <v>105165</v>
      </c>
      <c r="F41864" s="3" t="s">
        <v>105166</v>
      </c>
    </row>
    <row r="41865" spans="1:6" x14ac:dyDescent="0.25">
      <c r="A41865">
        <v>4737727</v>
      </c>
      <c r="B41865">
        <v>42070092</v>
      </c>
      <c r="C41865" s="1">
        <v>42226</v>
      </c>
      <c r="D41865">
        <v>40242164</v>
      </c>
      <c r="E41865" s="3" t="s">
        <v>105167</v>
      </c>
      <c r="F41865" s="3" t="s">
        <v>105168</v>
      </c>
    </row>
    <row r="41866" spans="1:6" x14ac:dyDescent="0.25">
      <c r="A41866">
        <v>4737727</v>
      </c>
      <c r="B41866">
        <v>43554330</v>
      </c>
      <c r="C41866" s="1">
        <v>42236</v>
      </c>
      <c r="D41866">
        <v>27626058</v>
      </c>
      <c r="E41866" s="3" t="s">
        <v>759</v>
      </c>
      <c r="F41866" s="3" t="s">
        <v>105169</v>
      </c>
    </row>
    <row r="41867" spans="1:6" x14ac:dyDescent="0.25">
      <c r="A41867">
        <v>4085439</v>
      </c>
      <c r="B41867">
        <v>19981017</v>
      </c>
      <c r="C41867" s="1">
        <v>41903</v>
      </c>
      <c r="D41867">
        <v>17042904</v>
      </c>
      <c r="E41867" s="3" t="s">
        <v>105170</v>
      </c>
      <c r="F41867" s="3" t="s">
        <v>105171</v>
      </c>
    </row>
    <row r="41868" spans="1:6" x14ac:dyDescent="0.25">
      <c r="A41868">
        <v>4085439</v>
      </c>
      <c r="B41868">
        <v>20391605</v>
      </c>
      <c r="C41868" s="1">
        <v>41910</v>
      </c>
      <c r="D41868">
        <v>21656125</v>
      </c>
      <c r="E41868" s="3" t="s">
        <v>68648</v>
      </c>
      <c r="F41868" s="3" t="s">
        <v>105172</v>
      </c>
    </row>
    <row r="41869" spans="1:6" x14ac:dyDescent="0.25">
      <c r="A41869">
        <v>4085439</v>
      </c>
      <c r="B41869">
        <v>21189896</v>
      </c>
      <c r="C41869" s="1">
        <v>41924</v>
      </c>
      <c r="D41869">
        <v>9913630</v>
      </c>
      <c r="E41869" s="3" t="s">
        <v>105173</v>
      </c>
      <c r="F41869" s="3" t="s">
        <v>105174</v>
      </c>
    </row>
    <row r="41870" spans="1:6" x14ac:dyDescent="0.25">
      <c r="A41870">
        <v>4085439</v>
      </c>
      <c r="B41870">
        <v>27119998</v>
      </c>
      <c r="C41870" s="1">
        <v>42060</v>
      </c>
      <c r="D41870">
        <v>28136297</v>
      </c>
      <c r="E41870" s="3" t="s">
        <v>12642</v>
      </c>
      <c r="F41870" s="3" t="s">
        <v>105175</v>
      </c>
    </row>
    <row r="41871" spans="1:6" x14ac:dyDescent="0.25">
      <c r="A41871">
        <v>4085439</v>
      </c>
      <c r="B41871">
        <v>32249033</v>
      </c>
      <c r="C41871" s="1">
        <v>42140</v>
      </c>
      <c r="D41871">
        <v>30288054</v>
      </c>
      <c r="E41871" s="3" t="s">
        <v>24956</v>
      </c>
      <c r="F41871" s="3" t="s">
        <v>105176</v>
      </c>
    </row>
    <row r="41872" spans="1:6" x14ac:dyDescent="0.25">
      <c r="A41872">
        <v>4085439</v>
      </c>
      <c r="B41872">
        <v>33499902</v>
      </c>
      <c r="C41872" s="1">
        <v>42153</v>
      </c>
      <c r="D41872">
        <v>29094578</v>
      </c>
      <c r="E41872" s="3" t="s">
        <v>8550</v>
      </c>
      <c r="F41872" s="3" t="s">
        <v>105177</v>
      </c>
    </row>
    <row r="41873" spans="1:6" x14ac:dyDescent="0.25">
      <c r="A41873">
        <v>4464542</v>
      </c>
      <c r="B41873">
        <v>47949879</v>
      </c>
      <c r="C41873" s="1">
        <v>42268</v>
      </c>
      <c r="D41873">
        <v>9739944</v>
      </c>
      <c r="E41873" s="3" t="s">
        <v>105178</v>
      </c>
      <c r="F41873" s="3" t="s">
        <v>105179</v>
      </c>
    </row>
    <row r="41874" spans="1:6" x14ac:dyDescent="0.25">
      <c r="A41874">
        <v>4464542</v>
      </c>
      <c r="B41874">
        <v>48144565</v>
      </c>
      <c r="C41874" s="1">
        <v>42270</v>
      </c>
      <c r="D41874">
        <v>44506566</v>
      </c>
      <c r="E41874" s="3" t="s">
        <v>79159</v>
      </c>
      <c r="F41874" s="3" t="s">
        <v>105180</v>
      </c>
    </row>
    <row r="41875" spans="1:6" x14ac:dyDescent="0.25">
      <c r="A41875">
        <v>4464542</v>
      </c>
      <c r="B41875">
        <v>48255504</v>
      </c>
      <c r="C41875" s="1">
        <v>42271</v>
      </c>
      <c r="D41875">
        <v>3096608</v>
      </c>
      <c r="E41875" s="3" t="s">
        <v>6595</v>
      </c>
      <c r="F41875" s="3" t="s">
        <v>105181</v>
      </c>
    </row>
    <row r="41876" spans="1:6" x14ac:dyDescent="0.25">
      <c r="A41876">
        <v>5019444</v>
      </c>
      <c r="B41876">
        <v>26083199</v>
      </c>
      <c r="C41876" s="1">
        <v>42037</v>
      </c>
      <c r="D41876">
        <v>19192965</v>
      </c>
      <c r="E41876" s="3" t="s">
        <v>39821</v>
      </c>
      <c r="F41876" s="3" t="s">
        <v>105182</v>
      </c>
    </row>
    <row r="41877" spans="1:6" x14ac:dyDescent="0.25">
      <c r="A41877">
        <v>5019444</v>
      </c>
      <c r="B41877">
        <v>26271501</v>
      </c>
      <c r="C41877" s="1">
        <v>42043</v>
      </c>
      <c r="D41877">
        <v>22764167</v>
      </c>
      <c r="E41877" s="3" t="s">
        <v>10689</v>
      </c>
      <c r="F41877" s="3" t="s">
        <v>105183</v>
      </c>
    </row>
    <row r="41878" spans="1:6" x14ac:dyDescent="0.25">
      <c r="A41878">
        <v>5019444</v>
      </c>
      <c r="B41878">
        <v>26610900</v>
      </c>
      <c r="C41878" s="1">
        <v>42051</v>
      </c>
      <c r="D41878">
        <v>26223893</v>
      </c>
      <c r="E41878" s="3" t="s">
        <v>10670</v>
      </c>
      <c r="F41878" s="3" t="s">
        <v>105184</v>
      </c>
    </row>
    <row r="41879" spans="1:6" x14ac:dyDescent="0.25">
      <c r="A41879">
        <v>5019444</v>
      </c>
      <c r="B41879">
        <v>27013420</v>
      </c>
      <c r="C41879" s="1">
        <v>42058</v>
      </c>
      <c r="D41879">
        <v>5497302</v>
      </c>
      <c r="E41879" s="3" t="s">
        <v>37579</v>
      </c>
      <c r="F41879" s="3" t="s">
        <v>105185</v>
      </c>
    </row>
    <row r="41880" spans="1:6" x14ac:dyDescent="0.25">
      <c r="A41880">
        <v>5019444</v>
      </c>
      <c r="B41880">
        <v>27658569</v>
      </c>
      <c r="C41880" s="1">
        <v>42072</v>
      </c>
      <c r="D41880">
        <v>20698790</v>
      </c>
      <c r="E41880" s="3" t="s">
        <v>58404</v>
      </c>
      <c r="F41880" s="3" t="s">
        <v>105186</v>
      </c>
    </row>
    <row r="41881" spans="1:6" x14ac:dyDescent="0.25">
      <c r="A41881">
        <v>5019444</v>
      </c>
      <c r="B41881">
        <v>28313856</v>
      </c>
      <c r="C41881" s="1">
        <v>42085</v>
      </c>
      <c r="D41881">
        <v>24760878</v>
      </c>
      <c r="E41881" s="3" t="s">
        <v>20529</v>
      </c>
      <c r="F41881" s="3" t="s">
        <v>105187</v>
      </c>
    </row>
    <row r="41882" spans="1:6" x14ac:dyDescent="0.25">
      <c r="A41882">
        <v>5019444</v>
      </c>
      <c r="B41882">
        <v>28801382</v>
      </c>
      <c r="C41882" s="1">
        <v>42093</v>
      </c>
      <c r="D41882">
        <v>28135881</v>
      </c>
      <c r="E41882" s="3" t="s">
        <v>6512</v>
      </c>
      <c r="F41882" s="3" t="s">
        <v>105188</v>
      </c>
    </row>
    <row r="41883" spans="1:6" x14ac:dyDescent="0.25">
      <c r="A41883">
        <v>5019444</v>
      </c>
      <c r="B41883">
        <v>29339484</v>
      </c>
      <c r="C41883" s="1">
        <v>42100</v>
      </c>
      <c r="D41883">
        <v>20983924</v>
      </c>
      <c r="E41883" s="3" t="s">
        <v>3919</v>
      </c>
      <c r="F41883" s="3" t="s">
        <v>105189</v>
      </c>
    </row>
    <row r="41884" spans="1:6" x14ac:dyDescent="0.25">
      <c r="A41884">
        <v>5019444</v>
      </c>
      <c r="B41884">
        <v>29821852</v>
      </c>
      <c r="C41884" s="1">
        <v>42107</v>
      </c>
      <c r="D41884">
        <v>2309881</v>
      </c>
      <c r="E41884" s="3" t="s">
        <v>105190</v>
      </c>
      <c r="F41884" s="3" t="s">
        <v>105191</v>
      </c>
    </row>
    <row r="41885" spans="1:6" x14ac:dyDescent="0.25">
      <c r="A41885">
        <v>5019444</v>
      </c>
      <c r="B41885">
        <v>30306192</v>
      </c>
      <c r="C41885" s="1">
        <v>42114</v>
      </c>
      <c r="D41885">
        <v>29107262</v>
      </c>
      <c r="E41885" s="3" t="s">
        <v>67542</v>
      </c>
      <c r="F41885" s="3" t="s">
        <v>105192</v>
      </c>
    </row>
    <row r="41886" spans="1:6" x14ac:dyDescent="0.25">
      <c r="A41886">
        <v>5019444</v>
      </c>
      <c r="B41886">
        <v>32467113</v>
      </c>
      <c r="C41886" s="1">
        <v>42142</v>
      </c>
      <c r="D41886">
        <v>1757757</v>
      </c>
      <c r="E41886" s="3" t="s">
        <v>7008</v>
      </c>
      <c r="F41886" s="3" t="s">
        <v>105193</v>
      </c>
    </row>
    <row r="41887" spans="1:6" x14ac:dyDescent="0.25">
      <c r="A41887">
        <v>5019444</v>
      </c>
      <c r="B41887">
        <v>33080551</v>
      </c>
      <c r="C41887" s="1">
        <v>42149</v>
      </c>
      <c r="D41887">
        <v>28650149</v>
      </c>
      <c r="E41887" s="3" t="s">
        <v>3952</v>
      </c>
      <c r="F41887" s="3" t="s">
        <v>105194</v>
      </c>
    </row>
    <row r="41888" spans="1:6" x14ac:dyDescent="0.25">
      <c r="A41888">
        <v>5019444</v>
      </c>
      <c r="B41888">
        <v>34404613</v>
      </c>
      <c r="C41888" s="1">
        <v>42163</v>
      </c>
      <c r="D41888">
        <v>19292504</v>
      </c>
      <c r="E41888" s="3" t="s">
        <v>28132</v>
      </c>
      <c r="F41888" s="3" t="s">
        <v>105195</v>
      </c>
    </row>
    <row r="41889" spans="1:6" x14ac:dyDescent="0.25">
      <c r="A41889">
        <v>5019444</v>
      </c>
      <c r="B41889">
        <v>35065227</v>
      </c>
      <c r="C41889" s="1">
        <v>42170</v>
      </c>
      <c r="D41889">
        <v>28009520</v>
      </c>
      <c r="E41889" s="3" t="s">
        <v>56806</v>
      </c>
      <c r="F41889" s="3" t="s">
        <v>105196</v>
      </c>
    </row>
    <row r="41890" spans="1:6" x14ac:dyDescent="0.25">
      <c r="A41890">
        <v>5019444</v>
      </c>
      <c r="B41890">
        <v>35822736</v>
      </c>
      <c r="C41890" s="1">
        <v>42177</v>
      </c>
      <c r="D41890">
        <v>15316420</v>
      </c>
      <c r="E41890" s="3" t="s">
        <v>45192</v>
      </c>
      <c r="F41890" s="3" t="s">
        <v>105197</v>
      </c>
    </row>
    <row r="41891" spans="1:6" x14ac:dyDescent="0.25">
      <c r="A41891">
        <v>5019444</v>
      </c>
      <c r="B41891">
        <v>37131293</v>
      </c>
      <c r="C41891" s="1">
        <v>42190</v>
      </c>
      <c r="D41891">
        <v>26359670</v>
      </c>
      <c r="E41891" s="3" t="s">
        <v>37641</v>
      </c>
      <c r="F41891" s="3" t="s">
        <v>105198</v>
      </c>
    </row>
    <row r="41892" spans="1:6" x14ac:dyDescent="0.25">
      <c r="A41892">
        <v>5019444</v>
      </c>
      <c r="B41892">
        <v>38103190</v>
      </c>
      <c r="C41892" s="1">
        <v>42198</v>
      </c>
      <c r="D41892">
        <v>29592653</v>
      </c>
      <c r="E41892" s="3" t="s">
        <v>57210</v>
      </c>
      <c r="F41892" s="3" t="s">
        <v>105199</v>
      </c>
    </row>
    <row r="41893" spans="1:6" x14ac:dyDescent="0.25">
      <c r="A41893">
        <v>5019444</v>
      </c>
      <c r="B41893">
        <v>39909026</v>
      </c>
      <c r="C41893" s="1">
        <v>42212</v>
      </c>
      <c r="D41893">
        <v>5186921</v>
      </c>
      <c r="E41893" s="3" t="s">
        <v>726</v>
      </c>
      <c r="F41893" s="3" t="s">
        <v>105200</v>
      </c>
    </row>
    <row r="41894" spans="1:6" x14ac:dyDescent="0.25">
      <c r="A41894">
        <v>5019444</v>
      </c>
      <c r="B41894">
        <v>42120093</v>
      </c>
      <c r="C41894" s="1">
        <v>42227</v>
      </c>
      <c r="D41894">
        <v>26395897</v>
      </c>
      <c r="E41894" s="3" t="s">
        <v>11444</v>
      </c>
      <c r="F41894" s="3" t="s">
        <v>105201</v>
      </c>
    </row>
    <row r="41895" spans="1:6" x14ac:dyDescent="0.25">
      <c r="A41895">
        <v>5019444</v>
      </c>
      <c r="B41895">
        <v>45936288</v>
      </c>
      <c r="C41895" s="1">
        <v>42254</v>
      </c>
      <c r="D41895">
        <v>29765520</v>
      </c>
      <c r="E41895" s="3" t="s">
        <v>73798</v>
      </c>
      <c r="F41895" s="3" t="s">
        <v>105202</v>
      </c>
    </row>
    <row r="41896" spans="1:6" x14ac:dyDescent="0.25">
      <c r="A41896">
        <v>5019444</v>
      </c>
      <c r="B41896">
        <v>46864318</v>
      </c>
      <c r="C41896" s="1">
        <v>42261</v>
      </c>
      <c r="D41896">
        <v>31806489</v>
      </c>
      <c r="E41896" s="3" t="s">
        <v>2062</v>
      </c>
      <c r="F41896" s="3" t="s">
        <v>105203</v>
      </c>
    </row>
    <row r="41897" spans="1:6" x14ac:dyDescent="0.25">
      <c r="A41897">
        <v>5019444</v>
      </c>
      <c r="B41897">
        <v>47771570</v>
      </c>
      <c r="C41897" s="1">
        <v>42268</v>
      </c>
      <c r="D41897">
        <v>22903483</v>
      </c>
      <c r="E41897" s="3" t="s">
        <v>73522</v>
      </c>
      <c r="F41897" s="3" t="s">
        <v>105204</v>
      </c>
    </row>
    <row r="41898" spans="1:6" x14ac:dyDescent="0.25">
      <c r="A41898">
        <v>5019444</v>
      </c>
      <c r="B41898">
        <v>48695832</v>
      </c>
      <c r="C41898" s="1">
        <v>42275</v>
      </c>
      <c r="D41898">
        <v>32020055</v>
      </c>
      <c r="E41898" s="3" t="s">
        <v>47838</v>
      </c>
      <c r="F41898" s="3" t="s">
        <v>105205</v>
      </c>
    </row>
    <row r="41899" spans="1:6" x14ac:dyDescent="0.25">
      <c r="A41899">
        <v>5019444</v>
      </c>
      <c r="B41899">
        <v>49631768</v>
      </c>
      <c r="C41899" s="1">
        <v>42282</v>
      </c>
      <c r="D41899">
        <v>28122146</v>
      </c>
      <c r="E41899" s="3" t="s">
        <v>105206</v>
      </c>
      <c r="F41899" s="3" t="s">
        <v>105207</v>
      </c>
    </row>
    <row r="41900" spans="1:6" x14ac:dyDescent="0.25">
      <c r="A41900">
        <v>5019444</v>
      </c>
      <c r="B41900">
        <v>50446757</v>
      </c>
      <c r="C41900" s="1">
        <v>42289</v>
      </c>
      <c r="D41900">
        <v>21803246</v>
      </c>
      <c r="E41900" s="3" t="s">
        <v>101916</v>
      </c>
      <c r="F41900" s="3" t="s">
        <v>105208</v>
      </c>
    </row>
    <row r="41901" spans="1:6" x14ac:dyDescent="0.25">
      <c r="A41901">
        <v>5019444</v>
      </c>
      <c r="B41901">
        <v>52042873</v>
      </c>
      <c r="C41901" s="1">
        <v>42303</v>
      </c>
      <c r="D41901">
        <v>35044084</v>
      </c>
      <c r="E41901" s="3" t="s">
        <v>105209</v>
      </c>
      <c r="F41901" s="3" t="s">
        <v>105210</v>
      </c>
    </row>
    <row r="41902" spans="1:6" x14ac:dyDescent="0.25">
      <c r="A41902">
        <v>5019444</v>
      </c>
      <c r="B41902">
        <v>52910939</v>
      </c>
      <c r="C41902" s="1">
        <v>42310</v>
      </c>
      <c r="D41902">
        <v>21270598</v>
      </c>
      <c r="E41902" s="3" t="s">
        <v>56792</v>
      </c>
      <c r="F41902" s="3" t="s">
        <v>105211</v>
      </c>
    </row>
    <row r="41903" spans="1:6" x14ac:dyDescent="0.25">
      <c r="A41903">
        <v>5019444</v>
      </c>
      <c r="B41903">
        <v>54088608</v>
      </c>
      <c r="C41903" s="1">
        <v>42324</v>
      </c>
      <c r="D41903">
        <v>5245420</v>
      </c>
      <c r="E41903" s="3" t="s">
        <v>11444</v>
      </c>
      <c r="F41903" s="3" t="s">
        <v>105212</v>
      </c>
    </row>
    <row r="41904" spans="1:6" x14ac:dyDescent="0.25">
      <c r="A41904">
        <v>5019444</v>
      </c>
      <c r="B41904">
        <v>55404562</v>
      </c>
      <c r="C41904" s="1">
        <v>42339</v>
      </c>
      <c r="D41904">
        <v>11209192</v>
      </c>
      <c r="E41904" s="3" t="s">
        <v>3462</v>
      </c>
      <c r="F41904" s="3" t="s">
        <v>105213</v>
      </c>
    </row>
    <row r="41905" spans="1:6" x14ac:dyDescent="0.25">
      <c r="A41905">
        <v>5019444</v>
      </c>
      <c r="B41905">
        <v>55969281</v>
      </c>
      <c r="C41905" s="1">
        <v>42345</v>
      </c>
      <c r="D41905">
        <v>19318980</v>
      </c>
      <c r="E41905" s="3" t="s">
        <v>57207</v>
      </c>
      <c r="F41905" s="3" t="s">
        <v>105214</v>
      </c>
    </row>
    <row r="41906" spans="1:6" x14ac:dyDescent="0.25">
      <c r="A41906">
        <v>5019444</v>
      </c>
      <c r="B41906">
        <v>57864716</v>
      </c>
      <c r="C41906" s="1">
        <v>42368</v>
      </c>
      <c r="D41906">
        <v>6046226</v>
      </c>
      <c r="E41906" s="3" t="s">
        <v>7624</v>
      </c>
      <c r="F41906" s="3" t="s">
        <v>105215</v>
      </c>
    </row>
    <row r="41907" spans="1:6" x14ac:dyDescent="0.25">
      <c r="A41907">
        <v>3052151</v>
      </c>
      <c r="B41907">
        <v>13636607</v>
      </c>
      <c r="C41907" s="1">
        <v>41791</v>
      </c>
      <c r="D41907">
        <v>7873376</v>
      </c>
      <c r="E41907" s="3" t="s">
        <v>2873</v>
      </c>
      <c r="F41907" s="3" t="s">
        <v>105216</v>
      </c>
    </row>
    <row r="41908" spans="1:6" x14ac:dyDescent="0.25">
      <c r="A41908">
        <v>3052151</v>
      </c>
      <c r="B41908">
        <v>14406428</v>
      </c>
      <c r="C41908" s="1">
        <v>41808</v>
      </c>
      <c r="D41908">
        <v>9910972</v>
      </c>
      <c r="E41908" s="3" t="s">
        <v>12871</v>
      </c>
      <c r="F41908" s="3" t="s">
        <v>105217</v>
      </c>
    </row>
    <row r="41909" spans="1:6" x14ac:dyDescent="0.25">
      <c r="A41909">
        <v>3052151</v>
      </c>
      <c r="B41909">
        <v>14991818</v>
      </c>
      <c r="C41909" s="1">
        <v>41820</v>
      </c>
      <c r="D41909">
        <v>9122703</v>
      </c>
      <c r="E41909" s="3" t="s">
        <v>40199</v>
      </c>
      <c r="F41909" s="3" t="s">
        <v>105218</v>
      </c>
    </row>
    <row r="41910" spans="1:6" x14ac:dyDescent="0.25">
      <c r="A41910">
        <v>3052151</v>
      </c>
      <c r="B41910">
        <v>16120504</v>
      </c>
      <c r="C41910" s="1">
        <v>41842</v>
      </c>
      <c r="D41910">
        <v>7243323</v>
      </c>
      <c r="E41910" s="3" t="s">
        <v>69220</v>
      </c>
      <c r="F41910" s="3" t="s">
        <v>105219</v>
      </c>
    </row>
    <row r="41911" spans="1:6" x14ac:dyDescent="0.25">
      <c r="A41911">
        <v>3052151</v>
      </c>
      <c r="B41911">
        <v>16279466</v>
      </c>
      <c r="C41911" s="1">
        <v>41844</v>
      </c>
      <c r="D41911">
        <v>8549832</v>
      </c>
      <c r="E41911" s="3" t="s">
        <v>13648</v>
      </c>
      <c r="F41911" s="3" t="s">
        <v>105220</v>
      </c>
    </row>
    <row r="41912" spans="1:6" x14ac:dyDescent="0.25">
      <c r="A41912">
        <v>3052151</v>
      </c>
      <c r="B41912">
        <v>16748824</v>
      </c>
      <c r="C41912" s="1">
        <v>41852</v>
      </c>
      <c r="D41912">
        <v>1661685</v>
      </c>
      <c r="E41912" s="3" t="s">
        <v>26114</v>
      </c>
      <c r="F41912" s="3" t="s">
        <v>105221</v>
      </c>
    </row>
    <row r="41913" spans="1:6" x14ac:dyDescent="0.25">
      <c r="A41913">
        <v>3052151</v>
      </c>
      <c r="B41913">
        <v>16921006</v>
      </c>
      <c r="C41913" s="1">
        <v>41855</v>
      </c>
      <c r="D41913">
        <v>3731243</v>
      </c>
      <c r="E41913" s="3" t="s">
        <v>5093</v>
      </c>
      <c r="F41913" s="3" t="s">
        <v>105222</v>
      </c>
    </row>
    <row r="41914" spans="1:6" x14ac:dyDescent="0.25">
      <c r="A41914">
        <v>3052151</v>
      </c>
      <c r="B41914">
        <v>17225565</v>
      </c>
      <c r="C41914" s="1">
        <v>41860</v>
      </c>
      <c r="D41914">
        <v>18148682</v>
      </c>
      <c r="E41914" s="3" t="s">
        <v>10958</v>
      </c>
      <c r="F41914" s="3" t="s">
        <v>105223</v>
      </c>
    </row>
    <row r="41915" spans="1:6" x14ac:dyDescent="0.25">
      <c r="A41915">
        <v>3052151</v>
      </c>
      <c r="B41915">
        <v>17542528</v>
      </c>
      <c r="C41915" s="1">
        <v>41864</v>
      </c>
      <c r="D41915">
        <v>19627041</v>
      </c>
      <c r="E41915" s="3" t="s">
        <v>5735</v>
      </c>
      <c r="F41915" s="3" t="s">
        <v>105224</v>
      </c>
    </row>
    <row r="41916" spans="1:6" x14ac:dyDescent="0.25">
      <c r="A41916">
        <v>3052151</v>
      </c>
      <c r="B41916">
        <v>17709434</v>
      </c>
      <c r="C41916" s="1">
        <v>41867</v>
      </c>
      <c r="D41916">
        <v>17529451</v>
      </c>
      <c r="E41916" s="3" t="s">
        <v>4402</v>
      </c>
      <c r="F41916" s="3" t="s">
        <v>105225</v>
      </c>
    </row>
    <row r="41917" spans="1:6" x14ac:dyDescent="0.25">
      <c r="A41917">
        <v>3052151</v>
      </c>
      <c r="B41917">
        <v>26319151</v>
      </c>
      <c r="C41917" s="1">
        <v>42044</v>
      </c>
      <c r="D41917">
        <v>17249627</v>
      </c>
      <c r="E41917" s="3" t="s">
        <v>23852</v>
      </c>
      <c r="F41917" s="3" t="s">
        <v>105226</v>
      </c>
    </row>
    <row r="41918" spans="1:6" x14ac:dyDescent="0.25">
      <c r="A41918">
        <v>3052151</v>
      </c>
      <c r="B41918">
        <v>32031461</v>
      </c>
      <c r="C41918" s="1">
        <v>42136</v>
      </c>
      <c r="D41918">
        <v>28139274</v>
      </c>
      <c r="E41918" s="3" t="s">
        <v>8693</v>
      </c>
      <c r="F41918" s="3" t="s">
        <v>105227</v>
      </c>
    </row>
    <row r="41919" spans="1:6" x14ac:dyDescent="0.25">
      <c r="A41919">
        <v>3052151</v>
      </c>
      <c r="B41919">
        <v>32643155</v>
      </c>
      <c r="C41919" s="1">
        <v>42143</v>
      </c>
      <c r="D41919">
        <v>33247177</v>
      </c>
      <c r="E41919" s="3" t="s">
        <v>28916</v>
      </c>
      <c r="F41919" s="3" t="s">
        <v>105228</v>
      </c>
    </row>
    <row r="41920" spans="1:6" x14ac:dyDescent="0.25">
      <c r="A41920">
        <v>3052151</v>
      </c>
      <c r="B41920">
        <v>35444111</v>
      </c>
      <c r="C41920" s="1">
        <v>42173</v>
      </c>
      <c r="D41920">
        <v>35519105</v>
      </c>
      <c r="E41920" s="3" t="s">
        <v>56301</v>
      </c>
      <c r="F41920" s="3" t="s">
        <v>58883</v>
      </c>
    </row>
    <row r="41921" spans="1:6" x14ac:dyDescent="0.25">
      <c r="A41921">
        <v>3052151</v>
      </c>
      <c r="B41921">
        <v>35852824</v>
      </c>
      <c r="C41921" s="1">
        <v>42177</v>
      </c>
      <c r="D41921">
        <v>34590053</v>
      </c>
      <c r="E41921" s="3" t="s">
        <v>57150</v>
      </c>
      <c r="F41921" s="3" t="s">
        <v>105229</v>
      </c>
    </row>
    <row r="41922" spans="1:6" x14ac:dyDescent="0.25">
      <c r="A41922">
        <v>3052151</v>
      </c>
      <c r="B41922">
        <v>35995397</v>
      </c>
      <c r="C41922" s="1">
        <v>42179</v>
      </c>
      <c r="D41922">
        <v>34405275</v>
      </c>
      <c r="E41922" s="3" t="s">
        <v>12195</v>
      </c>
      <c r="F41922" s="3" t="s">
        <v>56496</v>
      </c>
    </row>
    <row r="41923" spans="1:6" x14ac:dyDescent="0.25">
      <c r="A41923">
        <v>3052151</v>
      </c>
      <c r="B41923">
        <v>37424379</v>
      </c>
      <c r="C41923" s="1">
        <v>42191</v>
      </c>
      <c r="D41923">
        <v>34883845</v>
      </c>
      <c r="E41923" s="3" t="s">
        <v>105230</v>
      </c>
      <c r="F41923" s="3" t="s">
        <v>105231</v>
      </c>
    </row>
    <row r="41924" spans="1:6" x14ac:dyDescent="0.25">
      <c r="A41924">
        <v>3052151</v>
      </c>
      <c r="B41924">
        <v>38002462</v>
      </c>
      <c r="C41924" s="1">
        <v>42197</v>
      </c>
      <c r="D41924">
        <v>27103017</v>
      </c>
      <c r="E41924" s="3" t="s">
        <v>74008</v>
      </c>
      <c r="F41924" s="3" t="s">
        <v>105232</v>
      </c>
    </row>
    <row r="41925" spans="1:6" x14ac:dyDescent="0.25">
      <c r="A41925">
        <v>3052151</v>
      </c>
      <c r="B41925">
        <v>40404809</v>
      </c>
      <c r="C41925" s="1">
        <v>42215</v>
      </c>
      <c r="D41925">
        <v>23109199</v>
      </c>
      <c r="E41925" s="3" t="s">
        <v>56400</v>
      </c>
      <c r="F41925" s="3" t="s">
        <v>59122</v>
      </c>
    </row>
    <row r="41926" spans="1:6" x14ac:dyDescent="0.25">
      <c r="A41926">
        <v>9263252</v>
      </c>
      <c r="B41926">
        <v>58614126</v>
      </c>
      <c r="C41926" s="1">
        <v>42372</v>
      </c>
      <c r="D41926">
        <v>47143801</v>
      </c>
      <c r="E41926" s="3" t="s">
        <v>105233</v>
      </c>
      <c r="F41926" s="3" t="s">
        <v>105234</v>
      </c>
    </row>
    <row r="41927" spans="1:6" x14ac:dyDescent="0.25">
      <c r="A41927">
        <v>8976178</v>
      </c>
      <c r="B41927">
        <v>54275702</v>
      </c>
      <c r="C41927" s="1">
        <v>42325</v>
      </c>
      <c r="D41927">
        <v>5687031</v>
      </c>
      <c r="E41927" s="3" t="s">
        <v>105235</v>
      </c>
      <c r="F41927" s="3" t="s">
        <v>105236</v>
      </c>
    </row>
    <row r="41928" spans="1:6" x14ac:dyDescent="0.25">
      <c r="A41928">
        <v>8976178</v>
      </c>
      <c r="B41928">
        <v>54469482</v>
      </c>
      <c r="C41928" s="1">
        <v>42328</v>
      </c>
      <c r="D41928">
        <v>48686163</v>
      </c>
      <c r="E41928" s="3" t="s">
        <v>452</v>
      </c>
      <c r="F41928" s="3" t="s">
        <v>105237</v>
      </c>
    </row>
    <row r="41929" spans="1:6" x14ac:dyDescent="0.25">
      <c r="A41929">
        <v>8976178</v>
      </c>
      <c r="B41929">
        <v>54541785</v>
      </c>
      <c r="C41929" s="1">
        <v>42329</v>
      </c>
      <c r="D41929">
        <v>30939839</v>
      </c>
      <c r="E41929" s="3" t="s">
        <v>77871</v>
      </c>
      <c r="F41929" s="3" t="s">
        <v>105238</v>
      </c>
    </row>
    <row r="41930" spans="1:6" x14ac:dyDescent="0.25">
      <c r="A41930">
        <v>8976178</v>
      </c>
      <c r="B41930">
        <v>54890782</v>
      </c>
      <c r="C41930" s="1">
        <v>42333</v>
      </c>
      <c r="D41930">
        <v>46067616</v>
      </c>
      <c r="E41930" s="3" t="s">
        <v>4749</v>
      </c>
      <c r="F41930" s="3" t="s">
        <v>105239</v>
      </c>
    </row>
    <row r="41931" spans="1:6" x14ac:dyDescent="0.25">
      <c r="A41931">
        <v>8976178</v>
      </c>
      <c r="B41931">
        <v>55253991</v>
      </c>
      <c r="C41931" s="1">
        <v>42337</v>
      </c>
      <c r="D41931">
        <v>48407930</v>
      </c>
      <c r="E41931" s="3" t="s">
        <v>30280</v>
      </c>
      <c r="F41931" s="3" t="s">
        <v>105240</v>
      </c>
    </row>
    <row r="41932" spans="1:6" x14ac:dyDescent="0.25">
      <c r="A41932">
        <v>3946631</v>
      </c>
      <c r="B41932">
        <v>18967699</v>
      </c>
      <c r="C41932" s="1">
        <v>41885</v>
      </c>
      <c r="D41932">
        <v>259481</v>
      </c>
      <c r="E41932" s="3" t="s">
        <v>63900</v>
      </c>
      <c r="F41932" s="3" t="s">
        <v>105241</v>
      </c>
    </row>
    <row r="41933" spans="1:6" x14ac:dyDescent="0.25">
      <c r="A41933">
        <v>3946631</v>
      </c>
      <c r="B41933">
        <v>19097443</v>
      </c>
      <c r="C41933" s="1">
        <v>41888</v>
      </c>
      <c r="D41933">
        <v>20490533</v>
      </c>
      <c r="E41933" s="3" t="s">
        <v>56707</v>
      </c>
      <c r="F41933" s="3" t="s">
        <v>105242</v>
      </c>
    </row>
    <row r="41934" spans="1:6" x14ac:dyDescent="0.25">
      <c r="A41934">
        <v>3946631</v>
      </c>
      <c r="B41934">
        <v>23493947</v>
      </c>
      <c r="C41934" s="1">
        <v>41975</v>
      </c>
      <c r="D41934">
        <v>22197585</v>
      </c>
      <c r="E41934" s="3" t="s">
        <v>105243</v>
      </c>
      <c r="F41934" s="3" t="s">
        <v>105244</v>
      </c>
    </row>
    <row r="41935" spans="1:6" x14ac:dyDescent="0.25">
      <c r="A41935">
        <v>3946631</v>
      </c>
      <c r="B41935">
        <v>27335931</v>
      </c>
      <c r="C41935" s="1">
        <v>42065</v>
      </c>
      <c r="D41935">
        <v>15105076</v>
      </c>
      <c r="E41935" s="3" t="s">
        <v>17652</v>
      </c>
      <c r="F41935" s="3" t="s">
        <v>105245</v>
      </c>
    </row>
    <row r="41936" spans="1:6" x14ac:dyDescent="0.25">
      <c r="A41936">
        <v>3946631</v>
      </c>
      <c r="B41936">
        <v>32015825</v>
      </c>
      <c r="C41936" s="1">
        <v>42136</v>
      </c>
      <c r="D41936">
        <v>366544</v>
      </c>
      <c r="E41936" s="3" t="s">
        <v>99211</v>
      </c>
      <c r="F41936" s="3" t="s">
        <v>105246</v>
      </c>
    </row>
    <row r="41937" spans="1:6" x14ac:dyDescent="0.25">
      <c r="A41937">
        <v>3946631</v>
      </c>
      <c r="B41937">
        <v>39065763</v>
      </c>
      <c r="C41937" s="1">
        <v>42205</v>
      </c>
      <c r="D41937">
        <v>36488924</v>
      </c>
      <c r="E41937" s="3" t="s">
        <v>2421</v>
      </c>
      <c r="F41937" s="3" t="s">
        <v>105247</v>
      </c>
    </row>
    <row r="41938" spans="1:6" x14ac:dyDescent="0.25">
      <c r="A41938">
        <v>3946631</v>
      </c>
      <c r="B41938">
        <v>43130026</v>
      </c>
      <c r="C41938" s="1">
        <v>42233</v>
      </c>
      <c r="D41938">
        <v>39730783</v>
      </c>
      <c r="E41938" s="3" t="s">
        <v>41812</v>
      </c>
      <c r="F41938" s="3" t="s">
        <v>105248</v>
      </c>
    </row>
    <row r="41939" spans="1:6" x14ac:dyDescent="0.25">
      <c r="A41939">
        <v>3946631</v>
      </c>
      <c r="B41939">
        <v>46971699</v>
      </c>
      <c r="C41939" s="1">
        <v>42261</v>
      </c>
      <c r="D41939">
        <v>43201869</v>
      </c>
      <c r="E41939" s="3" t="s">
        <v>2173</v>
      </c>
      <c r="F41939" s="3" t="s">
        <v>105249</v>
      </c>
    </row>
    <row r="41940" spans="1:6" x14ac:dyDescent="0.25">
      <c r="A41940">
        <v>7699356</v>
      </c>
      <c r="B41940">
        <v>42953236</v>
      </c>
      <c r="C41940" s="1">
        <v>42232</v>
      </c>
      <c r="D41940">
        <v>23834043</v>
      </c>
      <c r="E41940" s="3" t="s">
        <v>3650</v>
      </c>
      <c r="F41940" s="3" t="s">
        <v>105250</v>
      </c>
    </row>
    <row r="41941" spans="1:6" x14ac:dyDescent="0.25">
      <c r="A41941">
        <v>7699356</v>
      </c>
      <c r="B41941">
        <v>43846973</v>
      </c>
      <c r="C41941" s="1">
        <v>42238</v>
      </c>
      <c r="D41941">
        <v>36175464</v>
      </c>
      <c r="E41941" s="3" t="s">
        <v>98683</v>
      </c>
      <c r="F41941" s="3" t="s">
        <v>105251</v>
      </c>
    </row>
    <row r="41942" spans="1:6" x14ac:dyDescent="0.25">
      <c r="A41942">
        <v>8594059</v>
      </c>
      <c r="B41942">
        <v>55410419</v>
      </c>
      <c r="C41942" s="1">
        <v>42339</v>
      </c>
      <c r="D41942">
        <v>43608646</v>
      </c>
      <c r="E41942" s="3" t="s">
        <v>5616</v>
      </c>
      <c r="F41942" s="3" t="s">
        <v>105252</v>
      </c>
    </row>
    <row r="41943" spans="1:6" x14ac:dyDescent="0.25">
      <c r="A41943">
        <v>8594059</v>
      </c>
      <c r="B41943">
        <v>58245369</v>
      </c>
      <c r="C41943" s="1">
        <v>42370</v>
      </c>
      <c r="D41943">
        <v>34222916</v>
      </c>
      <c r="E41943" s="3" t="s">
        <v>76709</v>
      </c>
      <c r="F41943" s="3" t="s">
        <v>105253</v>
      </c>
    </row>
    <row r="41944" spans="1:6" x14ac:dyDescent="0.25">
      <c r="A41944">
        <v>7496485</v>
      </c>
      <c r="B41944">
        <v>44799516</v>
      </c>
      <c r="C41944" s="1">
        <v>42245</v>
      </c>
      <c r="D41944">
        <v>39559723</v>
      </c>
      <c r="E41944" s="3" t="s">
        <v>759</v>
      </c>
      <c r="F41944" s="3" t="s">
        <v>105254</v>
      </c>
    </row>
    <row r="41945" spans="1:6" x14ac:dyDescent="0.25">
      <c r="A41945">
        <v>703058</v>
      </c>
      <c r="B41945">
        <v>2415727</v>
      </c>
      <c r="C41945" s="1">
        <v>41177</v>
      </c>
      <c r="D41945">
        <v>3618396</v>
      </c>
      <c r="E41945" s="3" t="s">
        <v>61434</v>
      </c>
      <c r="F41945" s="3" t="s">
        <v>105255</v>
      </c>
    </row>
    <row r="41946" spans="1:6" x14ac:dyDescent="0.25">
      <c r="A41946">
        <v>703058</v>
      </c>
      <c r="B41946">
        <v>2460502</v>
      </c>
      <c r="C41946" s="1">
        <v>41182</v>
      </c>
      <c r="D41946">
        <v>3620763</v>
      </c>
      <c r="E41946" s="3" t="s">
        <v>26907</v>
      </c>
      <c r="F41946" s="3" t="s">
        <v>105256</v>
      </c>
    </row>
    <row r="41947" spans="1:6" x14ac:dyDescent="0.25">
      <c r="A41947">
        <v>703058</v>
      </c>
      <c r="B41947">
        <v>2582331</v>
      </c>
      <c r="C41947" s="1">
        <v>41193</v>
      </c>
      <c r="D41947">
        <v>3634772</v>
      </c>
      <c r="E41947" s="3" t="s">
        <v>141</v>
      </c>
      <c r="F41947" s="3" t="s">
        <v>105257</v>
      </c>
    </row>
    <row r="41948" spans="1:6" x14ac:dyDescent="0.25">
      <c r="A41948">
        <v>703058</v>
      </c>
      <c r="B41948">
        <v>2642970</v>
      </c>
      <c r="C41948" s="1">
        <v>41199</v>
      </c>
      <c r="D41948">
        <v>778456</v>
      </c>
      <c r="E41948" s="3" t="s">
        <v>1517</v>
      </c>
      <c r="F41948" s="3" t="s">
        <v>105258</v>
      </c>
    </row>
    <row r="41949" spans="1:6" x14ac:dyDescent="0.25">
      <c r="A41949">
        <v>703058</v>
      </c>
      <c r="B41949">
        <v>2703910</v>
      </c>
      <c r="C41949" s="1">
        <v>41206</v>
      </c>
      <c r="D41949">
        <v>3726023</v>
      </c>
      <c r="E41949" s="3" t="s">
        <v>929</v>
      </c>
      <c r="F41949" s="3" t="s">
        <v>105259</v>
      </c>
    </row>
    <row r="41950" spans="1:6" x14ac:dyDescent="0.25">
      <c r="A41950">
        <v>703058</v>
      </c>
      <c r="B41950">
        <v>2748773</v>
      </c>
      <c r="C41950" s="1">
        <v>41211</v>
      </c>
      <c r="D41950">
        <v>325470</v>
      </c>
      <c r="E41950" s="3" t="s">
        <v>105260</v>
      </c>
      <c r="F41950" s="3" t="s">
        <v>105261</v>
      </c>
    </row>
    <row r="41951" spans="1:6" x14ac:dyDescent="0.25">
      <c r="A41951">
        <v>703058</v>
      </c>
      <c r="B41951">
        <v>2949965</v>
      </c>
      <c r="C41951" s="1">
        <v>41237</v>
      </c>
      <c r="D41951">
        <v>3414118</v>
      </c>
      <c r="E41951" s="3" t="s">
        <v>2488</v>
      </c>
      <c r="F41951" s="3" t="s">
        <v>105262</v>
      </c>
    </row>
    <row r="41952" spans="1:6" x14ac:dyDescent="0.25">
      <c r="A41952">
        <v>703058</v>
      </c>
      <c r="B41952">
        <v>3225089</v>
      </c>
      <c r="C41952" s="1">
        <v>41276</v>
      </c>
      <c r="D41952">
        <v>2830278</v>
      </c>
      <c r="E41952" s="3" t="s">
        <v>1086</v>
      </c>
      <c r="F41952" s="3" t="s">
        <v>105263</v>
      </c>
    </row>
    <row r="41953" spans="1:6" x14ac:dyDescent="0.25">
      <c r="A41953">
        <v>703058</v>
      </c>
      <c r="B41953">
        <v>3287474</v>
      </c>
      <c r="C41953" s="1">
        <v>41280</v>
      </c>
      <c r="D41953">
        <v>114850</v>
      </c>
      <c r="E41953" s="3" t="s">
        <v>105264</v>
      </c>
      <c r="F41953" s="3" t="s">
        <v>105265</v>
      </c>
    </row>
    <row r="41954" spans="1:6" x14ac:dyDescent="0.25">
      <c r="A41954">
        <v>703058</v>
      </c>
      <c r="B41954">
        <v>3339852</v>
      </c>
      <c r="C41954" s="1">
        <v>41287</v>
      </c>
      <c r="D41954">
        <v>4558539</v>
      </c>
      <c r="E41954" s="3" t="s">
        <v>64687</v>
      </c>
      <c r="F41954" s="3" t="s">
        <v>105266</v>
      </c>
    </row>
    <row r="41955" spans="1:6" x14ac:dyDescent="0.25">
      <c r="A41955">
        <v>703058</v>
      </c>
      <c r="B41955">
        <v>3439453</v>
      </c>
      <c r="C41955" s="1">
        <v>41303</v>
      </c>
      <c r="D41955">
        <v>3001431</v>
      </c>
      <c r="E41955" s="3" t="s">
        <v>1730</v>
      </c>
      <c r="F41955" s="3" t="s">
        <v>105267</v>
      </c>
    </row>
    <row r="41956" spans="1:6" x14ac:dyDescent="0.25">
      <c r="A41956">
        <v>703058</v>
      </c>
      <c r="B41956">
        <v>3471813</v>
      </c>
      <c r="C41956" s="1">
        <v>41309</v>
      </c>
      <c r="D41956">
        <v>4594682</v>
      </c>
      <c r="E41956" s="3" t="s">
        <v>58344</v>
      </c>
      <c r="F41956" s="3" t="s">
        <v>105268</v>
      </c>
    </row>
    <row r="41957" spans="1:6" x14ac:dyDescent="0.25">
      <c r="A41957">
        <v>703058</v>
      </c>
      <c r="B41957">
        <v>3538063</v>
      </c>
      <c r="C41957" s="1">
        <v>41319</v>
      </c>
      <c r="D41957">
        <v>4152421</v>
      </c>
      <c r="E41957" s="3" t="s">
        <v>105269</v>
      </c>
      <c r="F41957" s="3" t="s">
        <v>105270</v>
      </c>
    </row>
    <row r="41958" spans="1:6" x14ac:dyDescent="0.25">
      <c r="A41958">
        <v>703058</v>
      </c>
      <c r="B41958">
        <v>3590936</v>
      </c>
      <c r="C41958" s="1">
        <v>41324</v>
      </c>
      <c r="D41958">
        <v>4766977</v>
      </c>
      <c r="E41958" s="3" t="s">
        <v>14996</v>
      </c>
      <c r="F41958" s="3" t="s">
        <v>105271</v>
      </c>
    </row>
    <row r="41959" spans="1:6" x14ac:dyDescent="0.25">
      <c r="A41959">
        <v>703058</v>
      </c>
      <c r="B41959">
        <v>4181900</v>
      </c>
      <c r="C41959" s="1">
        <v>41380</v>
      </c>
      <c r="D41959">
        <v>3543257</v>
      </c>
      <c r="E41959" s="3" t="s">
        <v>385</v>
      </c>
      <c r="F41959" s="3" t="s">
        <v>105272</v>
      </c>
    </row>
    <row r="41960" spans="1:6" x14ac:dyDescent="0.25">
      <c r="A41960">
        <v>703058</v>
      </c>
      <c r="B41960">
        <v>4283931</v>
      </c>
      <c r="C41960" s="1">
        <v>41388</v>
      </c>
      <c r="D41960">
        <v>5670621</v>
      </c>
      <c r="E41960" s="3" t="s">
        <v>45922</v>
      </c>
      <c r="F41960" s="3" t="s">
        <v>105273</v>
      </c>
    </row>
    <row r="41961" spans="1:6" x14ac:dyDescent="0.25">
      <c r="A41961">
        <v>703058</v>
      </c>
      <c r="B41961">
        <v>4348980</v>
      </c>
      <c r="C41961" s="1">
        <v>41393</v>
      </c>
      <c r="D41961">
        <v>875517</v>
      </c>
      <c r="E41961" s="3" t="s">
        <v>105274</v>
      </c>
      <c r="F41961" s="3" t="s">
        <v>105275</v>
      </c>
    </row>
    <row r="41962" spans="1:6" x14ac:dyDescent="0.25">
      <c r="A41962">
        <v>703058</v>
      </c>
      <c r="B41962">
        <v>4508173</v>
      </c>
      <c r="C41962" s="1">
        <v>41403</v>
      </c>
      <c r="D41962">
        <v>1312593</v>
      </c>
      <c r="E41962" s="3" t="s">
        <v>970</v>
      </c>
      <c r="F41962" s="3" t="s">
        <v>105276</v>
      </c>
    </row>
    <row r="41963" spans="1:6" x14ac:dyDescent="0.25">
      <c r="A41963">
        <v>703058</v>
      </c>
      <c r="B41963">
        <v>4680013</v>
      </c>
      <c r="C41963" s="1">
        <v>41414</v>
      </c>
      <c r="D41963">
        <v>2832397</v>
      </c>
      <c r="E41963" s="3" t="s">
        <v>2561</v>
      </c>
      <c r="F41963" s="3" t="s">
        <v>105277</v>
      </c>
    </row>
    <row r="41964" spans="1:6" x14ac:dyDescent="0.25">
      <c r="A41964">
        <v>703058</v>
      </c>
      <c r="B41964">
        <v>4744110</v>
      </c>
      <c r="C41964" s="1">
        <v>41417</v>
      </c>
      <c r="D41964">
        <v>5570405</v>
      </c>
      <c r="E41964" s="3" t="s">
        <v>6924</v>
      </c>
      <c r="F41964" s="3" t="s">
        <v>105278</v>
      </c>
    </row>
    <row r="41965" spans="1:6" x14ac:dyDescent="0.25">
      <c r="A41965">
        <v>703058</v>
      </c>
      <c r="B41965">
        <v>4793694</v>
      </c>
      <c r="C41965" s="1">
        <v>41420</v>
      </c>
      <c r="D41965">
        <v>607356</v>
      </c>
      <c r="E41965" s="3" t="s">
        <v>19350</v>
      </c>
      <c r="F41965" s="3" t="s">
        <v>105279</v>
      </c>
    </row>
    <row r="41966" spans="1:6" x14ac:dyDescent="0.25">
      <c r="A41966">
        <v>703058</v>
      </c>
      <c r="B41966">
        <v>4837006</v>
      </c>
      <c r="C41966" s="1">
        <v>41422</v>
      </c>
      <c r="D41966">
        <v>189618</v>
      </c>
      <c r="E41966" s="3" t="s">
        <v>12028</v>
      </c>
      <c r="F41966" s="3" t="s">
        <v>105280</v>
      </c>
    </row>
    <row r="41967" spans="1:6" x14ac:dyDescent="0.25">
      <c r="A41967">
        <v>703058</v>
      </c>
      <c r="B41967">
        <v>4982823</v>
      </c>
      <c r="C41967" s="1">
        <v>41430</v>
      </c>
      <c r="D41967">
        <v>3520508</v>
      </c>
      <c r="E41967" s="3" t="s">
        <v>4730</v>
      </c>
      <c r="F41967" s="3" t="s">
        <v>105281</v>
      </c>
    </row>
    <row r="41968" spans="1:6" x14ac:dyDescent="0.25">
      <c r="A41968">
        <v>703058</v>
      </c>
      <c r="B41968">
        <v>5028038</v>
      </c>
      <c r="C41968" s="1">
        <v>41433</v>
      </c>
      <c r="D41968">
        <v>2258169</v>
      </c>
      <c r="E41968" s="3" t="s">
        <v>55974</v>
      </c>
      <c r="F41968" s="3" t="s">
        <v>105282</v>
      </c>
    </row>
    <row r="41969" spans="1:6" x14ac:dyDescent="0.25">
      <c r="A41969">
        <v>703058</v>
      </c>
      <c r="B41969">
        <v>5175021</v>
      </c>
      <c r="C41969" s="1">
        <v>41442</v>
      </c>
      <c r="D41969">
        <v>554916</v>
      </c>
      <c r="E41969" s="3" t="s">
        <v>1086</v>
      </c>
      <c r="F41969" s="3" t="s">
        <v>105283</v>
      </c>
    </row>
    <row r="41970" spans="1:6" x14ac:dyDescent="0.25">
      <c r="A41970">
        <v>703058</v>
      </c>
      <c r="B41970">
        <v>5576135</v>
      </c>
      <c r="C41970" s="1">
        <v>41462</v>
      </c>
      <c r="D41970">
        <v>1746244</v>
      </c>
      <c r="E41970" s="3" t="s">
        <v>581</v>
      </c>
      <c r="F41970" s="3" t="s">
        <v>105284</v>
      </c>
    </row>
    <row r="41971" spans="1:6" x14ac:dyDescent="0.25">
      <c r="A41971">
        <v>703058</v>
      </c>
      <c r="B41971">
        <v>5631709</v>
      </c>
      <c r="C41971" s="1">
        <v>41464</v>
      </c>
      <c r="D41971">
        <v>4643863</v>
      </c>
      <c r="E41971" s="3" t="s">
        <v>55728</v>
      </c>
      <c r="F41971" s="3" t="s">
        <v>105285</v>
      </c>
    </row>
    <row r="41972" spans="1:6" x14ac:dyDescent="0.25">
      <c r="A41972">
        <v>703058</v>
      </c>
      <c r="B41972">
        <v>5779460</v>
      </c>
      <c r="C41972" s="1">
        <v>41471</v>
      </c>
      <c r="D41972">
        <v>2909747</v>
      </c>
      <c r="E41972" s="3" t="s">
        <v>57387</v>
      </c>
      <c r="F41972" s="3" t="s">
        <v>105286</v>
      </c>
    </row>
    <row r="41973" spans="1:6" x14ac:dyDescent="0.25">
      <c r="A41973">
        <v>703058</v>
      </c>
      <c r="B41973">
        <v>5998828</v>
      </c>
      <c r="C41973" s="1">
        <v>41481</v>
      </c>
      <c r="D41973">
        <v>4709527</v>
      </c>
      <c r="E41973" s="3" t="s">
        <v>105287</v>
      </c>
      <c r="F41973" s="3" t="s">
        <v>105288</v>
      </c>
    </row>
    <row r="41974" spans="1:6" x14ac:dyDescent="0.25">
      <c r="A41974">
        <v>703058</v>
      </c>
      <c r="B41974">
        <v>6419691</v>
      </c>
      <c r="C41974" s="1">
        <v>41498</v>
      </c>
      <c r="D41974">
        <v>6608359</v>
      </c>
      <c r="E41974" s="3" t="s">
        <v>66999</v>
      </c>
      <c r="F41974" s="3" t="s">
        <v>105289</v>
      </c>
    </row>
    <row r="41975" spans="1:6" x14ac:dyDescent="0.25">
      <c r="A41975">
        <v>703058</v>
      </c>
      <c r="B41975">
        <v>6552756</v>
      </c>
      <c r="C41975" s="1">
        <v>41503</v>
      </c>
      <c r="D41975">
        <v>5295120</v>
      </c>
      <c r="E41975" s="3" t="s">
        <v>57150</v>
      </c>
      <c r="F41975" s="3" t="s">
        <v>105290</v>
      </c>
    </row>
    <row r="41976" spans="1:6" x14ac:dyDescent="0.25">
      <c r="A41976">
        <v>703058</v>
      </c>
      <c r="B41976">
        <v>6888543</v>
      </c>
      <c r="C41976" s="1">
        <v>41515</v>
      </c>
      <c r="D41976">
        <v>4963154</v>
      </c>
      <c r="E41976" s="3" t="s">
        <v>29732</v>
      </c>
      <c r="F41976" s="3" t="s">
        <v>105291</v>
      </c>
    </row>
    <row r="41977" spans="1:6" x14ac:dyDescent="0.25">
      <c r="A41977">
        <v>703058</v>
      </c>
      <c r="B41977">
        <v>7190975</v>
      </c>
      <c r="C41977" s="1">
        <v>41527</v>
      </c>
      <c r="D41977">
        <v>1890035</v>
      </c>
      <c r="E41977" s="3" t="s">
        <v>385</v>
      </c>
      <c r="F41977" s="3" t="s">
        <v>105292</v>
      </c>
    </row>
    <row r="41978" spans="1:6" x14ac:dyDescent="0.25">
      <c r="A41978">
        <v>703058</v>
      </c>
      <c r="B41978">
        <v>7479852</v>
      </c>
      <c r="C41978" s="1">
        <v>41539</v>
      </c>
      <c r="D41978">
        <v>6791970</v>
      </c>
      <c r="E41978" s="3" t="s">
        <v>18221</v>
      </c>
      <c r="F41978" s="3" t="s">
        <v>105293</v>
      </c>
    </row>
    <row r="41979" spans="1:6" x14ac:dyDescent="0.25">
      <c r="A41979">
        <v>703058</v>
      </c>
      <c r="B41979">
        <v>7796632</v>
      </c>
      <c r="C41979" s="1">
        <v>41550</v>
      </c>
      <c r="D41979">
        <v>7776938</v>
      </c>
      <c r="E41979" s="3" t="s">
        <v>37579</v>
      </c>
      <c r="F41979" s="3" t="s">
        <v>105294</v>
      </c>
    </row>
    <row r="41980" spans="1:6" x14ac:dyDescent="0.25">
      <c r="A41980">
        <v>703058</v>
      </c>
      <c r="B41980">
        <v>7899093</v>
      </c>
      <c r="C41980" s="1">
        <v>41554</v>
      </c>
      <c r="D41980">
        <v>865792</v>
      </c>
      <c r="E41980" s="3" t="s">
        <v>6595</v>
      </c>
      <c r="F41980" s="3" t="s">
        <v>105295</v>
      </c>
    </row>
    <row r="41981" spans="1:6" x14ac:dyDescent="0.25">
      <c r="A41981">
        <v>703058</v>
      </c>
      <c r="B41981">
        <v>8016342</v>
      </c>
      <c r="C41981" s="1">
        <v>41560</v>
      </c>
      <c r="D41981">
        <v>1699035</v>
      </c>
      <c r="E41981" s="3" t="s">
        <v>28982</v>
      </c>
      <c r="F41981" s="3" t="s">
        <v>105296</v>
      </c>
    </row>
    <row r="41982" spans="1:6" x14ac:dyDescent="0.25">
      <c r="A41982">
        <v>703058</v>
      </c>
      <c r="B41982">
        <v>8148198</v>
      </c>
      <c r="C41982" s="1">
        <v>41565</v>
      </c>
      <c r="D41982">
        <v>175897</v>
      </c>
      <c r="E41982" s="3" t="s">
        <v>2393</v>
      </c>
      <c r="F41982" s="3" t="s">
        <v>105297</v>
      </c>
    </row>
    <row r="41983" spans="1:6" x14ac:dyDescent="0.25">
      <c r="A41983">
        <v>703058</v>
      </c>
      <c r="B41983">
        <v>10272173</v>
      </c>
      <c r="C41983" s="1">
        <v>41680</v>
      </c>
      <c r="D41983">
        <v>264315</v>
      </c>
      <c r="E41983" s="3" t="s">
        <v>10355</v>
      </c>
      <c r="F41983" s="3" t="s">
        <v>105298</v>
      </c>
    </row>
    <row r="41984" spans="1:6" x14ac:dyDescent="0.25">
      <c r="A41984">
        <v>703058</v>
      </c>
      <c r="B41984">
        <v>10435739</v>
      </c>
      <c r="C41984" s="1">
        <v>41688</v>
      </c>
      <c r="D41984">
        <v>2835213</v>
      </c>
      <c r="E41984" s="3" t="s">
        <v>18221</v>
      </c>
      <c r="F41984" s="3" t="s">
        <v>105299</v>
      </c>
    </row>
    <row r="41985" spans="1:6" x14ac:dyDescent="0.25">
      <c r="A41985">
        <v>703058</v>
      </c>
      <c r="B41985">
        <v>12366016</v>
      </c>
      <c r="C41985" s="1">
        <v>41759</v>
      </c>
      <c r="D41985">
        <v>6590079</v>
      </c>
      <c r="E41985" s="3" t="s">
        <v>33345</v>
      </c>
      <c r="F41985" s="3" t="s">
        <v>105300</v>
      </c>
    </row>
    <row r="41986" spans="1:6" x14ac:dyDescent="0.25">
      <c r="A41986">
        <v>703058</v>
      </c>
      <c r="B41986">
        <v>12710380</v>
      </c>
      <c r="C41986" s="1">
        <v>41768</v>
      </c>
      <c r="D41986">
        <v>11278642</v>
      </c>
      <c r="E41986" s="3" t="s">
        <v>26300</v>
      </c>
      <c r="F41986" s="3" t="s">
        <v>105301</v>
      </c>
    </row>
    <row r="41987" spans="1:6" x14ac:dyDescent="0.25">
      <c r="A41987">
        <v>703058</v>
      </c>
      <c r="B41987">
        <v>13404290</v>
      </c>
      <c r="C41987" s="1">
        <v>41786</v>
      </c>
      <c r="D41987">
        <v>12335652</v>
      </c>
      <c r="E41987" s="3" t="s">
        <v>104542</v>
      </c>
      <c r="F41987" s="3" t="s">
        <v>105302</v>
      </c>
    </row>
    <row r="41988" spans="1:6" x14ac:dyDescent="0.25">
      <c r="A41988">
        <v>703058</v>
      </c>
      <c r="B41988">
        <v>15304674</v>
      </c>
      <c r="C41988" s="1">
        <v>41827</v>
      </c>
      <c r="D41988">
        <v>11741448</v>
      </c>
      <c r="E41988" s="3" t="s">
        <v>970</v>
      </c>
      <c r="F41988" s="3" t="s">
        <v>105303</v>
      </c>
    </row>
    <row r="41989" spans="1:6" x14ac:dyDescent="0.25">
      <c r="A41989">
        <v>703058</v>
      </c>
      <c r="B41989">
        <v>15744517</v>
      </c>
      <c r="C41989" s="1">
        <v>41835</v>
      </c>
      <c r="D41989">
        <v>11434186</v>
      </c>
      <c r="E41989" s="3" t="s">
        <v>16324</v>
      </c>
      <c r="F41989" s="3" t="s">
        <v>105304</v>
      </c>
    </row>
    <row r="41990" spans="1:6" x14ac:dyDescent="0.25">
      <c r="A41990">
        <v>703058</v>
      </c>
      <c r="B41990">
        <v>16336781</v>
      </c>
      <c r="C41990" s="1">
        <v>41846</v>
      </c>
      <c r="D41990">
        <v>12723439</v>
      </c>
      <c r="E41990" s="3" t="s">
        <v>38089</v>
      </c>
      <c r="F41990" s="3" t="s">
        <v>105305</v>
      </c>
    </row>
    <row r="41991" spans="1:6" x14ac:dyDescent="0.25">
      <c r="A41991">
        <v>703058</v>
      </c>
      <c r="B41991">
        <v>17550400</v>
      </c>
      <c r="C41991" s="1">
        <v>41865</v>
      </c>
      <c r="D41991">
        <v>11368080</v>
      </c>
      <c r="E41991" s="3" t="s">
        <v>12642</v>
      </c>
      <c r="F41991" s="3" t="s">
        <v>105306</v>
      </c>
    </row>
    <row r="41992" spans="1:6" x14ac:dyDescent="0.25">
      <c r="A41992">
        <v>703058</v>
      </c>
      <c r="B41992">
        <v>18411382</v>
      </c>
      <c r="C41992" s="1">
        <v>41877</v>
      </c>
      <c r="D41992">
        <v>4803165</v>
      </c>
      <c r="E41992" s="3" t="s">
        <v>58461</v>
      </c>
      <c r="F41992" s="3" t="s">
        <v>105307</v>
      </c>
    </row>
    <row r="41993" spans="1:6" x14ac:dyDescent="0.25">
      <c r="A41993">
        <v>703058</v>
      </c>
      <c r="B41993">
        <v>18934796</v>
      </c>
      <c r="C41993" s="1">
        <v>41885</v>
      </c>
      <c r="D41993">
        <v>2648320</v>
      </c>
      <c r="E41993" s="3" t="s">
        <v>94728</v>
      </c>
      <c r="F41993" s="3" t="s">
        <v>105308</v>
      </c>
    </row>
    <row r="41994" spans="1:6" x14ac:dyDescent="0.25">
      <c r="A41994">
        <v>703058</v>
      </c>
      <c r="B41994">
        <v>19070740</v>
      </c>
      <c r="C41994" s="1">
        <v>41888</v>
      </c>
      <c r="D41994">
        <v>15232379</v>
      </c>
      <c r="E41994" s="3" t="s">
        <v>55948</v>
      </c>
      <c r="F41994" s="3" t="s">
        <v>105309</v>
      </c>
    </row>
    <row r="41995" spans="1:6" x14ac:dyDescent="0.25">
      <c r="A41995">
        <v>703058</v>
      </c>
      <c r="B41995">
        <v>19326217</v>
      </c>
      <c r="C41995" s="1">
        <v>41892</v>
      </c>
      <c r="D41995">
        <v>15977043</v>
      </c>
      <c r="E41995" s="3" t="s">
        <v>8247</v>
      </c>
      <c r="F41995" s="3" t="s">
        <v>105310</v>
      </c>
    </row>
    <row r="41996" spans="1:6" x14ac:dyDescent="0.25">
      <c r="A41996">
        <v>703058</v>
      </c>
      <c r="B41996">
        <v>19465848</v>
      </c>
      <c r="C41996" s="1">
        <v>41895</v>
      </c>
      <c r="D41996">
        <v>18686819</v>
      </c>
      <c r="E41996" s="3" t="s">
        <v>3979</v>
      </c>
      <c r="F41996" s="3" t="s">
        <v>105311</v>
      </c>
    </row>
    <row r="41997" spans="1:6" x14ac:dyDescent="0.25">
      <c r="A41997">
        <v>703058</v>
      </c>
      <c r="B41997">
        <v>19607501</v>
      </c>
      <c r="C41997" s="1">
        <v>41897</v>
      </c>
      <c r="D41997">
        <v>18874365</v>
      </c>
      <c r="E41997" s="3" t="s">
        <v>39991</v>
      </c>
      <c r="F41997" s="3" t="s">
        <v>105312</v>
      </c>
    </row>
    <row r="41998" spans="1:6" x14ac:dyDescent="0.25">
      <c r="A41998">
        <v>703058</v>
      </c>
      <c r="B41998">
        <v>19931591</v>
      </c>
      <c r="C41998" s="1">
        <v>41903</v>
      </c>
      <c r="D41998">
        <v>13340014</v>
      </c>
      <c r="E41998" s="3" t="s">
        <v>581</v>
      </c>
      <c r="F41998" s="3" t="s">
        <v>105313</v>
      </c>
    </row>
    <row r="41999" spans="1:6" x14ac:dyDescent="0.25">
      <c r="A41999">
        <v>703058</v>
      </c>
      <c r="B41999">
        <v>20197764</v>
      </c>
      <c r="C41999" s="1">
        <v>41907</v>
      </c>
      <c r="D41999">
        <v>3599590</v>
      </c>
      <c r="E41999" s="3" t="s">
        <v>55875</v>
      </c>
      <c r="F41999" s="3" t="s">
        <v>105314</v>
      </c>
    </row>
    <row r="42000" spans="1:6" x14ac:dyDescent="0.25">
      <c r="A42000">
        <v>703058</v>
      </c>
      <c r="B42000">
        <v>21141514</v>
      </c>
      <c r="C42000" s="1">
        <v>41924</v>
      </c>
      <c r="D42000">
        <v>13580456</v>
      </c>
      <c r="E42000" s="3" t="s">
        <v>53077</v>
      </c>
      <c r="F42000" s="3" t="s">
        <v>105315</v>
      </c>
    </row>
    <row r="42001" spans="1:6" x14ac:dyDescent="0.25">
      <c r="A42001">
        <v>703058</v>
      </c>
      <c r="B42001">
        <v>21833777</v>
      </c>
      <c r="C42001" s="1">
        <v>41937</v>
      </c>
      <c r="D42001">
        <v>21502814</v>
      </c>
      <c r="E42001" s="3" t="s">
        <v>24117</v>
      </c>
      <c r="F42001" s="3" t="s">
        <v>105316</v>
      </c>
    </row>
    <row r="42002" spans="1:6" x14ac:dyDescent="0.25">
      <c r="A42002">
        <v>703058</v>
      </c>
      <c r="B42002">
        <v>21972034</v>
      </c>
      <c r="C42002" s="1">
        <v>41939</v>
      </c>
      <c r="D42002">
        <v>4754332</v>
      </c>
      <c r="E42002" s="3" t="s">
        <v>13692</v>
      </c>
      <c r="F42002" s="3" t="s">
        <v>105317</v>
      </c>
    </row>
    <row r="42003" spans="1:6" x14ac:dyDescent="0.25">
      <c r="A42003">
        <v>703058</v>
      </c>
      <c r="B42003">
        <v>23357730</v>
      </c>
      <c r="C42003" s="1">
        <v>41973</v>
      </c>
      <c r="D42003">
        <v>7776938</v>
      </c>
      <c r="E42003" s="3" t="s">
        <v>37579</v>
      </c>
      <c r="F42003" s="3" t="s">
        <v>105318</v>
      </c>
    </row>
    <row r="42004" spans="1:6" x14ac:dyDescent="0.25">
      <c r="A42004">
        <v>703058</v>
      </c>
      <c r="B42004">
        <v>24539508</v>
      </c>
      <c r="C42004" s="1">
        <v>42003</v>
      </c>
      <c r="D42004">
        <v>2991479</v>
      </c>
      <c r="E42004" s="3" t="s">
        <v>792</v>
      </c>
      <c r="F42004" s="3" t="s">
        <v>105319</v>
      </c>
    </row>
    <row r="42005" spans="1:6" x14ac:dyDescent="0.25">
      <c r="A42005">
        <v>703058</v>
      </c>
      <c r="B42005">
        <v>24740793</v>
      </c>
      <c r="C42005" s="1">
        <v>42006</v>
      </c>
      <c r="D42005">
        <v>1820523</v>
      </c>
      <c r="E42005" s="3" t="s">
        <v>23379</v>
      </c>
      <c r="F42005" s="3" t="s">
        <v>105320</v>
      </c>
    </row>
    <row r="42006" spans="1:6" x14ac:dyDescent="0.25">
      <c r="A42006">
        <v>703058</v>
      </c>
      <c r="B42006">
        <v>25289582</v>
      </c>
      <c r="C42006" s="1">
        <v>42015</v>
      </c>
      <c r="D42006">
        <v>10432911</v>
      </c>
      <c r="E42006" s="3" t="s">
        <v>7393</v>
      </c>
      <c r="F42006" s="3" t="s">
        <v>105321</v>
      </c>
    </row>
    <row r="42007" spans="1:6" x14ac:dyDescent="0.25">
      <c r="A42007">
        <v>703058</v>
      </c>
      <c r="B42007">
        <v>25760931</v>
      </c>
      <c r="C42007" s="1">
        <v>42029</v>
      </c>
      <c r="D42007">
        <v>16749313</v>
      </c>
      <c r="E42007" s="3" t="s">
        <v>30298</v>
      </c>
      <c r="F42007" s="3" t="s">
        <v>105322</v>
      </c>
    </row>
    <row r="42008" spans="1:6" x14ac:dyDescent="0.25">
      <c r="A42008">
        <v>703058</v>
      </c>
      <c r="B42008">
        <v>26532764</v>
      </c>
      <c r="C42008" s="1">
        <v>42050</v>
      </c>
      <c r="D42008">
        <v>5977784</v>
      </c>
      <c r="E42008" s="3" t="s">
        <v>4989</v>
      </c>
      <c r="F42008" s="3" t="s">
        <v>105323</v>
      </c>
    </row>
    <row r="42009" spans="1:6" x14ac:dyDescent="0.25">
      <c r="A42009">
        <v>703058</v>
      </c>
      <c r="B42009">
        <v>26861554</v>
      </c>
      <c r="C42009" s="1">
        <v>42056</v>
      </c>
      <c r="D42009">
        <v>25007430</v>
      </c>
      <c r="E42009" s="3" t="s">
        <v>33345</v>
      </c>
      <c r="F42009" s="3" t="s">
        <v>105324</v>
      </c>
    </row>
    <row r="42010" spans="1:6" x14ac:dyDescent="0.25">
      <c r="A42010">
        <v>703058</v>
      </c>
      <c r="B42010">
        <v>31102650</v>
      </c>
      <c r="C42010" s="1">
        <v>42126</v>
      </c>
      <c r="D42010">
        <v>28504053</v>
      </c>
      <c r="E42010" s="3" t="s">
        <v>105325</v>
      </c>
      <c r="F42010" s="3" t="s">
        <v>105326</v>
      </c>
    </row>
    <row r="42011" spans="1:6" x14ac:dyDescent="0.25">
      <c r="A42011">
        <v>703058</v>
      </c>
      <c r="B42011">
        <v>33071881</v>
      </c>
      <c r="C42011" s="1">
        <v>42149</v>
      </c>
      <c r="D42011">
        <v>1096268</v>
      </c>
      <c r="E42011" s="3" t="s">
        <v>9361</v>
      </c>
      <c r="F42011" s="3" t="s">
        <v>105327</v>
      </c>
    </row>
    <row r="42012" spans="1:6" x14ac:dyDescent="0.25">
      <c r="A42012">
        <v>703058</v>
      </c>
      <c r="B42012">
        <v>34693198</v>
      </c>
      <c r="C42012" s="1">
        <v>42166</v>
      </c>
      <c r="D42012">
        <v>554916</v>
      </c>
      <c r="E42012" s="3" t="s">
        <v>1086</v>
      </c>
      <c r="F42012" s="3" t="s">
        <v>105328</v>
      </c>
    </row>
    <row r="42013" spans="1:6" x14ac:dyDescent="0.25">
      <c r="A42013">
        <v>703058</v>
      </c>
      <c r="B42013">
        <v>35194838</v>
      </c>
      <c r="C42013" s="1">
        <v>42171</v>
      </c>
      <c r="D42013">
        <v>19582558</v>
      </c>
      <c r="E42013" s="3" t="s">
        <v>5268</v>
      </c>
      <c r="F42013" s="3" t="s">
        <v>105329</v>
      </c>
    </row>
    <row r="42014" spans="1:6" x14ac:dyDescent="0.25">
      <c r="A42014">
        <v>703058</v>
      </c>
      <c r="B42014">
        <v>35546382</v>
      </c>
      <c r="C42014" s="1">
        <v>42175</v>
      </c>
      <c r="D42014">
        <v>14994362</v>
      </c>
      <c r="E42014" s="3" t="s">
        <v>39698</v>
      </c>
      <c r="F42014" s="3" t="s">
        <v>105330</v>
      </c>
    </row>
    <row r="42015" spans="1:6" x14ac:dyDescent="0.25">
      <c r="A42015">
        <v>703058</v>
      </c>
      <c r="B42015">
        <v>36000524</v>
      </c>
      <c r="C42015" s="1">
        <v>42179</v>
      </c>
      <c r="D42015">
        <v>26739005</v>
      </c>
      <c r="E42015" s="3" t="s">
        <v>1086</v>
      </c>
      <c r="F42015" s="3" t="s">
        <v>105331</v>
      </c>
    </row>
    <row r="42016" spans="1:6" x14ac:dyDescent="0.25">
      <c r="A42016">
        <v>703058</v>
      </c>
      <c r="B42016">
        <v>36943975</v>
      </c>
      <c r="C42016" s="1">
        <v>42188</v>
      </c>
      <c r="D42016">
        <v>7985949</v>
      </c>
      <c r="E42016" s="3" t="s">
        <v>17239</v>
      </c>
      <c r="F42016" s="3" t="s">
        <v>105332</v>
      </c>
    </row>
    <row r="42017" spans="1:6" x14ac:dyDescent="0.25">
      <c r="A42017">
        <v>703058</v>
      </c>
      <c r="B42017">
        <v>37135326</v>
      </c>
      <c r="C42017" s="1">
        <v>42190</v>
      </c>
      <c r="D42017">
        <v>5251712</v>
      </c>
      <c r="E42017" s="3" t="s">
        <v>2173</v>
      </c>
      <c r="F42017" s="3" t="s">
        <v>105333</v>
      </c>
    </row>
    <row r="42018" spans="1:6" x14ac:dyDescent="0.25">
      <c r="A42018">
        <v>703058</v>
      </c>
      <c r="B42018">
        <v>38103128</v>
      </c>
      <c r="C42018" s="1">
        <v>42198</v>
      </c>
      <c r="D42018">
        <v>14976104</v>
      </c>
      <c r="E42018" s="3" t="s">
        <v>6627</v>
      </c>
      <c r="F42018" s="3" t="s">
        <v>105334</v>
      </c>
    </row>
    <row r="42019" spans="1:6" x14ac:dyDescent="0.25">
      <c r="A42019">
        <v>703058</v>
      </c>
      <c r="B42019">
        <v>38586467</v>
      </c>
      <c r="C42019" s="1">
        <v>42202</v>
      </c>
      <c r="D42019">
        <v>30078098</v>
      </c>
      <c r="E42019" s="3" t="s">
        <v>10079</v>
      </c>
      <c r="F42019" s="3" t="s">
        <v>105335</v>
      </c>
    </row>
    <row r="42020" spans="1:6" x14ac:dyDescent="0.25">
      <c r="A42020">
        <v>703058</v>
      </c>
      <c r="B42020">
        <v>43015196</v>
      </c>
      <c r="C42020" s="1">
        <v>42233</v>
      </c>
      <c r="D42020">
        <v>25102271</v>
      </c>
      <c r="E42020" s="3" t="s">
        <v>1363</v>
      </c>
      <c r="F42020" s="3" t="s">
        <v>105336</v>
      </c>
    </row>
    <row r="42021" spans="1:6" x14ac:dyDescent="0.25">
      <c r="A42021">
        <v>703058</v>
      </c>
      <c r="B42021">
        <v>44103859</v>
      </c>
      <c r="C42021" s="1">
        <v>42240</v>
      </c>
      <c r="D42021">
        <v>21898757</v>
      </c>
      <c r="E42021" s="3" t="s">
        <v>3903</v>
      </c>
      <c r="F42021" s="3" t="s">
        <v>105337</v>
      </c>
    </row>
    <row r="42022" spans="1:6" x14ac:dyDescent="0.25">
      <c r="A42022">
        <v>703058</v>
      </c>
      <c r="B42022">
        <v>45925008</v>
      </c>
      <c r="C42022" s="1">
        <v>42254</v>
      </c>
      <c r="D42022">
        <v>12317122</v>
      </c>
      <c r="E42022" s="3" t="s">
        <v>3051</v>
      </c>
      <c r="F42022" s="3" t="s">
        <v>105338</v>
      </c>
    </row>
    <row r="42023" spans="1:6" x14ac:dyDescent="0.25">
      <c r="A42023">
        <v>703058</v>
      </c>
      <c r="B42023">
        <v>46467339</v>
      </c>
      <c r="C42023" s="1">
        <v>42258</v>
      </c>
      <c r="D42023">
        <v>31885062</v>
      </c>
      <c r="E42023" s="3" t="s">
        <v>34840</v>
      </c>
      <c r="F42023" s="3" t="s">
        <v>105339</v>
      </c>
    </row>
    <row r="42024" spans="1:6" x14ac:dyDescent="0.25">
      <c r="A42024">
        <v>703058</v>
      </c>
      <c r="B42024">
        <v>46872893</v>
      </c>
      <c r="C42024" s="1">
        <v>42261</v>
      </c>
      <c r="D42024">
        <v>32082562</v>
      </c>
      <c r="E42024" s="3" t="s">
        <v>4097</v>
      </c>
      <c r="F42024" s="3" t="s">
        <v>105340</v>
      </c>
    </row>
    <row r="42025" spans="1:6" x14ac:dyDescent="0.25">
      <c r="A42025">
        <v>703058</v>
      </c>
      <c r="B42025">
        <v>47618365</v>
      </c>
      <c r="C42025" s="1">
        <v>42268</v>
      </c>
      <c r="D42025">
        <v>3520508</v>
      </c>
      <c r="E42025" s="3" t="s">
        <v>4730</v>
      </c>
      <c r="F42025" s="3" t="s">
        <v>105341</v>
      </c>
    </row>
    <row r="42026" spans="1:6" x14ac:dyDescent="0.25">
      <c r="A42026">
        <v>703058</v>
      </c>
      <c r="B42026">
        <v>48674684</v>
      </c>
      <c r="C42026" s="1">
        <v>42275</v>
      </c>
      <c r="D42026">
        <v>30990202</v>
      </c>
      <c r="E42026" s="3" t="s">
        <v>105342</v>
      </c>
      <c r="F42026" s="3" t="s">
        <v>105343</v>
      </c>
    </row>
    <row r="42027" spans="1:6" x14ac:dyDescent="0.25">
      <c r="A42027">
        <v>703058</v>
      </c>
      <c r="B42027">
        <v>50876271</v>
      </c>
      <c r="C42027" s="1">
        <v>42292</v>
      </c>
      <c r="D42027">
        <v>45478415</v>
      </c>
      <c r="E42027" s="3" t="s">
        <v>10079</v>
      </c>
      <c r="F42027" s="3" t="s">
        <v>105344</v>
      </c>
    </row>
    <row r="42028" spans="1:6" x14ac:dyDescent="0.25">
      <c r="A42028">
        <v>703058</v>
      </c>
      <c r="B42028">
        <v>51127927</v>
      </c>
      <c r="C42028" s="1">
        <v>42295</v>
      </c>
      <c r="D42028">
        <v>8538340</v>
      </c>
      <c r="E42028" s="3" t="s">
        <v>56563</v>
      </c>
      <c r="F42028" s="3" t="s">
        <v>105345</v>
      </c>
    </row>
    <row r="42029" spans="1:6" x14ac:dyDescent="0.25">
      <c r="A42029">
        <v>703058</v>
      </c>
      <c r="B42029">
        <v>51908555</v>
      </c>
      <c r="C42029" s="1">
        <v>42302</v>
      </c>
      <c r="D42029">
        <v>6340539</v>
      </c>
      <c r="E42029" s="3" t="s">
        <v>62649</v>
      </c>
      <c r="F42029" s="3" t="s">
        <v>105346</v>
      </c>
    </row>
    <row r="42030" spans="1:6" x14ac:dyDescent="0.25">
      <c r="A42030">
        <v>703058</v>
      </c>
      <c r="B42030">
        <v>57890343</v>
      </c>
      <c r="C42030" s="1">
        <v>42368</v>
      </c>
      <c r="D42030">
        <v>6083389</v>
      </c>
      <c r="E42030" s="3" t="s">
        <v>4693</v>
      </c>
      <c r="F42030" s="3" t="s">
        <v>105347</v>
      </c>
    </row>
    <row r="42031" spans="1:6" x14ac:dyDescent="0.25">
      <c r="A42031">
        <v>7772661</v>
      </c>
      <c r="B42031">
        <v>56997184</v>
      </c>
      <c r="C42031" s="1">
        <v>42358</v>
      </c>
      <c r="D42031">
        <v>3636402</v>
      </c>
      <c r="E42031" s="3" t="s">
        <v>25764</v>
      </c>
      <c r="F42031" s="3" t="s">
        <v>105348</v>
      </c>
    </row>
    <row r="42032" spans="1:6" x14ac:dyDescent="0.25">
      <c r="A42032">
        <v>7772661</v>
      </c>
      <c r="B42032">
        <v>57102234</v>
      </c>
      <c r="C42032" s="1">
        <v>42359</v>
      </c>
      <c r="D42032">
        <v>4418610</v>
      </c>
      <c r="E42032" s="3" t="s">
        <v>726</v>
      </c>
      <c r="F42032" s="3" t="s">
        <v>105349</v>
      </c>
    </row>
    <row r="42033" spans="1:6" x14ac:dyDescent="0.25">
      <c r="A42033">
        <v>7518316</v>
      </c>
      <c r="B42033">
        <v>45154989</v>
      </c>
      <c r="C42033" s="1">
        <v>42247</v>
      </c>
      <c r="D42033">
        <v>1268306</v>
      </c>
      <c r="E42033" s="3" t="s">
        <v>56305</v>
      </c>
      <c r="F42033" s="3" t="s">
        <v>105350</v>
      </c>
    </row>
    <row r="42034" spans="1:6" x14ac:dyDescent="0.25">
      <c r="A42034">
        <v>7518316</v>
      </c>
      <c r="B42034">
        <v>46811797</v>
      </c>
      <c r="C42034" s="1">
        <v>42260</v>
      </c>
      <c r="D42034">
        <v>38017590</v>
      </c>
      <c r="E42034" s="3" t="s">
        <v>216</v>
      </c>
      <c r="F42034" s="3" t="s">
        <v>105351</v>
      </c>
    </row>
    <row r="42035" spans="1:6" x14ac:dyDescent="0.25">
      <c r="A42035">
        <v>7518316</v>
      </c>
      <c r="B42035">
        <v>58612186</v>
      </c>
      <c r="C42035" s="1">
        <v>42372</v>
      </c>
      <c r="D42035">
        <v>35030272</v>
      </c>
      <c r="E42035" s="3" t="s">
        <v>6924</v>
      </c>
      <c r="F42035" s="3" t="s">
        <v>81343</v>
      </c>
    </row>
    <row r="42036" spans="1:6" x14ac:dyDescent="0.25">
      <c r="A42036">
        <v>2492143</v>
      </c>
      <c r="B42036">
        <v>11142803</v>
      </c>
      <c r="C42036" s="1">
        <v>41720</v>
      </c>
      <c r="D42036">
        <v>1733340</v>
      </c>
      <c r="E42036" s="3" t="s">
        <v>58878</v>
      </c>
      <c r="F42036" s="3" t="s">
        <v>105352</v>
      </c>
    </row>
    <row r="42037" spans="1:6" x14ac:dyDescent="0.25">
      <c r="A42037">
        <v>2492143</v>
      </c>
      <c r="B42037">
        <v>14932868</v>
      </c>
      <c r="C42037" s="1">
        <v>41819</v>
      </c>
      <c r="D42037">
        <v>3818796</v>
      </c>
      <c r="E42037" s="3" t="s">
        <v>72599</v>
      </c>
      <c r="F42037" s="3" t="s">
        <v>105353</v>
      </c>
    </row>
    <row r="42038" spans="1:6" x14ac:dyDescent="0.25">
      <c r="A42038">
        <v>2492143</v>
      </c>
      <c r="B42038">
        <v>15297211</v>
      </c>
      <c r="C42038" s="1">
        <v>41826</v>
      </c>
      <c r="D42038">
        <v>12325014</v>
      </c>
      <c r="E42038" s="3" t="s">
        <v>105354</v>
      </c>
      <c r="F42038" s="3" t="s">
        <v>105355</v>
      </c>
    </row>
    <row r="42039" spans="1:6" x14ac:dyDescent="0.25">
      <c r="A42039">
        <v>2492143</v>
      </c>
      <c r="B42039">
        <v>15783895</v>
      </c>
      <c r="C42039" s="1">
        <v>41835</v>
      </c>
      <c r="D42039">
        <v>16679765</v>
      </c>
      <c r="E42039" s="3" t="s">
        <v>105356</v>
      </c>
      <c r="F42039" s="3" t="s">
        <v>105357</v>
      </c>
    </row>
    <row r="42040" spans="1:6" x14ac:dyDescent="0.25">
      <c r="A42040">
        <v>2492143</v>
      </c>
      <c r="B42040">
        <v>16578825</v>
      </c>
      <c r="C42040" s="1">
        <v>41849</v>
      </c>
      <c r="D42040">
        <v>10838114</v>
      </c>
      <c r="E42040" s="3" t="s">
        <v>12617</v>
      </c>
      <c r="F42040" s="3" t="s">
        <v>105358</v>
      </c>
    </row>
    <row r="42041" spans="1:6" x14ac:dyDescent="0.25">
      <c r="A42041">
        <v>2492143</v>
      </c>
      <c r="B42041">
        <v>17902949</v>
      </c>
      <c r="C42041" s="1">
        <v>41869</v>
      </c>
      <c r="D42041">
        <v>19801958</v>
      </c>
      <c r="E42041" s="3" t="s">
        <v>6380</v>
      </c>
      <c r="F42041" s="3" t="s">
        <v>105359</v>
      </c>
    </row>
    <row r="42042" spans="1:6" x14ac:dyDescent="0.25">
      <c r="A42042">
        <v>2492143</v>
      </c>
      <c r="B42042">
        <v>18205700</v>
      </c>
      <c r="C42042" s="1">
        <v>41874</v>
      </c>
      <c r="D42042">
        <v>5761115</v>
      </c>
      <c r="E42042" s="3" t="s">
        <v>61443</v>
      </c>
      <c r="F42042" s="3" t="s">
        <v>105360</v>
      </c>
    </row>
    <row r="42043" spans="1:6" x14ac:dyDescent="0.25">
      <c r="A42043">
        <v>2492143</v>
      </c>
      <c r="B42043">
        <v>18861589</v>
      </c>
      <c r="C42043" s="1">
        <v>41883</v>
      </c>
      <c r="D42043">
        <v>20648463</v>
      </c>
      <c r="E42043" s="3" t="s">
        <v>862</v>
      </c>
      <c r="F42043" s="3" t="s">
        <v>105361</v>
      </c>
    </row>
    <row r="42044" spans="1:6" x14ac:dyDescent="0.25">
      <c r="A42044">
        <v>2492143</v>
      </c>
      <c r="B42044">
        <v>20550899</v>
      </c>
      <c r="C42044" s="1">
        <v>41913</v>
      </c>
      <c r="D42044">
        <v>13936109</v>
      </c>
      <c r="E42044" s="3" t="s">
        <v>64309</v>
      </c>
      <c r="F42044" s="3" t="s">
        <v>105362</v>
      </c>
    </row>
    <row r="42045" spans="1:6" x14ac:dyDescent="0.25">
      <c r="A42045">
        <v>2492143</v>
      </c>
      <c r="B42045">
        <v>28770390</v>
      </c>
      <c r="C42045" s="1">
        <v>42092</v>
      </c>
      <c r="D42045">
        <v>30076155</v>
      </c>
      <c r="E42045" s="3" t="s">
        <v>28525</v>
      </c>
      <c r="F42045" s="3" t="s">
        <v>105363</v>
      </c>
    </row>
    <row r="42046" spans="1:6" x14ac:dyDescent="0.25">
      <c r="A42046">
        <v>2492143</v>
      </c>
      <c r="B42046">
        <v>31647531</v>
      </c>
      <c r="C42046" s="1">
        <v>42132</v>
      </c>
      <c r="D42046">
        <v>28897952</v>
      </c>
      <c r="E42046" s="3" t="s">
        <v>929</v>
      </c>
      <c r="F42046" s="3" t="s">
        <v>105364</v>
      </c>
    </row>
    <row r="42047" spans="1:6" x14ac:dyDescent="0.25">
      <c r="A42047">
        <v>2492143</v>
      </c>
      <c r="B42047">
        <v>33454004</v>
      </c>
      <c r="C42047" s="1">
        <v>42152</v>
      </c>
      <c r="D42047">
        <v>32296478</v>
      </c>
      <c r="E42047" s="3" t="s">
        <v>32928</v>
      </c>
      <c r="F42047" s="3" t="s">
        <v>105365</v>
      </c>
    </row>
    <row r="42048" spans="1:6" x14ac:dyDescent="0.25">
      <c r="A42048">
        <v>2492143</v>
      </c>
      <c r="B42048">
        <v>33877923</v>
      </c>
      <c r="C42048" s="1">
        <v>42156</v>
      </c>
      <c r="D42048">
        <v>34390067</v>
      </c>
      <c r="E42048" s="3" t="s">
        <v>28982</v>
      </c>
      <c r="F42048" s="3" t="s">
        <v>105366</v>
      </c>
    </row>
    <row r="42049" spans="1:6" x14ac:dyDescent="0.25">
      <c r="A42049">
        <v>2492143</v>
      </c>
      <c r="B42049">
        <v>34250509</v>
      </c>
      <c r="C42049" s="1">
        <v>42161</v>
      </c>
      <c r="D42049">
        <v>32779300</v>
      </c>
      <c r="E42049" s="3" t="s">
        <v>2699</v>
      </c>
      <c r="F42049" s="3" t="s">
        <v>105367</v>
      </c>
    </row>
    <row r="42050" spans="1:6" x14ac:dyDescent="0.25">
      <c r="A42050">
        <v>2492143</v>
      </c>
      <c r="B42050">
        <v>36436009</v>
      </c>
      <c r="C42050" s="1">
        <v>42183</v>
      </c>
      <c r="D42050">
        <v>12734499</v>
      </c>
      <c r="E42050" s="3" t="s">
        <v>14478</v>
      </c>
      <c r="F42050" s="3" t="s">
        <v>105368</v>
      </c>
    </row>
    <row r="42051" spans="1:6" x14ac:dyDescent="0.25">
      <c r="A42051">
        <v>2492143</v>
      </c>
      <c r="B42051">
        <v>41666418</v>
      </c>
      <c r="C42051" s="1">
        <v>42224</v>
      </c>
      <c r="D42051">
        <v>6547943</v>
      </c>
      <c r="E42051" s="3" t="s">
        <v>9135</v>
      </c>
      <c r="F42051" s="3" t="s">
        <v>105369</v>
      </c>
    </row>
    <row r="42052" spans="1:6" x14ac:dyDescent="0.25">
      <c r="A42052">
        <v>2492143</v>
      </c>
      <c r="B42052">
        <v>43463977</v>
      </c>
      <c r="C42052" s="1">
        <v>42235</v>
      </c>
      <c r="D42052">
        <v>41649391</v>
      </c>
      <c r="E42052" s="3" t="s">
        <v>3919</v>
      </c>
      <c r="F42052" s="3" t="s">
        <v>105370</v>
      </c>
    </row>
    <row r="42053" spans="1:6" x14ac:dyDescent="0.25">
      <c r="A42053">
        <v>2492143</v>
      </c>
      <c r="B42053">
        <v>50648364</v>
      </c>
      <c r="C42053" s="1">
        <v>42290</v>
      </c>
      <c r="D42053">
        <v>4811291</v>
      </c>
      <c r="E42053" s="3" t="s">
        <v>12642</v>
      </c>
      <c r="F42053" s="3" t="s">
        <v>105371</v>
      </c>
    </row>
    <row r="42054" spans="1:6" x14ac:dyDescent="0.25">
      <c r="A42054">
        <v>10248139</v>
      </c>
      <c r="B42054">
        <v>58466807</v>
      </c>
      <c r="C42054" s="1">
        <v>42371</v>
      </c>
      <c r="D42054">
        <v>49387538</v>
      </c>
      <c r="E42054" s="3" t="s">
        <v>65532</v>
      </c>
      <c r="F42054" s="3" t="s">
        <v>105372</v>
      </c>
    </row>
    <row r="42055" spans="1:6" x14ac:dyDescent="0.25">
      <c r="A42055">
        <v>7884782</v>
      </c>
      <c r="B42055">
        <v>43013752</v>
      </c>
      <c r="C42055" s="1">
        <v>42232</v>
      </c>
      <c r="D42055">
        <v>12765143</v>
      </c>
      <c r="E42055" s="3" t="s">
        <v>45132</v>
      </c>
      <c r="F42055" s="3" t="s">
        <v>105373</v>
      </c>
    </row>
    <row r="42056" spans="1:6" x14ac:dyDescent="0.25">
      <c r="A42056">
        <v>7884782</v>
      </c>
      <c r="B42056">
        <v>44059064</v>
      </c>
      <c r="C42056" s="1">
        <v>42239</v>
      </c>
      <c r="D42056">
        <v>33938347</v>
      </c>
      <c r="E42056" s="3" t="s">
        <v>6627</v>
      </c>
      <c r="F42056" s="3" t="s">
        <v>105374</v>
      </c>
    </row>
    <row r="42057" spans="1:6" x14ac:dyDescent="0.25">
      <c r="A42057">
        <v>7884782</v>
      </c>
      <c r="B42057">
        <v>45182252</v>
      </c>
      <c r="C42057" s="1">
        <v>42247</v>
      </c>
      <c r="D42057">
        <v>38969136</v>
      </c>
      <c r="E42057" s="3" t="s">
        <v>66121</v>
      </c>
      <c r="F42057" s="3" t="s">
        <v>105375</v>
      </c>
    </row>
    <row r="42058" spans="1:6" x14ac:dyDescent="0.25">
      <c r="A42058">
        <v>7884782</v>
      </c>
      <c r="B42058">
        <v>46549476</v>
      </c>
      <c r="C42058" s="1">
        <v>42258</v>
      </c>
      <c r="D42058">
        <v>43436541</v>
      </c>
      <c r="E42058" s="3" t="s">
        <v>63801</v>
      </c>
      <c r="F42058" s="3" t="s">
        <v>105376</v>
      </c>
    </row>
    <row r="42059" spans="1:6" x14ac:dyDescent="0.25">
      <c r="A42059">
        <v>7884782</v>
      </c>
      <c r="B42059">
        <v>48220065</v>
      </c>
      <c r="C42059" s="1">
        <v>42271</v>
      </c>
      <c r="D42059">
        <v>592390</v>
      </c>
      <c r="E42059" s="3" t="s">
        <v>1655</v>
      </c>
      <c r="F42059" s="3" t="s">
        <v>105377</v>
      </c>
    </row>
    <row r="42060" spans="1:6" x14ac:dyDescent="0.25">
      <c r="A42060">
        <v>7884782</v>
      </c>
      <c r="B42060">
        <v>48781229</v>
      </c>
      <c r="C42060" s="1">
        <v>42275</v>
      </c>
      <c r="D42060">
        <v>43103288</v>
      </c>
      <c r="E42060" s="3" t="s">
        <v>6512</v>
      </c>
      <c r="F42060" s="3" t="s">
        <v>105378</v>
      </c>
    </row>
    <row r="42061" spans="1:6" x14ac:dyDescent="0.25">
      <c r="A42061">
        <v>7884782</v>
      </c>
      <c r="B42061">
        <v>49177232</v>
      </c>
      <c r="C42061" s="1">
        <v>42278</v>
      </c>
      <c r="D42061">
        <v>44997159</v>
      </c>
      <c r="E42061" s="3" t="s">
        <v>12617</v>
      </c>
      <c r="F42061" s="3" t="s">
        <v>105379</v>
      </c>
    </row>
    <row r="42062" spans="1:6" x14ac:dyDescent="0.25">
      <c r="A42062">
        <v>7884782</v>
      </c>
      <c r="B42062">
        <v>49834069</v>
      </c>
      <c r="C42062" s="1">
        <v>42283</v>
      </c>
      <c r="D42062">
        <v>31732567</v>
      </c>
      <c r="E42062" s="3" t="s">
        <v>216</v>
      </c>
      <c r="F42062" s="3" t="s">
        <v>105380</v>
      </c>
    </row>
    <row r="42063" spans="1:6" x14ac:dyDescent="0.25">
      <c r="A42063">
        <v>7884782</v>
      </c>
      <c r="B42063">
        <v>50054333</v>
      </c>
      <c r="C42063" s="1">
        <v>42285</v>
      </c>
      <c r="D42063">
        <v>45844267</v>
      </c>
      <c r="E42063" s="3" t="s">
        <v>105381</v>
      </c>
      <c r="F42063" s="3" t="s">
        <v>105382</v>
      </c>
    </row>
    <row r="42064" spans="1:6" x14ac:dyDescent="0.25">
      <c r="A42064">
        <v>7884782</v>
      </c>
      <c r="B42064">
        <v>50156323</v>
      </c>
      <c r="C42064" s="1">
        <v>42286</v>
      </c>
      <c r="D42064">
        <v>33144667</v>
      </c>
      <c r="E42064" s="3" t="s">
        <v>20116</v>
      </c>
      <c r="F42064" s="3" t="s">
        <v>105383</v>
      </c>
    </row>
    <row r="42065" spans="1:6" x14ac:dyDescent="0.25">
      <c r="A42065">
        <v>7884782</v>
      </c>
      <c r="B42065">
        <v>50239099</v>
      </c>
      <c r="C42065" s="1">
        <v>42287</v>
      </c>
      <c r="D42065">
        <v>10556905</v>
      </c>
      <c r="E42065" s="3" t="s">
        <v>105384</v>
      </c>
      <c r="F42065" s="3" t="s">
        <v>105385</v>
      </c>
    </row>
    <row r="42066" spans="1:6" x14ac:dyDescent="0.25">
      <c r="A42066">
        <v>7884782</v>
      </c>
      <c r="B42066">
        <v>50555648</v>
      </c>
      <c r="C42066" s="1">
        <v>42289</v>
      </c>
      <c r="D42066">
        <v>43909467</v>
      </c>
      <c r="E42066" s="3" t="s">
        <v>3264</v>
      </c>
      <c r="F42066" s="3" t="s">
        <v>105386</v>
      </c>
    </row>
    <row r="42067" spans="1:6" x14ac:dyDescent="0.25">
      <c r="A42067">
        <v>7884782</v>
      </c>
      <c r="B42067">
        <v>50819544</v>
      </c>
      <c r="C42067" s="1">
        <v>42291</v>
      </c>
      <c r="D42067">
        <v>46285682</v>
      </c>
      <c r="E42067" s="3" t="s">
        <v>14996</v>
      </c>
      <c r="F42067" s="3" t="s">
        <v>105387</v>
      </c>
    </row>
    <row r="42068" spans="1:6" x14ac:dyDescent="0.25">
      <c r="A42068">
        <v>7884782</v>
      </c>
      <c r="B42068">
        <v>50910083</v>
      </c>
      <c r="C42068" s="1">
        <v>42292</v>
      </c>
      <c r="D42068">
        <v>76906</v>
      </c>
      <c r="E42068" s="3" t="s">
        <v>21623</v>
      </c>
      <c r="F42068" s="3" t="s">
        <v>105388</v>
      </c>
    </row>
    <row r="42069" spans="1:6" x14ac:dyDescent="0.25">
      <c r="A42069">
        <v>7884782</v>
      </c>
      <c r="B42069">
        <v>51061656</v>
      </c>
      <c r="C42069" s="1">
        <v>42294</v>
      </c>
      <c r="D42069">
        <v>13350951</v>
      </c>
      <c r="E42069" s="3" t="s">
        <v>2593</v>
      </c>
      <c r="F42069" s="3" t="s">
        <v>105389</v>
      </c>
    </row>
    <row r="42070" spans="1:6" x14ac:dyDescent="0.25">
      <c r="A42070">
        <v>7884782</v>
      </c>
      <c r="B42070">
        <v>51219662</v>
      </c>
      <c r="C42070" s="1">
        <v>42295</v>
      </c>
      <c r="D42070">
        <v>46169404</v>
      </c>
      <c r="E42070" s="3" t="s">
        <v>61434</v>
      </c>
      <c r="F42070" s="3" t="s">
        <v>105390</v>
      </c>
    </row>
    <row r="42071" spans="1:6" x14ac:dyDescent="0.25">
      <c r="A42071">
        <v>7884782</v>
      </c>
      <c r="B42071">
        <v>51945308</v>
      </c>
      <c r="C42071" s="1">
        <v>42302</v>
      </c>
      <c r="D42071">
        <v>15817105</v>
      </c>
      <c r="E42071" s="3" t="s">
        <v>3066</v>
      </c>
      <c r="F42071" s="3" t="s">
        <v>105391</v>
      </c>
    </row>
    <row r="42072" spans="1:6" x14ac:dyDescent="0.25">
      <c r="A42072">
        <v>7884782</v>
      </c>
      <c r="B42072">
        <v>52297799</v>
      </c>
      <c r="C42072" s="1">
        <v>42304</v>
      </c>
      <c r="D42072">
        <v>30870225</v>
      </c>
      <c r="E42072" s="3" t="s">
        <v>48134</v>
      </c>
      <c r="F42072" s="3" t="s">
        <v>105392</v>
      </c>
    </row>
    <row r="42073" spans="1:6" x14ac:dyDescent="0.25">
      <c r="A42073">
        <v>7884782</v>
      </c>
      <c r="B42073">
        <v>52540773</v>
      </c>
      <c r="C42073" s="1">
        <v>42307</v>
      </c>
      <c r="D42073">
        <v>6447965</v>
      </c>
      <c r="E42073" s="3" t="s">
        <v>3919</v>
      </c>
      <c r="F42073" s="3" t="s">
        <v>105393</v>
      </c>
    </row>
    <row r="42074" spans="1:6" x14ac:dyDescent="0.25">
      <c r="A42074">
        <v>7884782</v>
      </c>
      <c r="B42074">
        <v>52808861</v>
      </c>
      <c r="C42074" s="1">
        <v>42309</v>
      </c>
      <c r="D42074">
        <v>1602803</v>
      </c>
      <c r="E42074" s="3" t="s">
        <v>87517</v>
      </c>
      <c r="F42074" s="3" t="s">
        <v>105394</v>
      </c>
    </row>
    <row r="42075" spans="1:6" x14ac:dyDescent="0.25">
      <c r="A42075">
        <v>7884782</v>
      </c>
      <c r="B42075">
        <v>53130945</v>
      </c>
      <c r="C42075" s="1">
        <v>42313</v>
      </c>
      <c r="D42075">
        <v>18206101</v>
      </c>
      <c r="E42075" s="3" t="s">
        <v>105395</v>
      </c>
      <c r="F42075" s="3" t="s">
        <v>105396</v>
      </c>
    </row>
    <row r="42076" spans="1:6" x14ac:dyDescent="0.25">
      <c r="A42076">
        <v>7884782</v>
      </c>
      <c r="B42076">
        <v>53689140</v>
      </c>
      <c r="C42076" s="1">
        <v>42319</v>
      </c>
      <c r="D42076">
        <v>12507047</v>
      </c>
      <c r="E42076" s="3" t="s">
        <v>8550</v>
      </c>
      <c r="F42076" s="3" t="s">
        <v>105397</v>
      </c>
    </row>
    <row r="42077" spans="1:6" x14ac:dyDescent="0.25">
      <c r="A42077">
        <v>7884782</v>
      </c>
      <c r="B42077">
        <v>53973054</v>
      </c>
      <c r="C42077" s="1">
        <v>42323</v>
      </c>
      <c r="D42077">
        <v>25400850</v>
      </c>
      <c r="E42077" s="3" t="s">
        <v>105398</v>
      </c>
      <c r="F42077" s="3" t="s">
        <v>105399</v>
      </c>
    </row>
    <row r="42078" spans="1:6" x14ac:dyDescent="0.25">
      <c r="A42078">
        <v>7884782</v>
      </c>
      <c r="B42078">
        <v>54411839</v>
      </c>
      <c r="C42078" s="1">
        <v>42327</v>
      </c>
      <c r="D42078">
        <v>7306521</v>
      </c>
      <c r="E42078" s="3" t="s">
        <v>4989</v>
      </c>
      <c r="F42078" s="3" t="s">
        <v>105400</v>
      </c>
    </row>
    <row r="42079" spans="1:6" x14ac:dyDescent="0.25">
      <c r="A42079">
        <v>7884782</v>
      </c>
      <c r="B42079">
        <v>54565515</v>
      </c>
      <c r="C42079" s="1">
        <v>42329</v>
      </c>
      <c r="D42079">
        <v>34278744</v>
      </c>
      <c r="E42079" s="3" t="s">
        <v>16505</v>
      </c>
      <c r="F42079" s="3" t="s">
        <v>105401</v>
      </c>
    </row>
    <row r="42080" spans="1:6" x14ac:dyDescent="0.25">
      <c r="A42080">
        <v>7884782</v>
      </c>
      <c r="B42080">
        <v>55001816</v>
      </c>
      <c r="C42080" s="1">
        <v>42335</v>
      </c>
      <c r="D42080">
        <v>31182582</v>
      </c>
      <c r="E42080" s="3" t="s">
        <v>14225</v>
      </c>
      <c r="F42080" s="3" t="s">
        <v>105402</v>
      </c>
    </row>
    <row r="42081" spans="1:6" x14ac:dyDescent="0.25">
      <c r="A42081">
        <v>7884782</v>
      </c>
      <c r="B42081">
        <v>55242079</v>
      </c>
      <c r="C42081" s="1">
        <v>42337</v>
      </c>
      <c r="D42081">
        <v>48030073</v>
      </c>
      <c r="E42081" s="3" t="s">
        <v>8042</v>
      </c>
      <c r="F42081" s="3" t="s">
        <v>105403</v>
      </c>
    </row>
    <row r="42082" spans="1:6" x14ac:dyDescent="0.25">
      <c r="A42082">
        <v>7884782</v>
      </c>
      <c r="B42082">
        <v>55568851</v>
      </c>
      <c r="C42082" s="1">
        <v>42340</v>
      </c>
      <c r="D42082">
        <v>9250946</v>
      </c>
      <c r="E42082" s="3" t="s">
        <v>5525</v>
      </c>
      <c r="F42082" s="3" t="s">
        <v>105404</v>
      </c>
    </row>
    <row r="42083" spans="1:6" x14ac:dyDescent="0.25">
      <c r="A42083">
        <v>7884782</v>
      </c>
      <c r="B42083">
        <v>55740648</v>
      </c>
      <c r="C42083" s="1">
        <v>42343</v>
      </c>
      <c r="D42083">
        <v>8097561</v>
      </c>
      <c r="E42083" s="3" t="s">
        <v>18448</v>
      </c>
      <c r="F42083" s="3" t="s">
        <v>105405</v>
      </c>
    </row>
    <row r="42084" spans="1:6" x14ac:dyDescent="0.25">
      <c r="A42084">
        <v>7884782</v>
      </c>
      <c r="B42084">
        <v>55886279</v>
      </c>
      <c r="C42084" s="1">
        <v>42344</v>
      </c>
      <c r="D42084">
        <v>50607502</v>
      </c>
      <c r="E42084" s="3" t="s">
        <v>58009</v>
      </c>
      <c r="F42084" s="3" t="s">
        <v>105406</v>
      </c>
    </row>
    <row r="42085" spans="1:6" x14ac:dyDescent="0.25">
      <c r="A42085">
        <v>7884782</v>
      </c>
      <c r="B42085">
        <v>56131245</v>
      </c>
      <c r="C42085" s="1">
        <v>42347</v>
      </c>
      <c r="D42085">
        <v>10431213</v>
      </c>
      <c r="E42085" s="3" t="s">
        <v>3919</v>
      </c>
      <c r="F42085" s="3" t="s">
        <v>105407</v>
      </c>
    </row>
    <row r="42086" spans="1:6" x14ac:dyDescent="0.25">
      <c r="A42086">
        <v>7884782</v>
      </c>
      <c r="B42086">
        <v>56466561</v>
      </c>
      <c r="C42086" s="1">
        <v>42351</v>
      </c>
      <c r="D42086">
        <v>32457671</v>
      </c>
      <c r="E42086" s="3" t="s">
        <v>929</v>
      </c>
      <c r="F42086" s="3" t="s">
        <v>105408</v>
      </c>
    </row>
    <row r="42087" spans="1:6" x14ac:dyDescent="0.25">
      <c r="A42087">
        <v>7884782</v>
      </c>
      <c r="B42087">
        <v>56731919</v>
      </c>
      <c r="C42087" s="1">
        <v>42355</v>
      </c>
      <c r="D42087">
        <v>49124670</v>
      </c>
      <c r="E42087" s="3" t="s">
        <v>65417</v>
      </c>
      <c r="F42087" s="3" t="s">
        <v>105409</v>
      </c>
    </row>
    <row r="42088" spans="1:6" x14ac:dyDescent="0.25">
      <c r="A42088">
        <v>7884782</v>
      </c>
      <c r="B42088">
        <v>57557949</v>
      </c>
      <c r="C42088" s="1">
        <v>42365</v>
      </c>
      <c r="D42088">
        <v>19300023</v>
      </c>
      <c r="E42088" s="3" t="s">
        <v>11990</v>
      </c>
      <c r="F42088" s="3" t="s">
        <v>105410</v>
      </c>
    </row>
    <row r="42089" spans="1:6" x14ac:dyDescent="0.25">
      <c r="A42089">
        <v>7884782</v>
      </c>
      <c r="B42089">
        <v>57937631</v>
      </c>
      <c r="C42089" s="1">
        <v>42368</v>
      </c>
      <c r="D42089">
        <v>16933062</v>
      </c>
      <c r="E42089" s="3" t="s">
        <v>64790</v>
      </c>
      <c r="F42089" s="3" t="s">
        <v>105411</v>
      </c>
    </row>
    <row r="42090" spans="1:6" x14ac:dyDescent="0.25">
      <c r="A42090">
        <v>7884782</v>
      </c>
      <c r="B42090">
        <v>58353282</v>
      </c>
      <c r="C42090" s="1">
        <v>42371</v>
      </c>
      <c r="D42090">
        <v>25619191</v>
      </c>
      <c r="E42090" s="3" t="s">
        <v>15478</v>
      </c>
      <c r="F42090" s="3" t="s">
        <v>105412</v>
      </c>
    </row>
    <row r="42091" spans="1:6" x14ac:dyDescent="0.25">
      <c r="A42091">
        <v>8014547</v>
      </c>
      <c r="B42091">
        <v>45642137</v>
      </c>
      <c r="C42091" s="1">
        <v>42251</v>
      </c>
      <c r="D42091">
        <v>19405391</v>
      </c>
      <c r="E42091" s="3" t="s">
        <v>1328</v>
      </c>
      <c r="F42091" s="3" t="s">
        <v>105413</v>
      </c>
    </row>
    <row r="42092" spans="1:6" x14ac:dyDescent="0.25">
      <c r="A42092">
        <v>8014547</v>
      </c>
      <c r="B42092">
        <v>45907288</v>
      </c>
      <c r="C42092" s="1">
        <v>42253</v>
      </c>
      <c r="D42092">
        <v>43261699</v>
      </c>
      <c r="E42092" s="3" t="s">
        <v>19727</v>
      </c>
      <c r="F42092" s="3" t="s">
        <v>105414</v>
      </c>
    </row>
    <row r="42093" spans="1:6" x14ac:dyDescent="0.25">
      <c r="A42093">
        <v>8014547</v>
      </c>
      <c r="B42093">
        <v>48638511</v>
      </c>
      <c r="C42093" s="1">
        <v>42274</v>
      </c>
      <c r="D42093">
        <v>24703559</v>
      </c>
      <c r="E42093" s="3" t="s">
        <v>216</v>
      </c>
      <c r="F42093" s="3" t="s">
        <v>105415</v>
      </c>
    </row>
    <row r="42094" spans="1:6" x14ac:dyDescent="0.25">
      <c r="A42094">
        <v>8014547</v>
      </c>
      <c r="B42094">
        <v>50421785</v>
      </c>
      <c r="C42094" s="1">
        <v>42288</v>
      </c>
      <c r="D42094">
        <v>10201143</v>
      </c>
      <c r="E42094" s="3" t="s">
        <v>31554</v>
      </c>
      <c r="F42094" s="3" t="s">
        <v>105416</v>
      </c>
    </row>
    <row r="42095" spans="1:6" x14ac:dyDescent="0.25">
      <c r="A42095">
        <v>8014547</v>
      </c>
      <c r="B42095">
        <v>51087007</v>
      </c>
      <c r="C42095" s="1">
        <v>42294</v>
      </c>
      <c r="D42095">
        <v>4728955</v>
      </c>
      <c r="E42095" s="3" t="s">
        <v>1853</v>
      </c>
      <c r="F42095" s="3" t="s">
        <v>105417</v>
      </c>
    </row>
    <row r="42096" spans="1:6" x14ac:dyDescent="0.25">
      <c r="A42096">
        <v>8014547</v>
      </c>
      <c r="B42096">
        <v>51228159</v>
      </c>
      <c r="C42096" s="1">
        <v>42295</v>
      </c>
      <c r="D42096">
        <v>12587566</v>
      </c>
      <c r="E42096" s="3" t="s">
        <v>5452</v>
      </c>
      <c r="F42096" s="3" t="s">
        <v>105418</v>
      </c>
    </row>
    <row r="42097" spans="1:6" x14ac:dyDescent="0.25">
      <c r="A42097">
        <v>8240758</v>
      </c>
      <c r="B42097">
        <v>49042008</v>
      </c>
      <c r="C42097" s="1">
        <v>42277</v>
      </c>
      <c r="D42097">
        <v>43816705</v>
      </c>
      <c r="E42097" s="3" t="s">
        <v>943</v>
      </c>
      <c r="F42097" s="3" t="s">
        <v>105419</v>
      </c>
    </row>
    <row r="42098" spans="1:6" x14ac:dyDescent="0.25">
      <c r="A42098">
        <v>8240758</v>
      </c>
      <c r="B42098">
        <v>49560334</v>
      </c>
      <c r="C42098" s="1">
        <v>42281</v>
      </c>
      <c r="D42098">
        <v>9860322</v>
      </c>
      <c r="E42098" s="3" t="s">
        <v>105420</v>
      </c>
      <c r="F42098" s="3" t="s">
        <v>105421</v>
      </c>
    </row>
    <row r="42099" spans="1:6" x14ac:dyDescent="0.25">
      <c r="A42099">
        <v>1525972</v>
      </c>
      <c r="B42099">
        <v>6608802</v>
      </c>
      <c r="C42099" s="1">
        <v>41505</v>
      </c>
      <c r="D42099">
        <v>5965718</v>
      </c>
      <c r="E42099" s="3" t="s">
        <v>66983</v>
      </c>
      <c r="F42099" s="3" t="s">
        <v>57361</v>
      </c>
    </row>
    <row r="42100" spans="1:6" x14ac:dyDescent="0.25">
      <c r="A42100">
        <v>1525972</v>
      </c>
      <c r="B42100">
        <v>6650782</v>
      </c>
      <c r="C42100" s="1">
        <v>41505</v>
      </c>
      <c r="D42100">
        <v>7333330</v>
      </c>
      <c r="E42100" s="3" t="s">
        <v>2062</v>
      </c>
      <c r="F42100" s="3" t="s">
        <v>105422</v>
      </c>
    </row>
    <row r="42101" spans="1:6" x14ac:dyDescent="0.25">
      <c r="A42101">
        <v>1525972</v>
      </c>
      <c r="B42101">
        <v>6800586</v>
      </c>
      <c r="C42101" s="1">
        <v>41511</v>
      </c>
      <c r="D42101">
        <v>5954609</v>
      </c>
      <c r="E42101" s="3" t="s">
        <v>16324</v>
      </c>
      <c r="F42101" s="3" t="s">
        <v>105423</v>
      </c>
    </row>
    <row r="42102" spans="1:6" x14ac:dyDescent="0.25">
      <c r="A42102">
        <v>1525972</v>
      </c>
      <c r="B42102">
        <v>7169616</v>
      </c>
      <c r="C42102" s="1">
        <v>41526</v>
      </c>
      <c r="D42102">
        <v>279790</v>
      </c>
      <c r="E42102" s="3" t="s">
        <v>14442</v>
      </c>
      <c r="F42102" s="3" t="s">
        <v>105424</v>
      </c>
    </row>
    <row r="42103" spans="1:6" x14ac:dyDescent="0.25">
      <c r="A42103">
        <v>1525972</v>
      </c>
      <c r="B42103">
        <v>7699790</v>
      </c>
      <c r="C42103" s="1">
        <v>41547</v>
      </c>
      <c r="D42103">
        <v>8183560</v>
      </c>
      <c r="E42103" s="3" t="s">
        <v>55785</v>
      </c>
      <c r="F42103" s="3" t="s">
        <v>105425</v>
      </c>
    </row>
    <row r="42104" spans="1:6" x14ac:dyDescent="0.25">
      <c r="A42104">
        <v>1525972</v>
      </c>
      <c r="B42104">
        <v>9031875</v>
      </c>
      <c r="C42104" s="1">
        <v>41610</v>
      </c>
      <c r="D42104">
        <v>5120637</v>
      </c>
      <c r="E42104" s="3" t="s">
        <v>14948</v>
      </c>
      <c r="F42104" s="3" t="s">
        <v>105426</v>
      </c>
    </row>
    <row r="42105" spans="1:6" x14ac:dyDescent="0.25">
      <c r="A42105">
        <v>1525972</v>
      </c>
      <c r="B42105">
        <v>11548618</v>
      </c>
      <c r="C42105" s="1">
        <v>41736</v>
      </c>
      <c r="D42105">
        <v>12933360</v>
      </c>
      <c r="E42105" s="3" t="s">
        <v>84574</v>
      </c>
      <c r="F42105" s="3" t="s">
        <v>105427</v>
      </c>
    </row>
    <row r="42106" spans="1:6" x14ac:dyDescent="0.25">
      <c r="A42106">
        <v>1525972</v>
      </c>
      <c r="B42106">
        <v>11994078</v>
      </c>
      <c r="C42106" s="1">
        <v>41750</v>
      </c>
      <c r="D42106">
        <v>872139</v>
      </c>
      <c r="E42106" s="3" t="s">
        <v>1954</v>
      </c>
      <c r="F42106" s="3" t="s">
        <v>105428</v>
      </c>
    </row>
    <row r="42107" spans="1:6" x14ac:dyDescent="0.25">
      <c r="A42107">
        <v>1525972</v>
      </c>
      <c r="B42107">
        <v>14599271</v>
      </c>
      <c r="C42107" s="1">
        <v>41813</v>
      </c>
      <c r="D42107">
        <v>11739599</v>
      </c>
      <c r="E42107" s="3" t="s">
        <v>2062</v>
      </c>
      <c r="F42107" s="3" t="s">
        <v>105429</v>
      </c>
    </row>
    <row r="42108" spans="1:6" x14ac:dyDescent="0.25">
      <c r="A42108">
        <v>1525972</v>
      </c>
      <c r="B42108">
        <v>14797910</v>
      </c>
      <c r="C42108" s="1">
        <v>41816</v>
      </c>
      <c r="D42108">
        <v>10189233</v>
      </c>
      <c r="E42108" s="3" t="s">
        <v>50190</v>
      </c>
      <c r="F42108" s="3" t="s">
        <v>105430</v>
      </c>
    </row>
    <row r="42109" spans="1:6" x14ac:dyDescent="0.25">
      <c r="A42109">
        <v>1525972</v>
      </c>
      <c r="B42109">
        <v>15103245</v>
      </c>
      <c r="C42109" s="1">
        <v>41822</v>
      </c>
      <c r="D42109">
        <v>9040919</v>
      </c>
      <c r="E42109" s="3" t="s">
        <v>4251</v>
      </c>
      <c r="F42109" s="3" t="s">
        <v>105431</v>
      </c>
    </row>
    <row r="42110" spans="1:6" x14ac:dyDescent="0.25">
      <c r="A42110">
        <v>1525972</v>
      </c>
      <c r="B42110">
        <v>15692731</v>
      </c>
      <c r="C42110" s="1">
        <v>41834</v>
      </c>
      <c r="D42110">
        <v>1532667</v>
      </c>
      <c r="E42110" s="3" t="s">
        <v>1363</v>
      </c>
      <c r="F42110" s="3" t="s">
        <v>105432</v>
      </c>
    </row>
    <row r="42111" spans="1:6" x14ac:dyDescent="0.25">
      <c r="A42111">
        <v>1525972</v>
      </c>
      <c r="B42111">
        <v>16057154</v>
      </c>
      <c r="C42111" s="1">
        <v>41841</v>
      </c>
      <c r="D42111">
        <v>1792219</v>
      </c>
      <c r="E42111" s="3" t="s">
        <v>2561</v>
      </c>
      <c r="F42111" s="3" t="s">
        <v>105433</v>
      </c>
    </row>
    <row r="42112" spans="1:6" x14ac:dyDescent="0.25">
      <c r="A42112">
        <v>1525972</v>
      </c>
      <c r="B42112">
        <v>16547540</v>
      </c>
      <c r="C42112" s="1">
        <v>41849</v>
      </c>
      <c r="D42112">
        <v>12700915</v>
      </c>
      <c r="E42112" s="3" t="s">
        <v>2173</v>
      </c>
      <c r="F42112" s="3" t="s">
        <v>105434</v>
      </c>
    </row>
    <row r="42113" spans="1:6" x14ac:dyDescent="0.25">
      <c r="A42113">
        <v>1525972</v>
      </c>
      <c r="B42113">
        <v>16769190</v>
      </c>
      <c r="C42113" s="1">
        <v>41853</v>
      </c>
      <c r="D42113">
        <v>14611463</v>
      </c>
      <c r="E42113" s="3" t="s">
        <v>40368</v>
      </c>
      <c r="F42113" s="3" t="s">
        <v>105435</v>
      </c>
    </row>
    <row r="42114" spans="1:6" x14ac:dyDescent="0.25">
      <c r="A42114">
        <v>1525972</v>
      </c>
      <c r="B42114">
        <v>18008501</v>
      </c>
      <c r="C42114" s="1">
        <v>41871</v>
      </c>
      <c r="D42114">
        <v>4124491</v>
      </c>
      <c r="E42114" s="3" t="s">
        <v>5525</v>
      </c>
      <c r="F42114" s="3" t="s">
        <v>105436</v>
      </c>
    </row>
    <row r="42115" spans="1:6" x14ac:dyDescent="0.25">
      <c r="A42115">
        <v>1525972</v>
      </c>
      <c r="B42115">
        <v>20064581</v>
      </c>
      <c r="C42115" s="1">
        <v>41904</v>
      </c>
      <c r="D42115">
        <v>149603</v>
      </c>
      <c r="E42115" s="3" t="s">
        <v>10958</v>
      </c>
      <c r="F42115" s="3" t="s">
        <v>105437</v>
      </c>
    </row>
    <row r="42116" spans="1:6" x14ac:dyDescent="0.25">
      <c r="A42116">
        <v>1525972</v>
      </c>
      <c r="B42116">
        <v>22378900</v>
      </c>
      <c r="C42116" s="1">
        <v>41947</v>
      </c>
      <c r="D42116">
        <v>16203296</v>
      </c>
      <c r="E42116" s="3" t="s">
        <v>10670</v>
      </c>
      <c r="F42116" s="3" t="s">
        <v>105438</v>
      </c>
    </row>
    <row r="42117" spans="1:6" x14ac:dyDescent="0.25">
      <c r="A42117">
        <v>1525972</v>
      </c>
      <c r="B42117">
        <v>22618834</v>
      </c>
      <c r="C42117" s="1">
        <v>41953</v>
      </c>
      <c r="D42117">
        <v>21505907</v>
      </c>
      <c r="E42117" s="3" t="s">
        <v>4712</v>
      </c>
      <c r="F42117" s="3" t="s">
        <v>105439</v>
      </c>
    </row>
    <row r="42118" spans="1:6" x14ac:dyDescent="0.25">
      <c r="A42118">
        <v>1525972</v>
      </c>
      <c r="B42118">
        <v>24832327</v>
      </c>
      <c r="C42118" s="1">
        <v>42007</v>
      </c>
      <c r="D42118">
        <v>14861963</v>
      </c>
      <c r="E42118" s="3" t="s">
        <v>811</v>
      </c>
      <c r="F42118" s="3" t="s">
        <v>105440</v>
      </c>
    </row>
    <row r="42119" spans="1:6" x14ac:dyDescent="0.25">
      <c r="A42119">
        <v>1525972</v>
      </c>
      <c r="B42119">
        <v>28367447</v>
      </c>
      <c r="C42119" s="1">
        <v>42085</v>
      </c>
      <c r="D42119">
        <v>24550262</v>
      </c>
      <c r="E42119" s="3" t="s">
        <v>759</v>
      </c>
      <c r="F42119" s="3" t="s">
        <v>105441</v>
      </c>
    </row>
    <row r="42120" spans="1:6" x14ac:dyDescent="0.25">
      <c r="A42120">
        <v>1525972</v>
      </c>
      <c r="B42120">
        <v>28628417</v>
      </c>
      <c r="C42120" s="1">
        <v>42090</v>
      </c>
      <c r="D42120">
        <v>5658617</v>
      </c>
      <c r="E42120" s="3" t="s">
        <v>2393</v>
      </c>
      <c r="F42120" s="3" t="s">
        <v>105442</v>
      </c>
    </row>
    <row r="42121" spans="1:6" x14ac:dyDescent="0.25">
      <c r="A42121">
        <v>1525972</v>
      </c>
      <c r="B42121">
        <v>29943589</v>
      </c>
      <c r="C42121" s="1">
        <v>42108</v>
      </c>
      <c r="D42121">
        <v>5973956</v>
      </c>
      <c r="E42121" s="3" t="s">
        <v>24650</v>
      </c>
      <c r="F42121" s="3" t="s">
        <v>105443</v>
      </c>
    </row>
    <row r="42122" spans="1:6" x14ac:dyDescent="0.25">
      <c r="A42122">
        <v>1525972</v>
      </c>
      <c r="B42122">
        <v>35690760</v>
      </c>
      <c r="C42122" s="1">
        <v>42176</v>
      </c>
      <c r="D42122">
        <v>7482928</v>
      </c>
      <c r="E42122" s="3" t="s">
        <v>3919</v>
      </c>
      <c r="F42122" s="3" t="s">
        <v>105444</v>
      </c>
    </row>
    <row r="42123" spans="1:6" x14ac:dyDescent="0.25">
      <c r="A42123">
        <v>1525972</v>
      </c>
      <c r="B42123">
        <v>36091476</v>
      </c>
      <c r="C42123" s="1">
        <v>42180</v>
      </c>
      <c r="D42123">
        <v>9532292</v>
      </c>
      <c r="E42123" s="3" t="s">
        <v>9379</v>
      </c>
      <c r="F42123" s="3" t="s">
        <v>105445</v>
      </c>
    </row>
    <row r="42124" spans="1:6" x14ac:dyDescent="0.25">
      <c r="A42124">
        <v>1525972</v>
      </c>
      <c r="B42124">
        <v>36696794</v>
      </c>
      <c r="C42124" s="1">
        <v>42185</v>
      </c>
      <c r="D42124">
        <v>15142116</v>
      </c>
      <c r="E42124" s="3" t="s">
        <v>82172</v>
      </c>
      <c r="F42124" s="3" t="s">
        <v>105446</v>
      </c>
    </row>
    <row r="42125" spans="1:6" x14ac:dyDescent="0.25">
      <c r="A42125">
        <v>1525972</v>
      </c>
      <c r="B42125">
        <v>37173492</v>
      </c>
      <c r="C42125" s="1">
        <v>42190</v>
      </c>
      <c r="D42125">
        <v>29113827</v>
      </c>
      <c r="E42125" s="3" t="s">
        <v>1872</v>
      </c>
      <c r="F42125" s="3" t="s">
        <v>105447</v>
      </c>
    </row>
    <row r="42126" spans="1:6" x14ac:dyDescent="0.25">
      <c r="A42126">
        <v>1525972</v>
      </c>
      <c r="B42126">
        <v>45304350</v>
      </c>
      <c r="C42126" s="1">
        <v>42248</v>
      </c>
      <c r="D42126">
        <v>33398568</v>
      </c>
      <c r="E42126" s="3" t="s">
        <v>4097</v>
      </c>
      <c r="F42126" s="3" t="s">
        <v>105448</v>
      </c>
    </row>
    <row r="42127" spans="1:6" x14ac:dyDescent="0.25">
      <c r="A42127">
        <v>1525972</v>
      </c>
      <c r="B42127">
        <v>46021116</v>
      </c>
      <c r="C42127" s="1">
        <v>42254</v>
      </c>
      <c r="D42127">
        <v>10411649</v>
      </c>
      <c r="E42127" s="3" t="s">
        <v>5268</v>
      </c>
      <c r="F42127" s="3" t="s">
        <v>105449</v>
      </c>
    </row>
    <row r="42128" spans="1:6" x14ac:dyDescent="0.25">
      <c r="A42128">
        <v>1525972</v>
      </c>
      <c r="B42128">
        <v>48095956</v>
      </c>
      <c r="C42128" s="1">
        <v>42270</v>
      </c>
      <c r="D42128">
        <v>20319719</v>
      </c>
      <c r="E42128" s="3" t="s">
        <v>177</v>
      </c>
      <c r="F42128" s="3" t="s">
        <v>105450</v>
      </c>
    </row>
    <row r="42129" spans="1:6" x14ac:dyDescent="0.25">
      <c r="A42129">
        <v>1525972</v>
      </c>
      <c r="B42129">
        <v>51383791</v>
      </c>
      <c r="C42129" s="1">
        <v>42296</v>
      </c>
      <c r="D42129">
        <v>46255197</v>
      </c>
      <c r="E42129" s="3" t="s">
        <v>1381</v>
      </c>
      <c r="F42129" s="3" t="s">
        <v>105451</v>
      </c>
    </row>
    <row r="42130" spans="1:6" x14ac:dyDescent="0.25">
      <c r="A42130">
        <v>1351716</v>
      </c>
      <c r="B42130">
        <v>5724414</v>
      </c>
      <c r="C42130" s="1">
        <v>41468</v>
      </c>
      <c r="D42130">
        <v>7379360</v>
      </c>
      <c r="E42130" s="3" t="s">
        <v>27387</v>
      </c>
      <c r="F42130" s="3" t="s">
        <v>105452</v>
      </c>
    </row>
    <row r="42131" spans="1:6" x14ac:dyDescent="0.25">
      <c r="A42131">
        <v>1351716</v>
      </c>
      <c r="B42131">
        <v>5818289</v>
      </c>
      <c r="C42131" s="1">
        <v>41472</v>
      </c>
      <c r="D42131">
        <v>7390960</v>
      </c>
      <c r="E42131" s="3" t="s">
        <v>2261</v>
      </c>
      <c r="F42131" s="3" t="s">
        <v>105453</v>
      </c>
    </row>
    <row r="42132" spans="1:6" x14ac:dyDescent="0.25">
      <c r="A42132">
        <v>1351716</v>
      </c>
      <c r="B42132">
        <v>5898956</v>
      </c>
      <c r="C42132" s="1">
        <v>41476</v>
      </c>
      <c r="D42132">
        <v>7503807</v>
      </c>
      <c r="E42132" s="3" t="s">
        <v>60453</v>
      </c>
      <c r="F42132" s="3" t="s">
        <v>105454</v>
      </c>
    </row>
    <row r="42133" spans="1:6" x14ac:dyDescent="0.25">
      <c r="A42133">
        <v>1351716</v>
      </c>
      <c r="B42133">
        <v>6113740</v>
      </c>
      <c r="C42133" s="1">
        <v>41485</v>
      </c>
      <c r="D42133">
        <v>3928353</v>
      </c>
      <c r="E42133" s="3" t="s">
        <v>12289</v>
      </c>
      <c r="F42133" s="3" t="s">
        <v>105455</v>
      </c>
    </row>
    <row r="42134" spans="1:6" x14ac:dyDescent="0.25">
      <c r="A42134">
        <v>1351716</v>
      </c>
      <c r="B42134">
        <v>6255831</v>
      </c>
      <c r="C42134" s="1">
        <v>41491</v>
      </c>
      <c r="D42134">
        <v>597834</v>
      </c>
      <c r="E42134" s="3" t="s">
        <v>70879</v>
      </c>
      <c r="F42134" s="3" t="s">
        <v>105456</v>
      </c>
    </row>
    <row r="42135" spans="1:6" x14ac:dyDescent="0.25">
      <c r="A42135">
        <v>1351716</v>
      </c>
      <c r="B42135">
        <v>6326515</v>
      </c>
      <c r="C42135" s="1">
        <v>41494</v>
      </c>
      <c r="D42135">
        <v>2840811</v>
      </c>
      <c r="E42135" s="3" t="s">
        <v>385</v>
      </c>
      <c r="F42135" s="3" t="s">
        <v>105457</v>
      </c>
    </row>
    <row r="42136" spans="1:6" x14ac:dyDescent="0.25">
      <c r="A42136">
        <v>1351716</v>
      </c>
      <c r="B42136">
        <v>6464377</v>
      </c>
      <c r="C42136" s="1">
        <v>41499</v>
      </c>
      <c r="D42136">
        <v>6950067</v>
      </c>
      <c r="E42136" s="3" t="s">
        <v>57186</v>
      </c>
      <c r="F42136" s="3" t="s">
        <v>105458</v>
      </c>
    </row>
    <row r="42137" spans="1:6" x14ac:dyDescent="0.25">
      <c r="A42137">
        <v>1351716</v>
      </c>
      <c r="B42137">
        <v>6536440</v>
      </c>
      <c r="C42137" s="1">
        <v>41502</v>
      </c>
      <c r="D42137">
        <v>2026333</v>
      </c>
      <c r="E42137" s="3" t="s">
        <v>105459</v>
      </c>
      <c r="F42137" s="3" t="s">
        <v>105460</v>
      </c>
    </row>
    <row r="42138" spans="1:6" x14ac:dyDescent="0.25">
      <c r="A42138">
        <v>1351716</v>
      </c>
      <c r="B42138">
        <v>6601556</v>
      </c>
      <c r="C42138" s="1">
        <v>41504</v>
      </c>
      <c r="D42138">
        <v>7670001</v>
      </c>
      <c r="E42138" s="3" t="s">
        <v>970</v>
      </c>
      <c r="F42138" s="3" t="s">
        <v>105461</v>
      </c>
    </row>
    <row r="42139" spans="1:6" x14ac:dyDescent="0.25">
      <c r="A42139">
        <v>1351716</v>
      </c>
      <c r="B42139">
        <v>6788433</v>
      </c>
      <c r="C42139" s="1">
        <v>41511</v>
      </c>
      <c r="D42139">
        <v>4589192</v>
      </c>
      <c r="E42139" s="3" t="s">
        <v>862</v>
      </c>
      <c r="F42139" s="3" t="s">
        <v>105462</v>
      </c>
    </row>
    <row r="42140" spans="1:6" x14ac:dyDescent="0.25">
      <c r="A42140">
        <v>1351716</v>
      </c>
      <c r="B42140">
        <v>7036863</v>
      </c>
      <c r="C42140" s="1">
        <v>41521</v>
      </c>
      <c r="D42140">
        <v>4062134</v>
      </c>
      <c r="E42140" s="3" t="s">
        <v>59383</v>
      </c>
      <c r="F42140" s="3" t="s">
        <v>105463</v>
      </c>
    </row>
    <row r="42141" spans="1:6" x14ac:dyDescent="0.25">
      <c r="A42141">
        <v>1351716</v>
      </c>
      <c r="B42141">
        <v>7139763</v>
      </c>
      <c r="C42141" s="1">
        <v>41525</v>
      </c>
      <c r="D42141">
        <v>5696060</v>
      </c>
      <c r="E42141" s="3" t="s">
        <v>4025</v>
      </c>
      <c r="F42141" s="3" t="s">
        <v>105464</v>
      </c>
    </row>
    <row r="42142" spans="1:6" x14ac:dyDescent="0.25">
      <c r="A42142">
        <v>1351716</v>
      </c>
      <c r="B42142">
        <v>7209936</v>
      </c>
      <c r="C42142" s="1">
        <v>41527</v>
      </c>
      <c r="D42142">
        <v>1840819</v>
      </c>
      <c r="E42142" s="3" t="s">
        <v>1853</v>
      </c>
      <c r="F42142" s="3" t="s">
        <v>105465</v>
      </c>
    </row>
    <row r="42143" spans="1:6" x14ac:dyDescent="0.25">
      <c r="A42143">
        <v>1351716</v>
      </c>
      <c r="B42143">
        <v>7257142</v>
      </c>
      <c r="C42143" s="1">
        <v>41530</v>
      </c>
      <c r="D42143">
        <v>8337031</v>
      </c>
      <c r="E42143" s="3" t="s">
        <v>17080</v>
      </c>
      <c r="F42143" s="3" t="s">
        <v>105466</v>
      </c>
    </row>
    <row r="42144" spans="1:6" x14ac:dyDescent="0.25">
      <c r="A42144">
        <v>1351716</v>
      </c>
      <c r="B42144">
        <v>7339318</v>
      </c>
      <c r="C42144" s="1">
        <v>41533</v>
      </c>
      <c r="D42144">
        <v>413597</v>
      </c>
      <c r="E42144" s="3" t="s">
        <v>7411</v>
      </c>
      <c r="F42144" s="3" t="s">
        <v>105467</v>
      </c>
    </row>
    <row r="42145" spans="1:6" x14ac:dyDescent="0.25">
      <c r="A42145">
        <v>1351716</v>
      </c>
      <c r="B42145">
        <v>7481305</v>
      </c>
      <c r="C42145" s="1">
        <v>41539</v>
      </c>
      <c r="D42145">
        <v>737615</v>
      </c>
      <c r="E42145" s="3" t="s">
        <v>5452</v>
      </c>
      <c r="F42145" s="3" t="s">
        <v>105468</v>
      </c>
    </row>
    <row r="42146" spans="1:6" x14ac:dyDescent="0.25">
      <c r="A42146">
        <v>1351716</v>
      </c>
      <c r="B42146">
        <v>8094824</v>
      </c>
      <c r="C42146" s="1">
        <v>41562</v>
      </c>
      <c r="D42146">
        <v>9019967</v>
      </c>
      <c r="E42146" s="3" t="s">
        <v>56881</v>
      </c>
      <c r="F42146" s="3" t="s">
        <v>105469</v>
      </c>
    </row>
    <row r="42147" spans="1:6" x14ac:dyDescent="0.25">
      <c r="A42147">
        <v>1351716</v>
      </c>
      <c r="B42147">
        <v>8280839</v>
      </c>
      <c r="C42147" s="1">
        <v>41570</v>
      </c>
      <c r="D42147">
        <v>9056830</v>
      </c>
      <c r="E42147" s="3" t="s">
        <v>105470</v>
      </c>
      <c r="F42147" s="3" t="s">
        <v>105471</v>
      </c>
    </row>
    <row r="42148" spans="1:6" x14ac:dyDescent="0.25">
      <c r="A42148">
        <v>1351716</v>
      </c>
      <c r="B42148">
        <v>8446340</v>
      </c>
      <c r="C42148" s="1">
        <v>41578</v>
      </c>
      <c r="D42148">
        <v>3005701</v>
      </c>
      <c r="E42148" s="3" t="s">
        <v>33143</v>
      </c>
      <c r="F42148" s="3" t="s">
        <v>105472</v>
      </c>
    </row>
    <row r="42149" spans="1:6" x14ac:dyDescent="0.25">
      <c r="A42149">
        <v>1351716</v>
      </c>
      <c r="B42149">
        <v>8869516</v>
      </c>
      <c r="C42149" s="1">
        <v>41601</v>
      </c>
      <c r="D42149">
        <v>8309358</v>
      </c>
      <c r="E42149" s="3" t="s">
        <v>56493</v>
      </c>
      <c r="F42149" s="3" t="s">
        <v>105473</v>
      </c>
    </row>
    <row r="42150" spans="1:6" x14ac:dyDescent="0.25">
      <c r="A42150">
        <v>1351716</v>
      </c>
      <c r="B42150">
        <v>10063984</v>
      </c>
      <c r="C42150" s="1">
        <v>41667</v>
      </c>
      <c r="D42150">
        <v>10808139</v>
      </c>
      <c r="E42150" s="3" t="s">
        <v>57787</v>
      </c>
      <c r="F42150" s="3" t="s">
        <v>105474</v>
      </c>
    </row>
    <row r="42151" spans="1:6" x14ac:dyDescent="0.25">
      <c r="A42151">
        <v>1351716</v>
      </c>
      <c r="B42151">
        <v>10239438</v>
      </c>
      <c r="C42151" s="1">
        <v>41678</v>
      </c>
      <c r="D42151">
        <v>7074981</v>
      </c>
      <c r="E42151" s="3" t="s">
        <v>9715</v>
      </c>
      <c r="F42151" s="3" t="s">
        <v>105475</v>
      </c>
    </row>
    <row r="42152" spans="1:6" x14ac:dyDescent="0.25">
      <c r="A42152">
        <v>1351716</v>
      </c>
      <c r="B42152">
        <v>10426743</v>
      </c>
      <c r="C42152" s="1">
        <v>41688</v>
      </c>
      <c r="D42152">
        <v>402143</v>
      </c>
      <c r="E42152" s="3" t="s">
        <v>28846</v>
      </c>
      <c r="F42152" s="3" t="s">
        <v>105476</v>
      </c>
    </row>
    <row r="42153" spans="1:6" x14ac:dyDescent="0.25">
      <c r="A42153">
        <v>1351716</v>
      </c>
      <c r="B42153">
        <v>10485363</v>
      </c>
      <c r="C42153" s="1">
        <v>41691</v>
      </c>
      <c r="D42153">
        <v>2243194</v>
      </c>
      <c r="E42153" s="3" t="s">
        <v>16483</v>
      </c>
      <c r="F42153" s="3" t="s">
        <v>105477</v>
      </c>
    </row>
    <row r="42154" spans="1:6" x14ac:dyDescent="0.25">
      <c r="A42154">
        <v>1351716</v>
      </c>
      <c r="B42154">
        <v>10685227</v>
      </c>
      <c r="C42154" s="1">
        <v>41701</v>
      </c>
      <c r="D42154">
        <v>1253331</v>
      </c>
      <c r="E42154" s="3" t="s">
        <v>105478</v>
      </c>
      <c r="F42154" s="3" t="s">
        <v>105479</v>
      </c>
    </row>
    <row r="42155" spans="1:6" x14ac:dyDescent="0.25">
      <c r="A42155">
        <v>1351716</v>
      </c>
      <c r="B42155">
        <v>13132618</v>
      </c>
      <c r="C42155" s="1">
        <v>41779</v>
      </c>
      <c r="D42155">
        <v>7252789</v>
      </c>
      <c r="E42155" s="3" t="s">
        <v>1221</v>
      </c>
      <c r="F42155" s="3" t="s">
        <v>105480</v>
      </c>
    </row>
    <row r="42156" spans="1:6" x14ac:dyDescent="0.25">
      <c r="A42156">
        <v>1351716</v>
      </c>
      <c r="B42156">
        <v>13227109</v>
      </c>
      <c r="C42156" s="1">
        <v>41781</v>
      </c>
      <c r="D42156">
        <v>15450279</v>
      </c>
      <c r="E42156" s="3" t="s">
        <v>105481</v>
      </c>
      <c r="F42156" s="3" t="s">
        <v>105482</v>
      </c>
    </row>
    <row r="42157" spans="1:6" x14ac:dyDescent="0.25">
      <c r="A42157">
        <v>1351716</v>
      </c>
      <c r="B42157">
        <v>13435872</v>
      </c>
      <c r="C42157" s="1">
        <v>41786</v>
      </c>
      <c r="D42157">
        <v>1216517</v>
      </c>
      <c r="E42157" s="3" t="s">
        <v>12195</v>
      </c>
      <c r="F42157" s="3" t="s">
        <v>105483</v>
      </c>
    </row>
    <row r="42158" spans="1:6" x14ac:dyDescent="0.25">
      <c r="A42158">
        <v>1351716</v>
      </c>
      <c r="B42158">
        <v>13565558</v>
      </c>
      <c r="C42158" s="1">
        <v>41790</v>
      </c>
      <c r="D42158">
        <v>6353301</v>
      </c>
      <c r="E42158" s="3" t="s">
        <v>105484</v>
      </c>
      <c r="F42158" s="3" t="s">
        <v>105485</v>
      </c>
    </row>
    <row r="42159" spans="1:6" x14ac:dyDescent="0.25">
      <c r="A42159">
        <v>1351716</v>
      </c>
      <c r="B42159">
        <v>13751585</v>
      </c>
      <c r="C42159" s="1">
        <v>41793</v>
      </c>
      <c r="D42159">
        <v>14904073</v>
      </c>
      <c r="E42159" s="3" t="s">
        <v>3566</v>
      </c>
      <c r="F42159" s="3" t="s">
        <v>105486</v>
      </c>
    </row>
    <row r="42160" spans="1:6" x14ac:dyDescent="0.25">
      <c r="A42160">
        <v>1351716</v>
      </c>
      <c r="B42160">
        <v>14155555</v>
      </c>
      <c r="C42160" s="1">
        <v>41803</v>
      </c>
      <c r="D42160">
        <v>1024060</v>
      </c>
      <c r="E42160" s="3" t="s">
        <v>56872</v>
      </c>
      <c r="F42160" s="3" t="s">
        <v>105487</v>
      </c>
    </row>
    <row r="42161" spans="1:6" x14ac:dyDescent="0.25">
      <c r="A42161">
        <v>1351716</v>
      </c>
      <c r="B42161">
        <v>14233112</v>
      </c>
      <c r="C42161" s="1">
        <v>41805</v>
      </c>
      <c r="D42161">
        <v>15183196</v>
      </c>
      <c r="E42161" s="3" t="s">
        <v>2593</v>
      </c>
      <c r="F42161" s="3" t="s">
        <v>105488</v>
      </c>
    </row>
    <row r="42162" spans="1:6" x14ac:dyDescent="0.25">
      <c r="A42162">
        <v>1351716</v>
      </c>
      <c r="B42162">
        <v>14356058</v>
      </c>
      <c r="C42162" s="1">
        <v>41807</v>
      </c>
      <c r="D42162">
        <v>15369337</v>
      </c>
      <c r="E42162" s="3" t="s">
        <v>327</v>
      </c>
      <c r="F42162" s="3" t="s">
        <v>105489</v>
      </c>
    </row>
    <row r="42163" spans="1:6" x14ac:dyDescent="0.25">
      <c r="A42163">
        <v>1351716</v>
      </c>
      <c r="B42163">
        <v>14736074</v>
      </c>
      <c r="C42163" s="1">
        <v>41815</v>
      </c>
      <c r="D42163">
        <v>737615</v>
      </c>
      <c r="E42163" s="3" t="s">
        <v>5452</v>
      </c>
      <c r="F42163" s="3" t="s">
        <v>105490</v>
      </c>
    </row>
    <row r="42164" spans="1:6" x14ac:dyDescent="0.25">
      <c r="A42164">
        <v>1351716</v>
      </c>
      <c r="B42164">
        <v>15265675</v>
      </c>
      <c r="C42164" s="1">
        <v>41826</v>
      </c>
      <c r="D42164">
        <v>15644151</v>
      </c>
      <c r="E42164" s="3" t="s">
        <v>970</v>
      </c>
      <c r="F42164" s="3" t="s">
        <v>105491</v>
      </c>
    </row>
    <row r="42165" spans="1:6" x14ac:dyDescent="0.25">
      <c r="A42165">
        <v>1351716</v>
      </c>
      <c r="B42165">
        <v>15421971</v>
      </c>
      <c r="C42165" s="1">
        <v>41828</v>
      </c>
      <c r="D42165">
        <v>10913519</v>
      </c>
      <c r="E42165" s="3" t="s">
        <v>94137</v>
      </c>
      <c r="F42165" s="3" t="s">
        <v>105492</v>
      </c>
    </row>
    <row r="42166" spans="1:6" x14ac:dyDescent="0.25">
      <c r="A42166">
        <v>1351716</v>
      </c>
      <c r="B42166">
        <v>15569560</v>
      </c>
      <c r="C42166" s="1">
        <v>41832</v>
      </c>
      <c r="D42166">
        <v>13180502</v>
      </c>
      <c r="E42166" s="3" t="s">
        <v>2817</v>
      </c>
      <c r="F42166" s="3" t="s">
        <v>105493</v>
      </c>
    </row>
    <row r="42167" spans="1:6" x14ac:dyDescent="0.25">
      <c r="A42167">
        <v>1351716</v>
      </c>
      <c r="B42167">
        <v>15829536</v>
      </c>
      <c r="C42167" s="1">
        <v>41836</v>
      </c>
      <c r="D42167">
        <v>677727</v>
      </c>
      <c r="E42167" s="3" t="s">
        <v>105494</v>
      </c>
      <c r="F42167" s="3" t="s">
        <v>105495</v>
      </c>
    </row>
    <row r="42168" spans="1:6" x14ac:dyDescent="0.25">
      <c r="A42168">
        <v>1351716</v>
      </c>
      <c r="B42168">
        <v>15956969</v>
      </c>
      <c r="C42168" s="1">
        <v>41839</v>
      </c>
      <c r="D42168">
        <v>12332658</v>
      </c>
      <c r="E42168" s="3" t="s">
        <v>33947</v>
      </c>
      <c r="F42168" s="3" t="s">
        <v>105496</v>
      </c>
    </row>
    <row r="42169" spans="1:6" x14ac:dyDescent="0.25">
      <c r="A42169">
        <v>1351716</v>
      </c>
      <c r="B42169">
        <v>16096769</v>
      </c>
      <c r="C42169" s="1">
        <v>41842</v>
      </c>
      <c r="D42169">
        <v>16065167</v>
      </c>
      <c r="E42169" s="3" t="s">
        <v>105497</v>
      </c>
      <c r="F42169" s="3" t="s">
        <v>105498</v>
      </c>
    </row>
    <row r="42170" spans="1:6" x14ac:dyDescent="0.25">
      <c r="A42170">
        <v>1351716</v>
      </c>
      <c r="B42170">
        <v>16683459</v>
      </c>
      <c r="C42170" s="1">
        <v>41851</v>
      </c>
      <c r="D42170">
        <v>14248699</v>
      </c>
      <c r="E42170" s="3" t="s">
        <v>58260</v>
      </c>
      <c r="F42170" s="3" t="s">
        <v>105499</v>
      </c>
    </row>
    <row r="42171" spans="1:6" x14ac:dyDescent="0.25">
      <c r="A42171">
        <v>1351716</v>
      </c>
      <c r="B42171">
        <v>17279002</v>
      </c>
      <c r="C42171" s="1">
        <v>41861</v>
      </c>
      <c r="D42171">
        <v>16654205</v>
      </c>
      <c r="E42171" s="3" t="s">
        <v>6512</v>
      </c>
      <c r="F42171" s="3" t="s">
        <v>105500</v>
      </c>
    </row>
    <row r="42172" spans="1:6" x14ac:dyDescent="0.25">
      <c r="A42172">
        <v>1351716</v>
      </c>
      <c r="B42172">
        <v>17456504</v>
      </c>
      <c r="C42172" s="1">
        <v>41863</v>
      </c>
      <c r="D42172">
        <v>13641969</v>
      </c>
      <c r="E42172" s="3" t="s">
        <v>11444</v>
      </c>
      <c r="F42172" s="3" t="s">
        <v>105501</v>
      </c>
    </row>
    <row r="42173" spans="1:6" x14ac:dyDescent="0.25">
      <c r="A42173">
        <v>1351716</v>
      </c>
      <c r="B42173">
        <v>17564313</v>
      </c>
      <c r="C42173" s="1">
        <v>41865</v>
      </c>
      <c r="D42173">
        <v>7116993</v>
      </c>
      <c r="E42173" s="3" t="s">
        <v>7393</v>
      </c>
      <c r="F42173" s="3" t="s">
        <v>105502</v>
      </c>
    </row>
    <row r="42174" spans="1:6" x14ac:dyDescent="0.25">
      <c r="A42174">
        <v>1351716</v>
      </c>
      <c r="B42174">
        <v>18022884</v>
      </c>
      <c r="C42174" s="1">
        <v>41871</v>
      </c>
      <c r="D42174">
        <v>2935690</v>
      </c>
      <c r="E42174" s="3" t="s">
        <v>385</v>
      </c>
      <c r="F42174" s="3" t="s">
        <v>105503</v>
      </c>
    </row>
    <row r="42175" spans="1:6" x14ac:dyDescent="0.25">
      <c r="A42175">
        <v>1351716</v>
      </c>
      <c r="B42175">
        <v>18245630</v>
      </c>
      <c r="C42175" s="1">
        <v>41875</v>
      </c>
      <c r="D42175">
        <v>16099331</v>
      </c>
      <c r="E42175" s="3" t="s">
        <v>10670</v>
      </c>
      <c r="F42175" s="3" t="s">
        <v>105504</v>
      </c>
    </row>
    <row r="42176" spans="1:6" x14ac:dyDescent="0.25">
      <c r="A42176">
        <v>1351716</v>
      </c>
      <c r="B42176">
        <v>18662470</v>
      </c>
      <c r="C42176" s="1">
        <v>41881</v>
      </c>
      <c r="D42176">
        <v>18218075</v>
      </c>
      <c r="E42176" s="3" t="s">
        <v>62654</v>
      </c>
      <c r="F42176" s="3" t="s">
        <v>105505</v>
      </c>
    </row>
    <row r="42177" spans="1:6" x14ac:dyDescent="0.25">
      <c r="A42177">
        <v>1351716</v>
      </c>
      <c r="B42177">
        <v>18874402</v>
      </c>
      <c r="C42177" s="1">
        <v>41884</v>
      </c>
      <c r="D42177">
        <v>15643051</v>
      </c>
      <c r="E42177" s="3" t="s">
        <v>22075</v>
      </c>
      <c r="F42177" s="3" t="s">
        <v>105506</v>
      </c>
    </row>
    <row r="42178" spans="1:6" x14ac:dyDescent="0.25">
      <c r="A42178">
        <v>1351716</v>
      </c>
      <c r="B42178">
        <v>19210010</v>
      </c>
      <c r="C42178" s="1">
        <v>41890</v>
      </c>
      <c r="D42178">
        <v>15787573</v>
      </c>
      <c r="E42178" s="3" t="s">
        <v>2699</v>
      </c>
      <c r="F42178" s="3" t="s">
        <v>105507</v>
      </c>
    </row>
    <row r="42179" spans="1:6" x14ac:dyDescent="0.25">
      <c r="A42179">
        <v>1351716</v>
      </c>
      <c r="B42179">
        <v>19675985</v>
      </c>
      <c r="C42179" s="1">
        <v>41898</v>
      </c>
      <c r="D42179">
        <v>14400600</v>
      </c>
      <c r="E42179" s="3" t="s">
        <v>26439</v>
      </c>
      <c r="F42179" s="3" t="s">
        <v>105508</v>
      </c>
    </row>
    <row r="42180" spans="1:6" x14ac:dyDescent="0.25">
      <c r="A42180">
        <v>1351716</v>
      </c>
      <c r="B42180">
        <v>19881621</v>
      </c>
      <c r="C42180" s="1">
        <v>41902</v>
      </c>
      <c r="D42180">
        <v>19100912</v>
      </c>
      <c r="E42180" s="3" t="s">
        <v>105509</v>
      </c>
      <c r="F42180" s="3" t="s">
        <v>105510</v>
      </c>
    </row>
    <row r="42181" spans="1:6" x14ac:dyDescent="0.25">
      <c r="A42181">
        <v>1351716</v>
      </c>
      <c r="B42181">
        <v>20376230</v>
      </c>
      <c r="C42181" s="1">
        <v>41910</v>
      </c>
      <c r="D42181">
        <v>2085628</v>
      </c>
      <c r="E42181" s="3" t="s">
        <v>1730</v>
      </c>
      <c r="F42181" s="3" t="s">
        <v>105511</v>
      </c>
    </row>
    <row r="42182" spans="1:6" x14ac:dyDescent="0.25">
      <c r="A42182">
        <v>1351716</v>
      </c>
      <c r="B42182">
        <v>20747138</v>
      </c>
      <c r="C42182" s="1">
        <v>41917</v>
      </c>
      <c r="D42182">
        <v>3553259</v>
      </c>
      <c r="E42182" s="3" t="s">
        <v>385</v>
      </c>
      <c r="F42182" s="3" t="s">
        <v>105512</v>
      </c>
    </row>
    <row r="42183" spans="1:6" x14ac:dyDescent="0.25">
      <c r="A42183">
        <v>1351716</v>
      </c>
      <c r="B42183">
        <v>20931103</v>
      </c>
      <c r="C42183" s="1">
        <v>41919</v>
      </c>
      <c r="D42183">
        <v>3707909</v>
      </c>
      <c r="E42183" s="3" t="s">
        <v>48979</v>
      </c>
      <c r="F42183" s="3" t="s">
        <v>105513</v>
      </c>
    </row>
    <row r="42184" spans="1:6" x14ac:dyDescent="0.25">
      <c r="A42184">
        <v>1351716</v>
      </c>
      <c r="B42184">
        <v>21291224</v>
      </c>
      <c r="C42184" s="1">
        <v>41926</v>
      </c>
      <c r="D42184">
        <v>20910476</v>
      </c>
      <c r="E42184" s="3" t="s">
        <v>13692</v>
      </c>
      <c r="F42184" s="3" t="s">
        <v>105514</v>
      </c>
    </row>
    <row r="42185" spans="1:6" x14ac:dyDescent="0.25">
      <c r="A42185">
        <v>1351716</v>
      </c>
      <c r="B42185">
        <v>21715696</v>
      </c>
      <c r="C42185" s="1">
        <v>41934</v>
      </c>
      <c r="D42185">
        <v>21942725</v>
      </c>
      <c r="E42185" s="3" t="s">
        <v>29332</v>
      </c>
      <c r="F42185" s="3" t="s">
        <v>105515</v>
      </c>
    </row>
    <row r="42186" spans="1:6" x14ac:dyDescent="0.25">
      <c r="A42186">
        <v>1351716</v>
      </c>
      <c r="B42186">
        <v>22075564</v>
      </c>
      <c r="C42186" s="1">
        <v>41941</v>
      </c>
      <c r="D42186">
        <v>2059054</v>
      </c>
      <c r="E42186" s="3" t="s">
        <v>71782</v>
      </c>
      <c r="F42186" s="3" t="s">
        <v>105516</v>
      </c>
    </row>
    <row r="42187" spans="1:6" x14ac:dyDescent="0.25">
      <c r="A42187">
        <v>1351716</v>
      </c>
      <c r="B42187">
        <v>22293541</v>
      </c>
      <c r="C42187" s="1">
        <v>41946</v>
      </c>
      <c r="D42187">
        <v>1857805</v>
      </c>
      <c r="E42187" s="3" t="s">
        <v>970</v>
      </c>
      <c r="F42187" s="3" t="s">
        <v>105517</v>
      </c>
    </row>
    <row r="42188" spans="1:6" x14ac:dyDescent="0.25">
      <c r="A42188">
        <v>1351716</v>
      </c>
      <c r="B42188">
        <v>22671224</v>
      </c>
      <c r="C42188" s="1">
        <v>41954</v>
      </c>
      <c r="D42188">
        <v>3177834</v>
      </c>
      <c r="E42188" s="3" t="s">
        <v>59464</v>
      </c>
      <c r="F42188" s="3" t="s">
        <v>105518</v>
      </c>
    </row>
    <row r="42189" spans="1:6" x14ac:dyDescent="0.25">
      <c r="A42189">
        <v>1351716</v>
      </c>
      <c r="B42189">
        <v>22783745</v>
      </c>
      <c r="C42189" s="1">
        <v>41957</v>
      </c>
      <c r="D42189">
        <v>11719033</v>
      </c>
      <c r="E42189" s="3" t="s">
        <v>5268</v>
      </c>
      <c r="F42189" s="3" t="s">
        <v>105519</v>
      </c>
    </row>
    <row r="42190" spans="1:6" x14ac:dyDescent="0.25">
      <c r="A42190">
        <v>1351716</v>
      </c>
      <c r="B42190">
        <v>23204767</v>
      </c>
      <c r="C42190" s="1">
        <v>41968</v>
      </c>
      <c r="D42190">
        <v>21101915</v>
      </c>
      <c r="E42190" s="3" t="s">
        <v>1502</v>
      </c>
      <c r="F42190" s="3" t="s">
        <v>105520</v>
      </c>
    </row>
    <row r="42191" spans="1:6" x14ac:dyDescent="0.25">
      <c r="A42191">
        <v>1351716</v>
      </c>
      <c r="B42191">
        <v>24016589</v>
      </c>
      <c r="C42191" s="1">
        <v>41989</v>
      </c>
      <c r="D42191">
        <v>22571002</v>
      </c>
      <c r="E42191" s="3" t="s">
        <v>56710</v>
      </c>
      <c r="F42191" s="3" t="s">
        <v>105521</v>
      </c>
    </row>
    <row r="42192" spans="1:6" x14ac:dyDescent="0.25">
      <c r="A42192">
        <v>1351716</v>
      </c>
      <c r="B42192">
        <v>24310256</v>
      </c>
      <c r="C42192" s="1">
        <v>41998</v>
      </c>
      <c r="D42192">
        <v>315668</v>
      </c>
      <c r="E42192" s="3" t="s">
        <v>24530</v>
      </c>
      <c r="F42192" s="3" t="s">
        <v>105522</v>
      </c>
    </row>
    <row r="42193" spans="1:6" x14ac:dyDescent="0.25">
      <c r="A42193">
        <v>1351716</v>
      </c>
      <c r="B42193">
        <v>24410796</v>
      </c>
      <c r="C42193" s="1">
        <v>42001</v>
      </c>
      <c r="D42193">
        <v>10895306</v>
      </c>
      <c r="E42193" s="3" t="s">
        <v>1668</v>
      </c>
      <c r="F42193" s="3" t="s">
        <v>105523</v>
      </c>
    </row>
    <row r="42194" spans="1:6" x14ac:dyDescent="0.25">
      <c r="A42194">
        <v>1351716</v>
      </c>
      <c r="B42194">
        <v>24565858</v>
      </c>
      <c r="C42194" s="1">
        <v>42003</v>
      </c>
      <c r="D42194">
        <v>17383015</v>
      </c>
      <c r="E42194" s="3" t="s">
        <v>54925</v>
      </c>
      <c r="F42194" s="3" t="s">
        <v>105524</v>
      </c>
    </row>
    <row r="42195" spans="1:6" x14ac:dyDescent="0.25">
      <c r="A42195">
        <v>1351716</v>
      </c>
      <c r="B42195">
        <v>24773387</v>
      </c>
      <c r="C42195" s="1">
        <v>42006</v>
      </c>
      <c r="D42195">
        <v>24943961</v>
      </c>
      <c r="E42195" s="3" t="s">
        <v>2191</v>
      </c>
      <c r="F42195" s="3" t="s">
        <v>105525</v>
      </c>
    </row>
    <row r="42196" spans="1:6" x14ac:dyDescent="0.25">
      <c r="A42196">
        <v>1351716</v>
      </c>
      <c r="B42196">
        <v>25360201</v>
      </c>
      <c r="C42196" s="1">
        <v>42017</v>
      </c>
      <c r="D42196">
        <v>6050332</v>
      </c>
      <c r="E42196" s="3" t="s">
        <v>15717</v>
      </c>
      <c r="F42196" s="3" t="s">
        <v>105526</v>
      </c>
    </row>
    <row r="42197" spans="1:6" x14ac:dyDescent="0.25">
      <c r="A42197">
        <v>1351716</v>
      </c>
      <c r="B42197">
        <v>25427324</v>
      </c>
      <c r="C42197" s="1">
        <v>42019</v>
      </c>
      <c r="D42197">
        <v>15941911</v>
      </c>
      <c r="E42197" s="3" t="s">
        <v>37259</v>
      </c>
      <c r="F42197" s="3" t="s">
        <v>105527</v>
      </c>
    </row>
    <row r="42198" spans="1:6" x14ac:dyDescent="0.25">
      <c r="A42198">
        <v>1351716</v>
      </c>
      <c r="B42198">
        <v>25606774</v>
      </c>
      <c r="C42198" s="1">
        <v>42024</v>
      </c>
      <c r="D42198">
        <v>25496015</v>
      </c>
      <c r="E42198" s="3" t="s">
        <v>89297</v>
      </c>
      <c r="F42198" s="3" t="s">
        <v>105528</v>
      </c>
    </row>
    <row r="42199" spans="1:6" x14ac:dyDescent="0.25">
      <c r="A42199">
        <v>1351716</v>
      </c>
      <c r="B42199">
        <v>25671075</v>
      </c>
      <c r="C42199" s="1">
        <v>42026</v>
      </c>
      <c r="D42199">
        <v>11824295</v>
      </c>
      <c r="E42199" s="3" t="s">
        <v>3919</v>
      </c>
      <c r="F42199" s="3" t="s">
        <v>105529</v>
      </c>
    </row>
    <row r="42200" spans="1:6" x14ac:dyDescent="0.25">
      <c r="A42200">
        <v>1351716</v>
      </c>
      <c r="B42200">
        <v>25974224</v>
      </c>
      <c r="C42200" s="1">
        <v>42035</v>
      </c>
      <c r="D42200">
        <v>397758</v>
      </c>
      <c r="E42200" s="3" t="s">
        <v>14948</v>
      </c>
      <c r="F42200" s="3" t="s">
        <v>105530</v>
      </c>
    </row>
    <row r="42201" spans="1:6" x14ac:dyDescent="0.25">
      <c r="A42201">
        <v>1351716</v>
      </c>
      <c r="B42201">
        <v>26069617</v>
      </c>
      <c r="C42201" s="1">
        <v>42037</v>
      </c>
      <c r="D42201">
        <v>26215223</v>
      </c>
      <c r="E42201" s="3" t="s">
        <v>55974</v>
      </c>
      <c r="F42201" s="3" t="s">
        <v>105531</v>
      </c>
    </row>
    <row r="42202" spans="1:6" x14ac:dyDescent="0.25">
      <c r="A42202">
        <v>1351716</v>
      </c>
      <c r="B42202">
        <v>26710288</v>
      </c>
      <c r="C42202" s="1">
        <v>42052</v>
      </c>
      <c r="D42202">
        <v>3152135</v>
      </c>
      <c r="E42202" s="3" t="s">
        <v>104897</v>
      </c>
      <c r="F42202" s="3" t="s">
        <v>105532</v>
      </c>
    </row>
    <row r="42203" spans="1:6" x14ac:dyDescent="0.25">
      <c r="A42203">
        <v>1351716</v>
      </c>
      <c r="B42203">
        <v>27013574</v>
      </c>
      <c r="C42203" s="1">
        <v>42058</v>
      </c>
      <c r="D42203">
        <v>27389019</v>
      </c>
      <c r="E42203" s="3" t="s">
        <v>1788</v>
      </c>
      <c r="F42203" s="3" t="s">
        <v>105533</v>
      </c>
    </row>
    <row r="42204" spans="1:6" x14ac:dyDescent="0.25">
      <c r="A42204">
        <v>1351716</v>
      </c>
      <c r="B42204">
        <v>27351200</v>
      </c>
      <c r="C42204" s="1">
        <v>42065</v>
      </c>
      <c r="D42204">
        <v>10160214</v>
      </c>
      <c r="E42204" s="3" t="s">
        <v>1806</v>
      </c>
      <c r="F42204" s="3" t="s">
        <v>105534</v>
      </c>
    </row>
    <row r="42205" spans="1:6" x14ac:dyDescent="0.25">
      <c r="A42205">
        <v>1351716</v>
      </c>
      <c r="B42205">
        <v>28934419</v>
      </c>
      <c r="C42205" s="1">
        <v>42095</v>
      </c>
      <c r="D42205">
        <v>5491297</v>
      </c>
      <c r="E42205" s="3" t="s">
        <v>81575</v>
      </c>
      <c r="F42205" s="3" t="s">
        <v>105535</v>
      </c>
    </row>
    <row r="42206" spans="1:6" x14ac:dyDescent="0.25">
      <c r="A42206">
        <v>1351716</v>
      </c>
      <c r="B42206">
        <v>30905823</v>
      </c>
      <c r="C42206" s="1">
        <v>42122</v>
      </c>
      <c r="D42206">
        <v>31552777</v>
      </c>
      <c r="E42206" s="3" t="s">
        <v>3066</v>
      </c>
      <c r="F42206" s="3" t="s">
        <v>105536</v>
      </c>
    </row>
    <row r="42207" spans="1:6" x14ac:dyDescent="0.25">
      <c r="A42207">
        <v>1351716</v>
      </c>
      <c r="B42207">
        <v>31989471</v>
      </c>
      <c r="C42207" s="1">
        <v>42136</v>
      </c>
      <c r="D42207">
        <v>3340691</v>
      </c>
      <c r="E42207" s="3" t="s">
        <v>105537</v>
      </c>
      <c r="F42207" s="3" t="s">
        <v>105538</v>
      </c>
    </row>
    <row r="42208" spans="1:6" x14ac:dyDescent="0.25">
      <c r="A42208">
        <v>1351716</v>
      </c>
      <c r="B42208">
        <v>32321723</v>
      </c>
      <c r="C42208" s="1">
        <v>42141</v>
      </c>
      <c r="D42208">
        <v>27895963</v>
      </c>
      <c r="E42208" s="3" t="s">
        <v>12642</v>
      </c>
      <c r="F42208" s="3" t="s">
        <v>105539</v>
      </c>
    </row>
    <row r="42209" spans="1:6" x14ac:dyDescent="0.25">
      <c r="A42209">
        <v>1351716</v>
      </c>
      <c r="B42209">
        <v>32629287</v>
      </c>
      <c r="C42209" s="1">
        <v>42143</v>
      </c>
      <c r="D42209">
        <v>807001</v>
      </c>
      <c r="E42209" s="3" t="s">
        <v>93271</v>
      </c>
      <c r="F42209" s="3" t="s">
        <v>105540</v>
      </c>
    </row>
    <row r="42210" spans="1:6" x14ac:dyDescent="0.25">
      <c r="A42210">
        <v>1351716</v>
      </c>
      <c r="B42210">
        <v>32910079</v>
      </c>
      <c r="C42210" s="1">
        <v>42147</v>
      </c>
      <c r="D42210">
        <v>30160933</v>
      </c>
      <c r="E42210" s="3" t="s">
        <v>3903</v>
      </c>
      <c r="F42210" s="3" t="s">
        <v>105541</v>
      </c>
    </row>
    <row r="42211" spans="1:6" x14ac:dyDescent="0.25">
      <c r="A42211">
        <v>1351716</v>
      </c>
      <c r="B42211">
        <v>33616690</v>
      </c>
      <c r="C42211" s="1">
        <v>42154</v>
      </c>
      <c r="D42211">
        <v>27773253</v>
      </c>
      <c r="E42211" s="3" t="s">
        <v>105542</v>
      </c>
      <c r="F42211" s="3" t="s">
        <v>105543</v>
      </c>
    </row>
    <row r="42212" spans="1:6" x14ac:dyDescent="0.25">
      <c r="A42212">
        <v>1351716</v>
      </c>
      <c r="B42212">
        <v>33927650</v>
      </c>
      <c r="C42212" s="1">
        <v>42157</v>
      </c>
      <c r="D42212">
        <v>32276406</v>
      </c>
      <c r="E42212" s="3" t="s">
        <v>2593</v>
      </c>
      <c r="F42212" s="3" t="s">
        <v>105544</v>
      </c>
    </row>
    <row r="42213" spans="1:6" x14ac:dyDescent="0.25">
      <c r="A42213">
        <v>1351716</v>
      </c>
      <c r="B42213">
        <v>34465653</v>
      </c>
      <c r="C42213" s="1">
        <v>42163</v>
      </c>
      <c r="D42213">
        <v>16687032</v>
      </c>
      <c r="E42213" s="3" t="s">
        <v>2335</v>
      </c>
      <c r="F42213" s="3" t="s">
        <v>105545</v>
      </c>
    </row>
    <row r="42214" spans="1:6" x14ac:dyDescent="0.25">
      <c r="A42214">
        <v>1351716</v>
      </c>
      <c r="B42214">
        <v>34828473</v>
      </c>
      <c r="C42214" s="1">
        <v>42167</v>
      </c>
      <c r="D42214">
        <v>35202726</v>
      </c>
      <c r="E42214" s="3" t="s">
        <v>70956</v>
      </c>
      <c r="F42214" s="3" t="s">
        <v>105546</v>
      </c>
    </row>
    <row r="42215" spans="1:6" x14ac:dyDescent="0.25">
      <c r="A42215">
        <v>1351716</v>
      </c>
      <c r="B42215">
        <v>35806114</v>
      </c>
      <c r="C42215" s="1">
        <v>42177</v>
      </c>
      <c r="D42215">
        <v>6733764</v>
      </c>
      <c r="E42215" s="3" t="s">
        <v>38888</v>
      </c>
      <c r="F42215" s="3" t="s">
        <v>105547</v>
      </c>
    </row>
    <row r="42216" spans="1:6" x14ac:dyDescent="0.25">
      <c r="A42216">
        <v>1351716</v>
      </c>
      <c r="B42216">
        <v>36000946</v>
      </c>
      <c r="C42216" s="1">
        <v>42179</v>
      </c>
      <c r="D42216">
        <v>6636922</v>
      </c>
      <c r="E42216" s="3" t="s">
        <v>9016</v>
      </c>
      <c r="F42216" s="3" t="s">
        <v>105548</v>
      </c>
    </row>
    <row r="42217" spans="1:6" x14ac:dyDescent="0.25">
      <c r="A42217">
        <v>1351716</v>
      </c>
      <c r="B42217">
        <v>36293616</v>
      </c>
      <c r="C42217" s="1">
        <v>42182</v>
      </c>
      <c r="D42217">
        <v>33857444</v>
      </c>
      <c r="E42217" s="3" t="s">
        <v>62662</v>
      </c>
      <c r="F42217" s="3" t="s">
        <v>105549</v>
      </c>
    </row>
    <row r="42218" spans="1:6" x14ac:dyDescent="0.25">
      <c r="A42218">
        <v>1351716</v>
      </c>
      <c r="B42218">
        <v>36533589</v>
      </c>
      <c r="C42218" s="1">
        <v>42184</v>
      </c>
      <c r="D42218">
        <v>30938399</v>
      </c>
      <c r="E42218" s="3" t="s">
        <v>12617</v>
      </c>
      <c r="F42218" s="3" t="s">
        <v>105550</v>
      </c>
    </row>
    <row r="42219" spans="1:6" x14ac:dyDescent="0.25">
      <c r="A42219">
        <v>1351716</v>
      </c>
      <c r="B42219">
        <v>37015603</v>
      </c>
      <c r="C42219" s="1">
        <v>42188</v>
      </c>
      <c r="D42219">
        <v>36986411</v>
      </c>
      <c r="E42219" s="3" t="s">
        <v>4080</v>
      </c>
      <c r="F42219" s="3" t="s">
        <v>105551</v>
      </c>
    </row>
    <row r="42220" spans="1:6" x14ac:dyDescent="0.25">
      <c r="A42220">
        <v>1351716</v>
      </c>
      <c r="B42220">
        <v>37318639</v>
      </c>
      <c r="C42220" s="1">
        <v>42191</v>
      </c>
      <c r="D42220">
        <v>33237304</v>
      </c>
      <c r="E42220" s="3" t="s">
        <v>33525</v>
      </c>
      <c r="F42220" s="3" t="s">
        <v>105552</v>
      </c>
    </row>
    <row r="42221" spans="1:6" x14ac:dyDescent="0.25">
      <c r="A42221">
        <v>1351716</v>
      </c>
      <c r="B42221">
        <v>37904364</v>
      </c>
      <c r="C42221" s="1">
        <v>42196</v>
      </c>
      <c r="D42221">
        <v>37092240</v>
      </c>
      <c r="E42221" s="3" t="s">
        <v>2261</v>
      </c>
      <c r="F42221" s="3" t="s">
        <v>105553</v>
      </c>
    </row>
    <row r="42222" spans="1:6" x14ac:dyDescent="0.25">
      <c r="A42222">
        <v>1351716</v>
      </c>
      <c r="B42222">
        <v>38124183</v>
      </c>
      <c r="C42222" s="1">
        <v>42198</v>
      </c>
      <c r="D42222">
        <v>5399916</v>
      </c>
      <c r="E42222" s="3" t="s">
        <v>105554</v>
      </c>
      <c r="F42222" s="3" t="s">
        <v>105555</v>
      </c>
    </row>
    <row r="42223" spans="1:6" x14ac:dyDescent="0.25">
      <c r="A42223">
        <v>1351716</v>
      </c>
      <c r="B42223">
        <v>38636981</v>
      </c>
      <c r="C42223" s="1">
        <v>42202</v>
      </c>
      <c r="D42223">
        <v>35777952</v>
      </c>
      <c r="E42223" s="3" t="s">
        <v>2561</v>
      </c>
      <c r="F42223" s="3" t="s">
        <v>105556</v>
      </c>
    </row>
    <row r="42224" spans="1:6" x14ac:dyDescent="0.25">
      <c r="A42224">
        <v>1351716</v>
      </c>
      <c r="B42224">
        <v>39384520</v>
      </c>
      <c r="C42224" s="1">
        <v>42208</v>
      </c>
      <c r="D42224">
        <v>19110678</v>
      </c>
      <c r="E42224" s="3" t="s">
        <v>59835</v>
      </c>
      <c r="F42224" s="3" t="s">
        <v>105557</v>
      </c>
    </row>
    <row r="42225" spans="1:6" x14ac:dyDescent="0.25">
      <c r="A42225">
        <v>1351716</v>
      </c>
      <c r="B42225">
        <v>40121976</v>
      </c>
      <c r="C42225" s="1">
        <v>42213</v>
      </c>
      <c r="D42225">
        <v>2488774</v>
      </c>
      <c r="E42225" s="3" t="s">
        <v>19350</v>
      </c>
      <c r="F42225" s="3" t="s">
        <v>105558</v>
      </c>
    </row>
    <row r="42226" spans="1:6" x14ac:dyDescent="0.25">
      <c r="A42226">
        <v>1351716</v>
      </c>
      <c r="B42226">
        <v>41231509</v>
      </c>
      <c r="C42226" s="1">
        <v>42221</v>
      </c>
      <c r="D42226">
        <v>37061795</v>
      </c>
      <c r="E42226" s="3" t="s">
        <v>46914</v>
      </c>
      <c r="F42226" s="3" t="s">
        <v>105559</v>
      </c>
    </row>
    <row r="42227" spans="1:6" x14ac:dyDescent="0.25">
      <c r="A42227">
        <v>1351716</v>
      </c>
      <c r="B42227">
        <v>41635987</v>
      </c>
      <c r="C42227" s="1">
        <v>42224</v>
      </c>
      <c r="D42227">
        <v>18457080</v>
      </c>
      <c r="E42227" s="3" t="s">
        <v>80473</v>
      </c>
      <c r="F42227" s="3" t="s">
        <v>105560</v>
      </c>
    </row>
    <row r="42228" spans="1:6" x14ac:dyDescent="0.25">
      <c r="A42228">
        <v>1351716</v>
      </c>
      <c r="B42228">
        <v>42853817</v>
      </c>
      <c r="C42228" s="1">
        <v>42232</v>
      </c>
      <c r="D42228">
        <v>15182651</v>
      </c>
      <c r="E42228" s="3" t="s">
        <v>57025</v>
      </c>
      <c r="F42228" s="3" t="s">
        <v>105561</v>
      </c>
    </row>
    <row r="42229" spans="1:6" x14ac:dyDescent="0.25">
      <c r="A42229">
        <v>1351716</v>
      </c>
      <c r="B42229">
        <v>43392792</v>
      </c>
      <c r="C42229" s="1">
        <v>42235</v>
      </c>
      <c r="D42229">
        <v>38461968</v>
      </c>
      <c r="E42229" s="3" t="s">
        <v>105562</v>
      </c>
      <c r="F42229" s="3" t="s">
        <v>105563</v>
      </c>
    </row>
    <row r="42230" spans="1:6" x14ac:dyDescent="0.25">
      <c r="A42230">
        <v>1351716</v>
      </c>
      <c r="B42230">
        <v>43829378</v>
      </c>
      <c r="C42230" s="1">
        <v>42238</v>
      </c>
      <c r="D42230">
        <v>6297371</v>
      </c>
      <c r="E42230" s="3" t="s">
        <v>14948</v>
      </c>
      <c r="F42230" s="3" t="s">
        <v>105564</v>
      </c>
    </row>
    <row r="42231" spans="1:6" x14ac:dyDescent="0.25">
      <c r="A42231">
        <v>1351716</v>
      </c>
      <c r="B42231">
        <v>44190570</v>
      </c>
      <c r="C42231" s="1">
        <v>42240</v>
      </c>
      <c r="D42231">
        <v>3333596</v>
      </c>
      <c r="E42231" s="3" t="s">
        <v>7008</v>
      </c>
      <c r="F42231" s="3" t="s">
        <v>105565</v>
      </c>
    </row>
    <row r="42232" spans="1:6" x14ac:dyDescent="0.25">
      <c r="A42232">
        <v>1351716</v>
      </c>
      <c r="B42232">
        <v>44494883</v>
      </c>
      <c r="C42232" s="1">
        <v>42242</v>
      </c>
      <c r="D42232">
        <v>12161849</v>
      </c>
      <c r="E42232" s="3" t="s">
        <v>105566</v>
      </c>
      <c r="F42232" s="3" t="s">
        <v>105567</v>
      </c>
    </row>
    <row r="42233" spans="1:6" x14ac:dyDescent="0.25">
      <c r="A42233">
        <v>1351716</v>
      </c>
      <c r="B42233">
        <v>44847046</v>
      </c>
      <c r="C42233" s="1">
        <v>42245</v>
      </c>
      <c r="D42233">
        <v>42042354</v>
      </c>
      <c r="E42233" s="3" t="s">
        <v>13648</v>
      </c>
      <c r="F42233" s="3" t="s">
        <v>105568</v>
      </c>
    </row>
    <row r="42234" spans="1:6" x14ac:dyDescent="0.25">
      <c r="A42234">
        <v>1351716</v>
      </c>
      <c r="B42234">
        <v>45261508</v>
      </c>
      <c r="C42234" s="1">
        <v>42248</v>
      </c>
      <c r="D42234">
        <v>32858429</v>
      </c>
      <c r="E42234" s="3" t="s">
        <v>2421</v>
      </c>
      <c r="F42234" s="3" t="s">
        <v>105569</v>
      </c>
    </row>
    <row r="42235" spans="1:6" x14ac:dyDescent="0.25">
      <c r="A42235">
        <v>1351716</v>
      </c>
      <c r="B42235">
        <v>45609766</v>
      </c>
      <c r="C42235" s="1">
        <v>42251</v>
      </c>
      <c r="D42235">
        <v>41449103</v>
      </c>
      <c r="E42235" s="3" t="s">
        <v>105570</v>
      </c>
      <c r="F42235" s="3" t="s">
        <v>105571</v>
      </c>
    </row>
    <row r="42236" spans="1:6" x14ac:dyDescent="0.25">
      <c r="A42236">
        <v>1351716</v>
      </c>
      <c r="B42236">
        <v>46743659</v>
      </c>
      <c r="C42236" s="1">
        <v>42260</v>
      </c>
      <c r="D42236">
        <v>19348977</v>
      </c>
      <c r="E42236" s="3" t="s">
        <v>9361</v>
      </c>
      <c r="F42236" s="3" t="s">
        <v>105572</v>
      </c>
    </row>
    <row r="42237" spans="1:6" x14ac:dyDescent="0.25">
      <c r="A42237">
        <v>1351716</v>
      </c>
      <c r="B42237">
        <v>47389525</v>
      </c>
      <c r="C42237" s="1">
        <v>42265</v>
      </c>
      <c r="D42237">
        <v>38402147</v>
      </c>
      <c r="E42237" s="3" t="s">
        <v>15814</v>
      </c>
      <c r="F42237" s="3" t="s">
        <v>105573</v>
      </c>
    </row>
    <row r="42238" spans="1:6" x14ac:dyDescent="0.25">
      <c r="A42238">
        <v>1351716</v>
      </c>
      <c r="B42238">
        <v>47741056</v>
      </c>
      <c r="C42238" s="1">
        <v>42268</v>
      </c>
      <c r="D42238">
        <v>40078623</v>
      </c>
      <c r="E42238" s="3" t="s">
        <v>105574</v>
      </c>
      <c r="F42238" s="3" t="s">
        <v>105575</v>
      </c>
    </row>
    <row r="42239" spans="1:6" x14ac:dyDescent="0.25">
      <c r="A42239">
        <v>1351716</v>
      </c>
      <c r="B42239">
        <v>48755885</v>
      </c>
      <c r="C42239" s="1">
        <v>42275</v>
      </c>
      <c r="D42239">
        <v>16202343</v>
      </c>
      <c r="E42239" s="3" t="s">
        <v>3965</v>
      </c>
      <c r="F42239" s="3" t="s">
        <v>105576</v>
      </c>
    </row>
    <row r="42240" spans="1:6" x14ac:dyDescent="0.25">
      <c r="A42240">
        <v>1351716</v>
      </c>
      <c r="B42240">
        <v>49641238</v>
      </c>
      <c r="C42240" s="1">
        <v>42282</v>
      </c>
      <c r="D42240">
        <v>34623316</v>
      </c>
      <c r="E42240" s="3" t="s">
        <v>97326</v>
      </c>
      <c r="F42240" s="3" t="s">
        <v>105577</v>
      </c>
    </row>
    <row r="42241" spans="1:6" x14ac:dyDescent="0.25">
      <c r="A42241">
        <v>1351716</v>
      </c>
      <c r="B42241">
        <v>49947737</v>
      </c>
      <c r="C42241" s="1">
        <v>42284</v>
      </c>
      <c r="D42241">
        <v>6012345</v>
      </c>
      <c r="E42241" s="3" t="s">
        <v>20529</v>
      </c>
      <c r="F42241" s="3" t="s">
        <v>105578</v>
      </c>
    </row>
    <row r="42242" spans="1:6" x14ac:dyDescent="0.25">
      <c r="A42242">
        <v>1351716</v>
      </c>
      <c r="B42242">
        <v>50695308</v>
      </c>
      <c r="C42242" s="1">
        <v>42290</v>
      </c>
      <c r="D42242">
        <v>6793920</v>
      </c>
      <c r="E42242" s="3" t="s">
        <v>27902</v>
      </c>
      <c r="F42242" s="3" t="s">
        <v>105579</v>
      </c>
    </row>
    <row r="42243" spans="1:6" x14ac:dyDescent="0.25">
      <c r="A42243">
        <v>5680462</v>
      </c>
      <c r="B42243">
        <v>35080728</v>
      </c>
      <c r="C42243" s="1">
        <v>42170</v>
      </c>
      <c r="D42243">
        <v>28059511</v>
      </c>
      <c r="E42243" s="3" t="s">
        <v>105580</v>
      </c>
      <c r="F42243" s="3" t="s">
        <v>105581</v>
      </c>
    </row>
    <row r="42244" spans="1:6" x14ac:dyDescent="0.25">
      <c r="A42244">
        <v>5680462</v>
      </c>
      <c r="B42244">
        <v>35647662</v>
      </c>
      <c r="C42244" s="1">
        <v>42176</v>
      </c>
      <c r="D42244">
        <v>14841443</v>
      </c>
      <c r="E42244" s="3" t="s">
        <v>3965</v>
      </c>
      <c r="F42244" s="3" t="s">
        <v>105582</v>
      </c>
    </row>
    <row r="42245" spans="1:6" x14ac:dyDescent="0.25">
      <c r="A42245">
        <v>5680462</v>
      </c>
      <c r="B42245">
        <v>36145909</v>
      </c>
      <c r="C42245" s="1">
        <v>42180</v>
      </c>
      <c r="D42245">
        <v>13346664</v>
      </c>
      <c r="E42245" s="3" t="s">
        <v>40638</v>
      </c>
      <c r="F42245" s="3" t="s">
        <v>105583</v>
      </c>
    </row>
    <row r="42246" spans="1:6" x14ac:dyDescent="0.25">
      <c r="A42246">
        <v>5680462</v>
      </c>
      <c r="B42246">
        <v>36815601</v>
      </c>
      <c r="C42246" s="1">
        <v>42186</v>
      </c>
      <c r="D42246">
        <v>51949</v>
      </c>
      <c r="E42246" s="3" t="s">
        <v>4097</v>
      </c>
      <c r="F42246" s="3" t="s">
        <v>105584</v>
      </c>
    </row>
    <row r="42247" spans="1:6" x14ac:dyDescent="0.25">
      <c r="A42247">
        <v>5680462</v>
      </c>
      <c r="B42247">
        <v>37778096</v>
      </c>
      <c r="C42247" s="1">
        <v>42195</v>
      </c>
      <c r="D42247">
        <v>24877257</v>
      </c>
      <c r="E42247" s="3" t="s">
        <v>4097</v>
      </c>
      <c r="F42247" s="3" t="s">
        <v>105585</v>
      </c>
    </row>
    <row r="42248" spans="1:6" x14ac:dyDescent="0.25">
      <c r="A42248">
        <v>5680462</v>
      </c>
      <c r="B42248">
        <v>38651808</v>
      </c>
      <c r="C42248" s="1">
        <v>42202</v>
      </c>
      <c r="D42248">
        <v>26182840</v>
      </c>
      <c r="E42248" s="3" t="s">
        <v>3161</v>
      </c>
      <c r="F42248" s="3" t="s">
        <v>105586</v>
      </c>
    </row>
    <row r="42249" spans="1:6" x14ac:dyDescent="0.25">
      <c r="A42249">
        <v>5680462</v>
      </c>
      <c r="B42249">
        <v>39270997</v>
      </c>
      <c r="C42249" s="1">
        <v>42207</v>
      </c>
      <c r="D42249">
        <v>31171203</v>
      </c>
      <c r="E42249" s="3" t="s">
        <v>66121</v>
      </c>
      <c r="F42249" s="3" t="s">
        <v>105587</v>
      </c>
    </row>
    <row r="42250" spans="1:6" x14ac:dyDescent="0.25">
      <c r="A42250">
        <v>5680462</v>
      </c>
      <c r="B42250">
        <v>40448627</v>
      </c>
      <c r="C42250" s="1">
        <v>42216</v>
      </c>
      <c r="D42250">
        <v>602059</v>
      </c>
      <c r="E42250" s="3" t="s">
        <v>18653</v>
      </c>
      <c r="F42250" s="3" t="s">
        <v>105588</v>
      </c>
    </row>
    <row r="42251" spans="1:6" x14ac:dyDescent="0.25">
      <c r="A42251">
        <v>5680462</v>
      </c>
      <c r="B42251">
        <v>41480471</v>
      </c>
      <c r="C42251" s="1">
        <v>42223</v>
      </c>
      <c r="D42251">
        <v>17159547</v>
      </c>
      <c r="E42251" s="3" t="s">
        <v>3919</v>
      </c>
      <c r="F42251" s="3" t="s">
        <v>105589</v>
      </c>
    </row>
    <row r="42252" spans="1:6" x14ac:dyDescent="0.25">
      <c r="A42252">
        <v>5680462</v>
      </c>
      <c r="B42252">
        <v>42276982</v>
      </c>
      <c r="C42252" s="1">
        <v>42228</v>
      </c>
      <c r="D42252">
        <v>10328919</v>
      </c>
      <c r="E42252" s="3" t="s">
        <v>20116</v>
      </c>
      <c r="F42252" s="3" t="s">
        <v>105590</v>
      </c>
    </row>
    <row r="42253" spans="1:6" x14ac:dyDescent="0.25">
      <c r="A42253">
        <v>5680462</v>
      </c>
      <c r="B42253">
        <v>44568297</v>
      </c>
      <c r="C42253" s="1">
        <v>42243</v>
      </c>
      <c r="D42253">
        <v>20172279</v>
      </c>
      <c r="E42253" s="3" t="s">
        <v>4298</v>
      </c>
      <c r="F42253" s="3" t="s">
        <v>105591</v>
      </c>
    </row>
    <row r="42254" spans="1:6" x14ac:dyDescent="0.25">
      <c r="A42254">
        <v>5680462</v>
      </c>
      <c r="B42254">
        <v>44894780</v>
      </c>
      <c r="C42254" s="1">
        <v>42246</v>
      </c>
      <c r="D42254">
        <v>28912846</v>
      </c>
      <c r="E42254" s="3" t="s">
        <v>58094</v>
      </c>
      <c r="F42254" s="3" t="s">
        <v>105592</v>
      </c>
    </row>
    <row r="42255" spans="1:6" x14ac:dyDescent="0.25">
      <c r="A42255">
        <v>5680462</v>
      </c>
      <c r="B42255">
        <v>45924551</v>
      </c>
      <c r="C42255" s="1">
        <v>42254</v>
      </c>
      <c r="D42255">
        <v>2664389</v>
      </c>
      <c r="E42255" s="3" t="s">
        <v>101063</v>
      </c>
      <c r="F42255" s="3" t="s">
        <v>105593</v>
      </c>
    </row>
    <row r="42256" spans="1:6" x14ac:dyDescent="0.25">
      <c r="A42256">
        <v>5680462</v>
      </c>
      <c r="B42256">
        <v>46866372</v>
      </c>
      <c r="C42256" s="1">
        <v>42261</v>
      </c>
      <c r="D42256">
        <v>6789543</v>
      </c>
      <c r="E42256" s="3" t="s">
        <v>844</v>
      </c>
      <c r="F42256" s="3" t="s">
        <v>105594</v>
      </c>
    </row>
    <row r="42257" spans="1:6" x14ac:dyDescent="0.25">
      <c r="A42257">
        <v>5680462</v>
      </c>
      <c r="B42257">
        <v>47272794</v>
      </c>
      <c r="C42257" s="1">
        <v>42264</v>
      </c>
      <c r="D42257">
        <v>41303695</v>
      </c>
      <c r="E42257" s="3" t="s">
        <v>929</v>
      </c>
      <c r="F42257" s="3" t="s">
        <v>105595</v>
      </c>
    </row>
    <row r="42258" spans="1:6" x14ac:dyDescent="0.25">
      <c r="A42258">
        <v>5680462</v>
      </c>
      <c r="B42258">
        <v>53453305</v>
      </c>
      <c r="C42258" s="1">
        <v>42317</v>
      </c>
      <c r="D42258">
        <v>39069476</v>
      </c>
      <c r="E42258" s="3" t="s">
        <v>64687</v>
      </c>
      <c r="F42258" s="3" t="s">
        <v>105596</v>
      </c>
    </row>
    <row r="42259" spans="1:6" x14ac:dyDescent="0.25">
      <c r="A42259">
        <v>5680462</v>
      </c>
      <c r="B42259">
        <v>53819830</v>
      </c>
      <c r="C42259" s="1">
        <v>42321</v>
      </c>
      <c r="D42259">
        <v>27255051</v>
      </c>
      <c r="E42259" s="3" t="s">
        <v>862</v>
      </c>
      <c r="F42259" s="3" t="s">
        <v>105597</v>
      </c>
    </row>
    <row r="42260" spans="1:6" x14ac:dyDescent="0.25">
      <c r="A42260">
        <v>5680462</v>
      </c>
      <c r="B42260">
        <v>54083182</v>
      </c>
      <c r="C42260" s="1">
        <v>42323</v>
      </c>
      <c r="D42260">
        <v>40400459</v>
      </c>
      <c r="E42260" s="3" t="s">
        <v>56662</v>
      </c>
      <c r="F42260" s="3" t="s">
        <v>105598</v>
      </c>
    </row>
    <row r="42261" spans="1:6" x14ac:dyDescent="0.25">
      <c r="A42261">
        <v>7350059</v>
      </c>
      <c r="B42261">
        <v>38800953</v>
      </c>
      <c r="C42261" s="1">
        <v>42203</v>
      </c>
      <c r="D42261">
        <v>33162977</v>
      </c>
      <c r="E42261" s="3" t="s">
        <v>3919</v>
      </c>
      <c r="F42261" s="3" t="s">
        <v>105599</v>
      </c>
    </row>
    <row r="42262" spans="1:6" x14ac:dyDescent="0.25">
      <c r="A42262">
        <v>7350059</v>
      </c>
      <c r="B42262">
        <v>39564863</v>
      </c>
      <c r="C42262" s="1">
        <v>42209</v>
      </c>
      <c r="D42262">
        <v>38350750</v>
      </c>
      <c r="E42262" s="3" t="s">
        <v>1998</v>
      </c>
      <c r="F42262" s="3" t="s">
        <v>105600</v>
      </c>
    </row>
    <row r="42263" spans="1:6" x14ac:dyDescent="0.25">
      <c r="A42263">
        <v>7350059</v>
      </c>
      <c r="B42263">
        <v>39844432</v>
      </c>
      <c r="C42263" s="1">
        <v>42211</v>
      </c>
      <c r="D42263">
        <v>31174283</v>
      </c>
      <c r="E42263" s="3" t="s">
        <v>22717</v>
      </c>
      <c r="F42263" s="3" t="s">
        <v>105601</v>
      </c>
    </row>
    <row r="42264" spans="1:6" x14ac:dyDescent="0.25">
      <c r="A42264">
        <v>7350059</v>
      </c>
      <c r="B42264">
        <v>40262568</v>
      </c>
      <c r="C42264" s="1">
        <v>42214</v>
      </c>
      <c r="D42264">
        <v>38424478</v>
      </c>
      <c r="E42264" s="3" t="s">
        <v>5857</v>
      </c>
      <c r="F42264" s="3" t="s">
        <v>105602</v>
      </c>
    </row>
    <row r="42265" spans="1:6" x14ac:dyDescent="0.25">
      <c r="A42265">
        <v>7350059</v>
      </c>
      <c r="B42265">
        <v>40540621</v>
      </c>
      <c r="C42265" s="1">
        <v>42216</v>
      </c>
      <c r="D42265">
        <v>2223731</v>
      </c>
      <c r="E42265" s="3" t="s">
        <v>65131</v>
      </c>
      <c r="F42265" s="3" t="s">
        <v>105603</v>
      </c>
    </row>
    <row r="42266" spans="1:6" x14ac:dyDescent="0.25">
      <c r="A42266">
        <v>7350059</v>
      </c>
      <c r="B42266">
        <v>41654423</v>
      </c>
      <c r="C42266" s="1">
        <v>42224</v>
      </c>
      <c r="D42266">
        <v>38619417</v>
      </c>
      <c r="E42266" s="3" t="s">
        <v>12195</v>
      </c>
      <c r="F42266" s="3" t="s">
        <v>105604</v>
      </c>
    </row>
    <row r="42267" spans="1:6" x14ac:dyDescent="0.25">
      <c r="A42267">
        <v>7350059</v>
      </c>
      <c r="B42267">
        <v>42003289</v>
      </c>
      <c r="C42267" s="1">
        <v>42226</v>
      </c>
      <c r="D42267">
        <v>38263384</v>
      </c>
      <c r="E42267" s="3" t="s">
        <v>3650</v>
      </c>
      <c r="F42267" s="3" t="s">
        <v>105605</v>
      </c>
    </row>
    <row r="42268" spans="1:6" x14ac:dyDescent="0.25">
      <c r="A42268">
        <v>7350059</v>
      </c>
      <c r="B42268">
        <v>43100458</v>
      </c>
      <c r="C42268" s="1">
        <v>42233</v>
      </c>
      <c r="D42268">
        <v>38960273</v>
      </c>
      <c r="E42268" s="3" t="s">
        <v>7096</v>
      </c>
      <c r="F42268" s="3" t="s">
        <v>105606</v>
      </c>
    </row>
    <row r="42269" spans="1:6" x14ac:dyDescent="0.25">
      <c r="A42269">
        <v>7350059</v>
      </c>
      <c r="B42269">
        <v>46916740</v>
      </c>
      <c r="C42269" s="1">
        <v>42261</v>
      </c>
      <c r="D42269">
        <v>6509742</v>
      </c>
      <c r="E42269" s="3" t="s">
        <v>20814</v>
      </c>
      <c r="F42269" s="3" t="s">
        <v>105607</v>
      </c>
    </row>
    <row r="42270" spans="1:6" x14ac:dyDescent="0.25">
      <c r="A42270">
        <v>7350059</v>
      </c>
      <c r="B42270">
        <v>48396677</v>
      </c>
      <c r="C42270" s="1">
        <v>42273</v>
      </c>
      <c r="D42270">
        <v>40171219</v>
      </c>
      <c r="E42270" s="3" t="s">
        <v>105608</v>
      </c>
      <c r="F42270" s="3" t="s">
        <v>105609</v>
      </c>
    </row>
    <row r="42271" spans="1:6" x14ac:dyDescent="0.25">
      <c r="A42271">
        <v>7350059</v>
      </c>
      <c r="B42271">
        <v>48722762</v>
      </c>
      <c r="C42271" s="1">
        <v>42275</v>
      </c>
      <c r="D42271">
        <v>35084134</v>
      </c>
      <c r="E42271" s="3" t="s">
        <v>30674</v>
      </c>
      <c r="F42271" s="3" t="s">
        <v>105610</v>
      </c>
    </row>
    <row r="42272" spans="1:6" x14ac:dyDescent="0.25">
      <c r="A42272">
        <v>7350059</v>
      </c>
      <c r="B42272">
        <v>49229806</v>
      </c>
      <c r="C42272" s="1">
        <v>42279</v>
      </c>
      <c r="D42272">
        <v>24646487</v>
      </c>
      <c r="E42272" s="3" t="s">
        <v>105611</v>
      </c>
      <c r="F42272" s="3" t="s">
        <v>105612</v>
      </c>
    </row>
    <row r="42273" spans="1:6" x14ac:dyDescent="0.25">
      <c r="A42273">
        <v>7350059</v>
      </c>
      <c r="B42273">
        <v>49917958</v>
      </c>
      <c r="C42273" s="1">
        <v>42284</v>
      </c>
      <c r="D42273">
        <v>44124210</v>
      </c>
      <c r="E42273" s="3" t="s">
        <v>61695</v>
      </c>
      <c r="F42273" s="3" t="s">
        <v>105613</v>
      </c>
    </row>
    <row r="42274" spans="1:6" x14ac:dyDescent="0.25">
      <c r="A42274">
        <v>7350059</v>
      </c>
      <c r="B42274">
        <v>51483349</v>
      </c>
      <c r="C42274" s="1">
        <v>42297</v>
      </c>
      <c r="D42274">
        <v>4024304</v>
      </c>
      <c r="E42274" s="3" t="s">
        <v>10616</v>
      </c>
      <c r="F42274" s="3" t="s">
        <v>105614</v>
      </c>
    </row>
    <row r="42275" spans="1:6" x14ac:dyDescent="0.25">
      <c r="A42275">
        <v>7350059</v>
      </c>
      <c r="B42275">
        <v>53570277</v>
      </c>
      <c r="C42275" s="1">
        <v>42317</v>
      </c>
      <c r="D42275">
        <v>33948197</v>
      </c>
      <c r="E42275" s="3" t="s">
        <v>65877</v>
      </c>
      <c r="F42275" s="3" t="s">
        <v>105615</v>
      </c>
    </row>
    <row r="42276" spans="1:6" x14ac:dyDescent="0.25">
      <c r="A42276">
        <v>7350059</v>
      </c>
      <c r="B42276">
        <v>54369357</v>
      </c>
      <c r="C42276" s="1">
        <v>42327</v>
      </c>
      <c r="D42276">
        <v>35219746</v>
      </c>
      <c r="E42276" s="3" t="s">
        <v>66559</v>
      </c>
      <c r="F42276" s="3" t="s">
        <v>105616</v>
      </c>
    </row>
    <row r="42277" spans="1:6" x14ac:dyDescent="0.25">
      <c r="A42277">
        <v>7350059</v>
      </c>
      <c r="B42277">
        <v>54945886</v>
      </c>
      <c r="C42277" s="1">
        <v>42333</v>
      </c>
      <c r="D42277">
        <v>49279855</v>
      </c>
      <c r="E42277" s="3" t="s">
        <v>12642</v>
      </c>
      <c r="F42277" s="3" t="s">
        <v>105617</v>
      </c>
    </row>
    <row r="42278" spans="1:6" x14ac:dyDescent="0.25">
      <c r="A42278">
        <v>7350059</v>
      </c>
      <c r="B42278">
        <v>58168283</v>
      </c>
      <c r="C42278" s="1">
        <v>42370</v>
      </c>
      <c r="D42278">
        <v>47644247</v>
      </c>
      <c r="E42278" s="3" t="s">
        <v>17239</v>
      </c>
      <c r="F42278" s="3" t="s">
        <v>105618</v>
      </c>
    </row>
    <row r="42279" spans="1:6" x14ac:dyDescent="0.25">
      <c r="A42279">
        <v>945645</v>
      </c>
      <c r="B42279">
        <v>25763267</v>
      </c>
      <c r="C42279" s="1">
        <v>42029</v>
      </c>
      <c r="D42279">
        <v>25909517</v>
      </c>
      <c r="E42279" s="3" t="s">
        <v>10092</v>
      </c>
      <c r="F42279" s="3" t="s">
        <v>105619</v>
      </c>
    </row>
    <row r="42280" spans="1:6" x14ac:dyDescent="0.25">
      <c r="A42280">
        <v>945645</v>
      </c>
      <c r="B42280">
        <v>36148801</v>
      </c>
      <c r="C42280" s="1">
        <v>42180</v>
      </c>
      <c r="D42280">
        <v>6246516</v>
      </c>
      <c r="E42280" s="3" t="s">
        <v>12195</v>
      </c>
      <c r="F42280" s="3" t="s">
        <v>105620</v>
      </c>
    </row>
    <row r="42281" spans="1:6" x14ac:dyDescent="0.25">
      <c r="A42281">
        <v>945645</v>
      </c>
      <c r="B42281">
        <v>38424853</v>
      </c>
      <c r="C42281" s="1">
        <v>42200</v>
      </c>
      <c r="D42281">
        <v>36666675</v>
      </c>
      <c r="E42281" s="3" t="s">
        <v>105621</v>
      </c>
      <c r="F42281" s="3" t="s">
        <v>105622</v>
      </c>
    </row>
    <row r="42282" spans="1:6" x14ac:dyDescent="0.25">
      <c r="A42282">
        <v>945645</v>
      </c>
      <c r="B42282">
        <v>42609615</v>
      </c>
      <c r="C42282" s="1">
        <v>42230</v>
      </c>
      <c r="D42282">
        <v>22709751</v>
      </c>
      <c r="E42282" s="3" t="s">
        <v>4097</v>
      </c>
      <c r="F42282" s="3" t="s">
        <v>59011</v>
      </c>
    </row>
    <row r="42283" spans="1:6" x14ac:dyDescent="0.25">
      <c r="A42283">
        <v>945645</v>
      </c>
      <c r="B42283">
        <v>49246063</v>
      </c>
      <c r="C42283" s="1">
        <v>42279</v>
      </c>
      <c r="D42283">
        <v>8675109</v>
      </c>
      <c r="E42283" s="3" t="s">
        <v>8550</v>
      </c>
      <c r="F42283" s="3" t="s">
        <v>105623</v>
      </c>
    </row>
    <row r="42284" spans="1:6" x14ac:dyDescent="0.25">
      <c r="A42284">
        <v>945645</v>
      </c>
      <c r="B42284">
        <v>50422835</v>
      </c>
      <c r="C42284" s="1">
        <v>42288</v>
      </c>
      <c r="D42284">
        <v>45044125</v>
      </c>
      <c r="E42284" s="3" t="s">
        <v>14568</v>
      </c>
      <c r="F42284" s="3" t="s">
        <v>105624</v>
      </c>
    </row>
    <row r="42285" spans="1:6" x14ac:dyDescent="0.25">
      <c r="A42285">
        <v>945645</v>
      </c>
      <c r="B42285">
        <v>50970538</v>
      </c>
      <c r="C42285" s="1">
        <v>42293</v>
      </c>
      <c r="D42285">
        <v>41292317</v>
      </c>
      <c r="E42285" s="3" t="s">
        <v>8693</v>
      </c>
      <c r="F42285" s="3" t="s">
        <v>105625</v>
      </c>
    </row>
    <row r="42286" spans="1:6" x14ac:dyDescent="0.25">
      <c r="A42286">
        <v>945645</v>
      </c>
      <c r="B42286">
        <v>52709865</v>
      </c>
      <c r="C42286" s="1">
        <v>42309</v>
      </c>
      <c r="D42286">
        <v>44771839</v>
      </c>
      <c r="E42286" s="3" t="s">
        <v>105626</v>
      </c>
      <c r="F42286" s="3" t="s">
        <v>105627</v>
      </c>
    </row>
    <row r="42287" spans="1:6" x14ac:dyDescent="0.25">
      <c r="A42287">
        <v>945645</v>
      </c>
      <c r="B42287">
        <v>53482798</v>
      </c>
      <c r="C42287" s="1">
        <v>42317</v>
      </c>
      <c r="D42287">
        <v>9288959</v>
      </c>
      <c r="E42287" s="3" t="s">
        <v>105628</v>
      </c>
      <c r="F42287" s="3" t="s">
        <v>105629</v>
      </c>
    </row>
    <row r="42288" spans="1:6" x14ac:dyDescent="0.25">
      <c r="A42288">
        <v>5397134</v>
      </c>
      <c r="B42288">
        <v>28429049</v>
      </c>
      <c r="C42288" s="1">
        <v>42086</v>
      </c>
      <c r="D42288">
        <v>29063953</v>
      </c>
      <c r="E42288" s="3" t="s">
        <v>55768</v>
      </c>
      <c r="F42288" s="3" t="s">
        <v>105630</v>
      </c>
    </row>
    <row r="42289" spans="1:6" x14ac:dyDescent="0.25">
      <c r="A42289">
        <v>5397134</v>
      </c>
      <c r="B42289">
        <v>28911862</v>
      </c>
      <c r="C42289" s="1">
        <v>42094</v>
      </c>
      <c r="D42289">
        <v>521425</v>
      </c>
      <c r="E42289" s="3" t="s">
        <v>216</v>
      </c>
      <c r="F42289" s="3" t="s">
        <v>105631</v>
      </c>
    </row>
    <row r="42290" spans="1:6" x14ac:dyDescent="0.25">
      <c r="A42290">
        <v>5397134</v>
      </c>
      <c r="B42290">
        <v>30256464</v>
      </c>
      <c r="C42290" s="1">
        <v>42113</v>
      </c>
      <c r="D42290">
        <v>6823870</v>
      </c>
      <c r="E42290" s="3" t="s">
        <v>105632</v>
      </c>
      <c r="F42290" s="3" t="s">
        <v>105633</v>
      </c>
    </row>
    <row r="42291" spans="1:6" x14ac:dyDescent="0.25">
      <c r="A42291">
        <v>5397134</v>
      </c>
      <c r="B42291">
        <v>32083933</v>
      </c>
      <c r="C42291" s="1">
        <v>42137</v>
      </c>
      <c r="D42291">
        <v>32455339</v>
      </c>
      <c r="E42291" s="3" t="s">
        <v>105634</v>
      </c>
      <c r="F42291" s="3" t="s">
        <v>105635</v>
      </c>
    </row>
    <row r="42292" spans="1:6" x14ac:dyDescent="0.25">
      <c r="A42292">
        <v>5397134</v>
      </c>
      <c r="B42292">
        <v>32575644</v>
      </c>
      <c r="C42292" s="1">
        <v>42143</v>
      </c>
      <c r="D42292">
        <v>16027278</v>
      </c>
      <c r="E42292" s="3" t="s">
        <v>105636</v>
      </c>
      <c r="F42292" s="3" t="s">
        <v>105637</v>
      </c>
    </row>
    <row r="42293" spans="1:6" x14ac:dyDescent="0.25">
      <c r="A42293">
        <v>5397134</v>
      </c>
      <c r="B42293">
        <v>33123577</v>
      </c>
      <c r="C42293" s="1">
        <v>42149</v>
      </c>
      <c r="D42293">
        <v>1797940</v>
      </c>
      <c r="E42293" s="3" t="s">
        <v>105638</v>
      </c>
      <c r="F42293" s="3" t="s">
        <v>105639</v>
      </c>
    </row>
    <row r="42294" spans="1:6" x14ac:dyDescent="0.25">
      <c r="A42294">
        <v>5397134</v>
      </c>
      <c r="B42294">
        <v>33840230</v>
      </c>
      <c r="C42294" s="1">
        <v>42156</v>
      </c>
      <c r="D42294">
        <v>30303351</v>
      </c>
      <c r="E42294" s="3" t="s">
        <v>1730</v>
      </c>
      <c r="F42294" s="3" t="s">
        <v>105640</v>
      </c>
    </row>
    <row r="42295" spans="1:6" x14ac:dyDescent="0.25">
      <c r="A42295">
        <v>5397134</v>
      </c>
      <c r="B42295">
        <v>37294025</v>
      </c>
      <c r="C42295" s="1">
        <v>42191</v>
      </c>
      <c r="D42295">
        <v>24408929</v>
      </c>
      <c r="E42295" s="3" t="s">
        <v>55768</v>
      </c>
      <c r="F42295" s="3" t="s">
        <v>105641</v>
      </c>
    </row>
    <row r="42296" spans="1:6" x14ac:dyDescent="0.25">
      <c r="A42296">
        <v>5397134</v>
      </c>
      <c r="B42296">
        <v>40716479</v>
      </c>
      <c r="C42296" s="1">
        <v>42218</v>
      </c>
      <c r="D42296">
        <v>24408929</v>
      </c>
      <c r="E42296" s="3" t="s">
        <v>55768</v>
      </c>
      <c r="F42296" s="3" t="s">
        <v>105642</v>
      </c>
    </row>
    <row r="42297" spans="1:6" x14ac:dyDescent="0.25">
      <c r="A42297">
        <v>5397134</v>
      </c>
      <c r="B42297">
        <v>41584211</v>
      </c>
      <c r="C42297" s="1">
        <v>42224</v>
      </c>
      <c r="D42297">
        <v>329813</v>
      </c>
      <c r="E42297" s="3" t="s">
        <v>18522</v>
      </c>
      <c r="F42297" s="3" t="s">
        <v>105643</v>
      </c>
    </row>
    <row r="42298" spans="1:6" x14ac:dyDescent="0.25">
      <c r="A42298">
        <v>5397134</v>
      </c>
      <c r="B42298">
        <v>42661186</v>
      </c>
      <c r="C42298" s="1">
        <v>42231</v>
      </c>
      <c r="D42298">
        <v>14358537</v>
      </c>
      <c r="E42298" s="3" t="s">
        <v>105644</v>
      </c>
      <c r="F42298" s="3" t="s">
        <v>105645</v>
      </c>
    </row>
    <row r="42299" spans="1:6" x14ac:dyDescent="0.25">
      <c r="A42299">
        <v>5397134</v>
      </c>
      <c r="B42299">
        <v>43449925</v>
      </c>
      <c r="C42299" s="1">
        <v>42235</v>
      </c>
      <c r="D42299">
        <v>26446647</v>
      </c>
      <c r="E42299" s="3" t="s">
        <v>20116</v>
      </c>
      <c r="F42299" s="3" t="s">
        <v>105646</v>
      </c>
    </row>
    <row r="42300" spans="1:6" x14ac:dyDescent="0.25">
      <c r="A42300">
        <v>5397134</v>
      </c>
      <c r="B42300">
        <v>43944587</v>
      </c>
      <c r="C42300" s="1">
        <v>42239</v>
      </c>
      <c r="D42300">
        <v>2934983</v>
      </c>
      <c r="E42300" s="3" t="s">
        <v>7008</v>
      </c>
      <c r="F42300" s="3" t="s">
        <v>105647</v>
      </c>
    </row>
    <row r="42301" spans="1:6" x14ac:dyDescent="0.25">
      <c r="A42301">
        <v>5397134</v>
      </c>
      <c r="B42301">
        <v>45086280</v>
      </c>
      <c r="C42301" s="1">
        <v>42247</v>
      </c>
      <c r="D42301">
        <v>36665820</v>
      </c>
      <c r="E42301" s="3" t="s">
        <v>105648</v>
      </c>
      <c r="F42301" s="3" t="s">
        <v>105649</v>
      </c>
    </row>
    <row r="42302" spans="1:6" x14ac:dyDescent="0.25">
      <c r="A42302">
        <v>5397134</v>
      </c>
      <c r="B42302">
        <v>46600142</v>
      </c>
      <c r="C42302" s="1">
        <v>42259</v>
      </c>
      <c r="D42302">
        <v>15953144</v>
      </c>
      <c r="E42302" s="3" t="s">
        <v>9379</v>
      </c>
      <c r="F42302" s="3" t="s">
        <v>105650</v>
      </c>
    </row>
    <row r="42303" spans="1:6" x14ac:dyDescent="0.25">
      <c r="A42303">
        <v>5397134</v>
      </c>
      <c r="B42303">
        <v>48284791</v>
      </c>
      <c r="C42303" s="1">
        <v>42272</v>
      </c>
      <c r="D42303">
        <v>23169019</v>
      </c>
      <c r="E42303" s="3" t="s">
        <v>58346</v>
      </c>
      <c r="F42303" s="3" t="s">
        <v>105651</v>
      </c>
    </row>
    <row r="42304" spans="1:6" x14ac:dyDescent="0.25">
      <c r="A42304">
        <v>5397134</v>
      </c>
      <c r="B42304">
        <v>49037099</v>
      </c>
      <c r="C42304" s="1">
        <v>42277</v>
      </c>
      <c r="D42304">
        <v>41413929</v>
      </c>
      <c r="E42304" s="3" t="s">
        <v>88451</v>
      </c>
      <c r="F42304" s="3" t="s">
        <v>105652</v>
      </c>
    </row>
    <row r="42305" spans="1:6" x14ac:dyDescent="0.25">
      <c r="A42305">
        <v>5397134</v>
      </c>
      <c r="B42305">
        <v>49835391</v>
      </c>
      <c r="C42305" s="1">
        <v>42283</v>
      </c>
      <c r="D42305">
        <v>17012930</v>
      </c>
      <c r="E42305" s="3" t="s">
        <v>88521</v>
      </c>
      <c r="F42305" s="3" t="s">
        <v>105653</v>
      </c>
    </row>
    <row r="42306" spans="1:6" x14ac:dyDescent="0.25">
      <c r="A42306">
        <v>5397134</v>
      </c>
      <c r="B42306">
        <v>50518039</v>
      </c>
      <c r="C42306" s="1">
        <v>42289</v>
      </c>
      <c r="D42306">
        <v>31548221</v>
      </c>
      <c r="E42306" s="3" t="s">
        <v>3919</v>
      </c>
      <c r="F42306" s="3" t="s">
        <v>105654</v>
      </c>
    </row>
    <row r="42307" spans="1:6" x14ac:dyDescent="0.25">
      <c r="A42307">
        <v>5397134</v>
      </c>
      <c r="B42307">
        <v>51211922</v>
      </c>
      <c r="C42307" s="1">
        <v>42295</v>
      </c>
      <c r="D42307">
        <v>37937351</v>
      </c>
      <c r="E42307" s="3" t="s">
        <v>14948</v>
      </c>
      <c r="F42307" s="3" t="s">
        <v>105655</v>
      </c>
    </row>
    <row r="42308" spans="1:6" x14ac:dyDescent="0.25">
      <c r="A42308">
        <v>5397134</v>
      </c>
      <c r="B42308">
        <v>51965144</v>
      </c>
      <c r="C42308" s="1">
        <v>42302</v>
      </c>
      <c r="D42308">
        <v>12361907</v>
      </c>
      <c r="E42308" s="3" t="s">
        <v>100676</v>
      </c>
      <c r="F42308" s="3" t="s">
        <v>105656</v>
      </c>
    </row>
    <row r="42309" spans="1:6" x14ac:dyDescent="0.25">
      <c r="A42309">
        <v>5397134</v>
      </c>
      <c r="B42309">
        <v>55371872</v>
      </c>
      <c r="C42309" s="1">
        <v>42339</v>
      </c>
      <c r="D42309">
        <v>9195666</v>
      </c>
      <c r="E42309" s="3" t="s">
        <v>12195</v>
      </c>
      <c r="F42309" s="3" t="s">
        <v>105657</v>
      </c>
    </row>
    <row r="42310" spans="1:6" x14ac:dyDescent="0.25">
      <c r="A42310">
        <v>5397134</v>
      </c>
      <c r="B42310">
        <v>57810832</v>
      </c>
      <c r="C42310" s="1">
        <v>42367</v>
      </c>
      <c r="D42310">
        <v>40990755</v>
      </c>
      <c r="E42310" s="3" t="s">
        <v>759</v>
      </c>
      <c r="F42310" s="3" t="s">
        <v>105658</v>
      </c>
    </row>
    <row r="42311" spans="1:6" x14ac:dyDescent="0.25">
      <c r="A42311">
        <v>9512909</v>
      </c>
      <c r="B42311">
        <v>56531778</v>
      </c>
      <c r="C42311" s="1">
        <v>42352</v>
      </c>
      <c r="D42311">
        <v>26603967</v>
      </c>
      <c r="E42311" s="3" t="s">
        <v>25764</v>
      </c>
      <c r="F42311" s="3" t="s">
        <v>105659</v>
      </c>
    </row>
    <row r="42312" spans="1:6" x14ac:dyDescent="0.25">
      <c r="A42312">
        <v>9512909</v>
      </c>
      <c r="B42312">
        <v>57145337</v>
      </c>
      <c r="C42312" s="1">
        <v>42360</v>
      </c>
      <c r="D42312">
        <v>49529890</v>
      </c>
      <c r="E42312" s="3" t="s">
        <v>56466</v>
      </c>
      <c r="F42312" s="3" t="s">
        <v>105660</v>
      </c>
    </row>
    <row r="42313" spans="1:6" x14ac:dyDescent="0.25">
      <c r="A42313">
        <v>948077</v>
      </c>
      <c r="B42313">
        <v>3954322</v>
      </c>
      <c r="C42313" s="1">
        <v>41363</v>
      </c>
      <c r="D42313">
        <v>3157082</v>
      </c>
      <c r="E42313" s="3" t="s">
        <v>3765</v>
      </c>
      <c r="F42313" s="3" t="s">
        <v>105661</v>
      </c>
    </row>
    <row r="42314" spans="1:6" x14ac:dyDescent="0.25">
      <c r="A42314">
        <v>948077</v>
      </c>
      <c r="B42314">
        <v>4130972</v>
      </c>
      <c r="C42314" s="1">
        <v>41376</v>
      </c>
      <c r="D42314">
        <v>419500</v>
      </c>
      <c r="E42314" s="3" t="s">
        <v>40419</v>
      </c>
      <c r="F42314" s="3" t="s">
        <v>105662</v>
      </c>
    </row>
    <row r="42315" spans="1:6" x14ac:dyDescent="0.25">
      <c r="A42315">
        <v>948077</v>
      </c>
      <c r="B42315">
        <v>4175285</v>
      </c>
      <c r="C42315" s="1">
        <v>41379</v>
      </c>
      <c r="D42315">
        <v>3324488</v>
      </c>
      <c r="E42315" s="3" t="s">
        <v>862</v>
      </c>
      <c r="F42315" s="3" t="s">
        <v>105663</v>
      </c>
    </row>
    <row r="42316" spans="1:6" x14ac:dyDescent="0.25">
      <c r="A42316">
        <v>948077</v>
      </c>
      <c r="B42316">
        <v>4189014</v>
      </c>
      <c r="C42316" s="1">
        <v>41380</v>
      </c>
      <c r="D42316">
        <v>1126505</v>
      </c>
      <c r="E42316" s="3" t="s">
        <v>759</v>
      </c>
      <c r="F42316" s="3" t="s">
        <v>105664</v>
      </c>
    </row>
    <row r="42317" spans="1:6" x14ac:dyDescent="0.25">
      <c r="A42317">
        <v>948077</v>
      </c>
      <c r="B42317">
        <v>4425452</v>
      </c>
      <c r="C42317" s="1">
        <v>41398</v>
      </c>
      <c r="D42317">
        <v>711259</v>
      </c>
      <c r="E42317" s="3" t="s">
        <v>943</v>
      </c>
      <c r="F42317" s="3" t="s">
        <v>105665</v>
      </c>
    </row>
    <row r="42318" spans="1:6" x14ac:dyDescent="0.25">
      <c r="A42318">
        <v>948077</v>
      </c>
      <c r="B42318">
        <v>4617194</v>
      </c>
      <c r="C42318" s="1">
        <v>41409</v>
      </c>
      <c r="D42318">
        <v>3293677</v>
      </c>
      <c r="E42318" s="3" t="s">
        <v>759</v>
      </c>
      <c r="F42318" s="3" t="s">
        <v>105666</v>
      </c>
    </row>
    <row r="42319" spans="1:6" x14ac:dyDescent="0.25">
      <c r="A42319">
        <v>948077</v>
      </c>
      <c r="B42319">
        <v>4671262</v>
      </c>
      <c r="C42319" s="1">
        <v>41413</v>
      </c>
      <c r="D42319">
        <v>1294219</v>
      </c>
      <c r="E42319" s="3" t="s">
        <v>23307</v>
      </c>
      <c r="F42319" s="3" t="s">
        <v>105667</v>
      </c>
    </row>
    <row r="42320" spans="1:6" x14ac:dyDescent="0.25">
      <c r="A42320">
        <v>948077</v>
      </c>
      <c r="B42320">
        <v>4787172</v>
      </c>
      <c r="C42320" s="1">
        <v>41420</v>
      </c>
      <c r="D42320">
        <v>1009275</v>
      </c>
      <c r="E42320" s="3" t="s">
        <v>5062</v>
      </c>
      <c r="F42320" s="3" t="s">
        <v>105668</v>
      </c>
    </row>
    <row r="42321" spans="1:6" x14ac:dyDescent="0.25">
      <c r="A42321">
        <v>948077</v>
      </c>
      <c r="B42321">
        <v>4835235</v>
      </c>
      <c r="C42321" s="1">
        <v>41422</v>
      </c>
      <c r="D42321">
        <v>191626</v>
      </c>
      <c r="E42321" s="3" t="s">
        <v>40419</v>
      </c>
      <c r="F42321" s="3" t="s">
        <v>105669</v>
      </c>
    </row>
    <row r="42322" spans="1:6" x14ac:dyDescent="0.25">
      <c r="A42322">
        <v>948077</v>
      </c>
      <c r="B42322">
        <v>4913256</v>
      </c>
      <c r="C42322" s="1">
        <v>41426</v>
      </c>
      <c r="D42322">
        <v>6586313</v>
      </c>
      <c r="E42322" s="3" t="s">
        <v>2688</v>
      </c>
      <c r="F42322" s="3" t="s">
        <v>105670</v>
      </c>
    </row>
    <row r="42323" spans="1:6" x14ac:dyDescent="0.25">
      <c r="A42323">
        <v>948077</v>
      </c>
      <c r="B42323">
        <v>4964278</v>
      </c>
      <c r="C42323" s="1">
        <v>41429</v>
      </c>
      <c r="D42323">
        <v>424661</v>
      </c>
      <c r="E42323" s="3" t="s">
        <v>105671</v>
      </c>
      <c r="F42323" s="3" t="s">
        <v>105672</v>
      </c>
    </row>
    <row r="42324" spans="1:6" x14ac:dyDescent="0.25">
      <c r="A42324">
        <v>948077</v>
      </c>
      <c r="B42324">
        <v>4987508</v>
      </c>
      <c r="C42324" s="1">
        <v>41430</v>
      </c>
      <c r="D42324">
        <v>31118</v>
      </c>
      <c r="E42324" s="3" t="s">
        <v>55948</v>
      </c>
      <c r="F42324" s="3" t="s">
        <v>105673</v>
      </c>
    </row>
    <row r="42325" spans="1:6" x14ac:dyDescent="0.25">
      <c r="A42325">
        <v>948077</v>
      </c>
      <c r="B42325">
        <v>5210421</v>
      </c>
      <c r="C42325" s="1">
        <v>41443</v>
      </c>
      <c r="D42325">
        <v>6204185</v>
      </c>
      <c r="E42325" s="3" t="s">
        <v>17503</v>
      </c>
      <c r="F42325" s="3" t="s">
        <v>105674</v>
      </c>
    </row>
    <row r="42326" spans="1:6" x14ac:dyDescent="0.25">
      <c r="A42326">
        <v>948077</v>
      </c>
      <c r="B42326">
        <v>5302831</v>
      </c>
      <c r="C42326" s="1">
        <v>41448</v>
      </c>
      <c r="D42326">
        <v>6904545</v>
      </c>
      <c r="E42326" s="3" t="s">
        <v>20116</v>
      </c>
      <c r="F42326" s="3" t="s">
        <v>105675</v>
      </c>
    </row>
    <row r="42327" spans="1:6" x14ac:dyDescent="0.25">
      <c r="A42327">
        <v>948077</v>
      </c>
      <c r="B42327">
        <v>5828883</v>
      </c>
      <c r="C42327" s="1">
        <v>41473</v>
      </c>
      <c r="D42327">
        <v>113208</v>
      </c>
      <c r="E42327" s="3" t="s">
        <v>86053</v>
      </c>
      <c r="F42327" s="3" t="s">
        <v>105676</v>
      </c>
    </row>
    <row r="42328" spans="1:6" x14ac:dyDescent="0.25">
      <c r="A42328">
        <v>948077</v>
      </c>
      <c r="B42328">
        <v>5967241</v>
      </c>
      <c r="C42328" s="1">
        <v>41479</v>
      </c>
      <c r="D42328">
        <v>645782</v>
      </c>
      <c r="E42328" s="3" t="s">
        <v>105677</v>
      </c>
      <c r="F42328" s="3" t="s">
        <v>105678</v>
      </c>
    </row>
    <row r="42329" spans="1:6" x14ac:dyDescent="0.25">
      <c r="A42329">
        <v>948077</v>
      </c>
      <c r="B42329">
        <v>6272312</v>
      </c>
      <c r="C42329" s="1">
        <v>41492</v>
      </c>
      <c r="D42329">
        <v>3784409</v>
      </c>
      <c r="E42329" s="3" t="s">
        <v>59709</v>
      </c>
      <c r="F42329" s="3" t="s">
        <v>105679</v>
      </c>
    </row>
    <row r="42330" spans="1:6" x14ac:dyDescent="0.25">
      <c r="A42330">
        <v>948077</v>
      </c>
      <c r="B42330">
        <v>6869416</v>
      </c>
      <c r="C42330" s="1">
        <v>41514</v>
      </c>
      <c r="D42330">
        <v>6414012</v>
      </c>
      <c r="E42330" s="3" t="s">
        <v>48764</v>
      </c>
      <c r="F42330" s="3" t="s">
        <v>105680</v>
      </c>
    </row>
    <row r="42331" spans="1:6" x14ac:dyDescent="0.25">
      <c r="A42331">
        <v>948077</v>
      </c>
      <c r="B42331">
        <v>7067781</v>
      </c>
      <c r="C42331" s="1">
        <v>41522</v>
      </c>
      <c r="D42331">
        <v>1751590</v>
      </c>
      <c r="E42331" s="3" t="s">
        <v>8705</v>
      </c>
      <c r="F42331" s="3" t="s">
        <v>105681</v>
      </c>
    </row>
    <row r="42332" spans="1:6" x14ac:dyDescent="0.25">
      <c r="A42332">
        <v>948077</v>
      </c>
      <c r="B42332">
        <v>7640638</v>
      </c>
      <c r="C42332" s="1">
        <v>41545</v>
      </c>
      <c r="D42332">
        <v>6959464</v>
      </c>
      <c r="E42332" s="3" t="s">
        <v>75753</v>
      </c>
      <c r="F42332" s="3" t="s">
        <v>105682</v>
      </c>
    </row>
    <row r="42333" spans="1:6" x14ac:dyDescent="0.25">
      <c r="A42333">
        <v>948077</v>
      </c>
      <c r="B42333">
        <v>7845688</v>
      </c>
      <c r="C42333" s="1">
        <v>41553</v>
      </c>
      <c r="D42333">
        <v>6358123</v>
      </c>
      <c r="E42333" s="3" t="s">
        <v>88243</v>
      </c>
      <c r="F42333" s="3" t="s">
        <v>105683</v>
      </c>
    </row>
    <row r="42334" spans="1:6" x14ac:dyDescent="0.25">
      <c r="A42334">
        <v>948077</v>
      </c>
      <c r="B42334">
        <v>9089376</v>
      </c>
      <c r="C42334" s="1">
        <v>41614</v>
      </c>
      <c r="D42334">
        <v>9019196</v>
      </c>
      <c r="E42334" s="3" t="s">
        <v>970</v>
      </c>
      <c r="F42334" s="3" t="s">
        <v>105684</v>
      </c>
    </row>
    <row r="42335" spans="1:6" x14ac:dyDescent="0.25">
      <c r="A42335">
        <v>948077</v>
      </c>
      <c r="B42335">
        <v>9304037</v>
      </c>
      <c r="C42335" s="1">
        <v>41628</v>
      </c>
      <c r="D42335">
        <v>8638783</v>
      </c>
      <c r="E42335" s="3" t="s">
        <v>18067</v>
      </c>
      <c r="F42335" s="3" t="s">
        <v>105685</v>
      </c>
    </row>
    <row r="42336" spans="1:6" x14ac:dyDescent="0.25">
      <c r="A42336">
        <v>948077</v>
      </c>
      <c r="B42336">
        <v>9874665</v>
      </c>
      <c r="C42336" s="1">
        <v>41655</v>
      </c>
      <c r="D42336">
        <v>8120934</v>
      </c>
      <c r="E42336" s="3" t="s">
        <v>105686</v>
      </c>
      <c r="F42336" s="3" t="s">
        <v>105687</v>
      </c>
    </row>
    <row r="42337" spans="1:6" x14ac:dyDescent="0.25">
      <c r="A42337">
        <v>948077</v>
      </c>
      <c r="B42337">
        <v>10418926</v>
      </c>
      <c r="C42337" s="1">
        <v>41688</v>
      </c>
      <c r="D42337">
        <v>352296</v>
      </c>
      <c r="E42337" s="3" t="s">
        <v>5452</v>
      </c>
      <c r="F42337" s="3" t="s">
        <v>105688</v>
      </c>
    </row>
    <row r="42338" spans="1:6" x14ac:dyDescent="0.25">
      <c r="A42338">
        <v>948077</v>
      </c>
      <c r="B42338">
        <v>11129238</v>
      </c>
      <c r="C42338" s="1">
        <v>41720</v>
      </c>
      <c r="D42338">
        <v>11636112</v>
      </c>
      <c r="E42338" s="3" t="s">
        <v>999</v>
      </c>
      <c r="F42338" s="3" t="s">
        <v>105689</v>
      </c>
    </row>
    <row r="42339" spans="1:6" x14ac:dyDescent="0.25">
      <c r="A42339">
        <v>948077</v>
      </c>
      <c r="B42339">
        <v>11459477</v>
      </c>
      <c r="C42339" s="1">
        <v>41732</v>
      </c>
      <c r="D42339">
        <v>2734505</v>
      </c>
      <c r="E42339" s="3" t="s">
        <v>105690</v>
      </c>
      <c r="F42339" s="3" t="s">
        <v>105691</v>
      </c>
    </row>
    <row r="42340" spans="1:6" x14ac:dyDescent="0.25">
      <c r="A42340">
        <v>948077</v>
      </c>
      <c r="B42340">
        <v>11839697</v>
      </c>
      <c r="C42340" s="1">
        <v>41745</v>
      </c>
      <c r="D42340">
        <v>941189</v>
      </c>
      <c r="E42340" s="3" t="s">
        <v>6027</v>
      </c>
      <c r="F42340" s="3" t="s">
        <v>105692</v>
      </c>
    </row>
    <row r="42341" spans="1:6" x14ac:dyDescent="0.25">
      <c r="A42341">
        <v>948077</v>
      </c>
      <c r="B42341">
        <v>11929975</v>
      </c>
      <c r="C42341" s="1">
        <v>41748</v>
      </c>
      <c r="D42341">
        <v>526849</v>
      </c>
      <c r="E42341" s="3" t="s">
        <v>24418</v>
      </c>
      <c r="F42341" s="3" t="s">
        <v>105693</v>
      </c>
    </row>
    <row r="42342" spans="1:6" x14ac:dyDescent="0.25">
      <c r="A42342">
        <v>948077</v>
      </c>
      <c r="B42342">
        <v>12044160</v>
      </c>
      <c r="C42342" s="1">
        <v>41751</v>
      </c>
      <c r="D42342">
        <v>4413235</v>
      </c>
      <c r="E42342" s="3" t="s">
        <v>56455</v>
      </c>
      <c r="F42342" s="3" t="s">
        <v>105694</v>
      </c>
    </row>
    <row r="42343" spans="1:6" x14ac:dyDescent="0.25">
      <c r="A42343">
        <v>948077</v>
      </c>
      <c r="B42343">
        <v>12439715</v>
      </c>
      <c r="C42343" s="1">
        <v>41761</v>
      </c>
      <c r="D42343">
        <v>233953</v>
      </c>
      <c r="E42343" s="3" t="s">
        <v>4749</v>
      </c>
      <c r="F42343" s="3" t="s">
        <v>105695</v>
      </c>
    </row>
    <row r="42344" spans="1:6" x14ac:dyDescent="0.25">
      <c r="A42344">
        <v>948077</v>
      </c>
      <c r="B42344">
        <v>12526806</v>
      </c>
      <c r="C42344" s="1">
        <v>41764</v>
      </c>
      <c r="D42344">
        <v>11525151</v>
      </c>
      <c r="E42344" s="3" t="s">
        <v>3919</v>
      </c>
      <c r="F42344" s="3" t="s">
        <v>105696</v>
      </c>
    </row>
    <row r="42345" spans="1:6" x14ac:dyDescent="0.25">
      <c r="A42345">
        <v>948077</v>
      </c>
      <c r="B42345">
        <v>12685870</v>
      </c>
      <c r="C42345" s="1">
        <v>41767</v>
      </c>
      <c r="D42345">
        <v>12272491</v>
      </c>
      <c r="E42345" s="3" t="s">
        <v>60453</v>
      </c>
      <c r="F42345" s="3" t="s">
        <v>105697</v>
      </c>
    </row>
    <row r="42346" spans="1:6" x14ac:dyDescent="0.25">
      <c r="A42346">
        <v>948077</v>
      </c>
      <c r="B42346">
        <v>13403932</v>
      </c>
      <c r="C42346" s="1">
        <v>41786</v>
      </c>
      <c r="D42346">
        <v>8183854</v>
      </c>
      <c r="E42346" s="3" t="s">
        <v>1114</v>
      </c>
      <c r="F42346" s="3" t="s">
        <v>105698</v>
      </c>
    </row>
    <row r="42347" spans="1:6" x14ac:dyDescent="0.25">
      <c r="A42347">
        <v>948077</v>
      </c>
      <c r="B42347">
        <v>13563645</v>
      </c>
      <c r="C42347" s="1">
        <v>41790</v>
      </c>
      <c r="D42347">
        <v>9530698</v>
      </c>
      <c r="E42347" s="3" t="s">
        <v>75438</v>
      </c>
      <c r="F42347" s="3" t="s">
        <v>105699</v>
      </c>
    </row>
    <row r="42348" spans="1:6" x14ac:dyDescent="0.25">
      <c r="A42348">
        <v>948077</v>
      </c>
      <c r="B42348">
        <v>14012804</v>
      </c>
      <c r="C42348" s="1">
        <v>41800</v>
      </c>
      <c r="D42348">
        <v>2971222</v>
      </c>
      <c r="E42348" s="3" t="s">
        <v>2421</v>
      </c>
      <c r="F42348" s="3" t="s">
        <v>105700</v>
      </c>
    </row>
    <row r="42349" spans="1:6" x14ac:dyDescent="0.25">
      <c r="A42349">
        <v>948077</v>
      </c>
      <c r="B42349">
        <v>14996730</v>
      </c>
      <c r="C42349" s="1">
        <v>41820</v>
      </c>
      <c r="D42349">
        <v>16821799</v>
      </c>
      <c r="E42349" s="3" t="s">
        <v>84373</v>
      </c>
      <c r="F42349" s="3" t="s">
        <v>105701</v>
      </c>
    </row>
    <row r="42350" spans="1:6" x14ac:dyDescent="0.25">
      <c r="A42350">
        <v>948077</v>
      </c>
      <c r="B42350">
        <v>15393764</v>
      </c>
      <c r="C42350" s="1">
        <v>41828</v>
      </c>
      <c r="D42350">
        <v>13130351</v>
      </c>
      <c r="E42350" s="3" t="s">
        <v>1998</v>
      </c>
      <c r="F42350" s="3" t="s">
        <v>105702</v>
      </c>
    </row>
    <row r="42351" spans="1:6" x14ac:dyDescent="0.25">
      <c r="A42351">
        <v>948077</v>
      </c>
      <c r="B42351">
        <v>19366704</v>
      </c>
      <c r="C42351" s="1">
        <v>41893</v>
      </c>
      <c r="D42351">
        <v>4065861</v>
      </c>
      <c r="E42351" s="3" t="s">
        <v>1221</v>
      </c>
      <c r="F42351" s="3" t="s">
        <v>105703</v>
      </c>
    </row>
    <row r="42352" spans="1:6" x14ac:dyDescent="0.25">
      <c r="A42352">
        <v>948077</v>
      </c>
      <c r="B42352">
        <v>21208250</v>
      </c>
      <c r="C42352" s="1">
        <v>41925</v>
      </c>
      <c r="D42352">
        <v>1808666</v>
      </c>
      <c r="E42352" s="3" t="s">
        <v>16324</v>
      </c>
      <c r="F42352" s="3" t="s">
        <v>105704</v>
      </c>
    </row>
    <row r="42353" spans="1:6" x14ac:dyDescent="0.25">
      <c r="A42353">
        <v>948077</v>
      </c>
      <c r="B42353">
        <v>21372222</v>
      </c>
      <c r="C42353" s="1">
        <v>41927</v>
      </c>
      <c r="D42353">
        <v>3881279</v>
      </c>
      <c r="E42353" s="3" t="s">
        <v>970</v>
      </c>
      <c r="F42353" s="3" t="s">
        <v>60509</v>
      </c>
    </row>
    <row r="42354" spans="1:6" x14ac:dyDescent="0.25">
      <c r="A42354">
        <v>948077</v>
      </c>
      <c r="B42354">
        <v>21636368</v>
      </c>
      <c r="C42354" s="1">
        <v>41932</v>
      </c>
      <c r="D42354">
        <v>5690211</v>
      </c>
      <c r="E42354" s="3" t="s">
        <v>9199</v>
      </c>
      <c r="F42354" s="3" t="s">
        <v>105705</v>
      </c>
    </row>
    <row r="42355" spans="1:6" x14ac:dyDescent="0.25">
      <c r="A42355">
        <v>948077</v>
      </c>
      <c r="B42355">
        <v>22133838</v>
      </c>
      <c r="C42355" s="1">
        <v>41943</v>
      </c>
      <c r="D42355">
        <v>14902741</v>
      </c>
      <c r="E42355" s="3" t="s">
        <v>105706</v>
      </c>
      <c r="F42355" s="3" t="s">
        <v>105707</v>
      </c>
    </row>
    <row r="42356" spans="1:6" x14ac:dyDescent="0.25">
      <c r="A42356">
        <v>948077</v>
      </c>
      <c r="B42356">
        <v>22458508</v>
      </c>
      <c r="C42356" s="1">
        <v>41950</v>
      </c>
      <c r="D42356">
        <v>16550877</v>
      </c>
      <c r="E42356" s="3" t="s">
        <v>56305</v>
      </c>
      <c r="F42356" s="3" t="s">
        <v>105708</v>
      </c>
    </row>
    <row r="42357" spans="1:6" x14ac:dyDescent="0.25">
      <c r="A42357">
        <v>948077</v>
      </c>
      <c r="B42357">
        <v>24082376</v>
      </c>
      <c r="C42357" s="1">
        <v>41992</v>
      </c>
      <c r="D42357">
        <v>1257421</v>
      </c>
      <c r="E42357" s="3" t="s">
        <v>10516</v>
      </c>
      <c r="F42357" s="3" t="s">
        <v>105709</v>
      </c>
    </row>
    <row r="42358" spans="1:6" x14ac:dyDescent="0.25">
      <c r="A42358">
        <v>948077</v>
      </c>
      <c r="B42358">
        <v>24413419</v>
      </c>
      <c r="C42358" s="1">
        <v>42001</v>
      </c>
      <c r="D42358">
        <v>13866457</v>
      </c>
      <c r="E42358" s="3" t="s">
        <v>105710</v>
      </c>
      <c r="F42358" s="3" t="s">
        <v>105711</v>
      </c>
    </row>
    <row r="42359" spans="1:6" x14ac:dyDescent="0.25">
      <c r="A42359">
        <v>948077</v>
      </c>
      <c r="B42359">
        <v>25097624</v>
      </c>
      <c r="C42359" s="1">
        <v>42010</v>
      </c>
      <c r="D42359">
        <v>3074770</v>
      </c>
      <c r="E42359" s="3" t="s">
        <v>28673</v>
      </c>
      <c r="F42359" s="3" t="s">
        <v>105712</v>
      </c>
    </row>
    <row r="42360" spans="1:6" x14ac:dyDescent="0.25">
      <c r="A42360">
        <v>948077</v>
      </c>
      <c r="B42360">
        <v>25471860</v>
      </c>
      <c r="C42360" s="1">
        <v>42021</v>
      </c>
      <c r="D42360">
        <v>893864</v>
      </c>
      <c r="E42360" s="3" t="s">
        <v>62538</v>
      </c>
      <c r="F42360" s="3" t="s">
        <v>105713</v>
      </c>
    </row>
    <row r="42361" spans="1:6" x14ac:dyDescent="0.25">
      <c r="A42361">
        <v>948077</v>
      </c>
      <c r="B42361">
        <v>25748215</v>
      </c>
      <c r="C42361" s="1">
        <v>42029</v>
      </c>
      <c r="D42361">
        <v>8241537</v>
      </c>
      <c r="E42361" s="3" t="s">
        <v>105714</v>
      </c>
      <c r="F42361" s="3" t="s">
        <v>105715</v>
      </c>
    </row>
    <row r="42362" spans="1:6" x14ac:dyDescent="0.25">
      <c r="A42362">
        <v>948077</v>
      </c>
      <c r="B42362">
        <v>26183624</v>
      </c>
      <c r="C42362" s="1">
        <v>42041</v>
      </c>
      <c r="D42362">
        <v>1175971</v>
      </c>
      <c r="E42362" s="3" t="s">
        <v>69846</v>
      </c>
      <c r="F42362" s="3" t="s">
        <v>105716</v>
      </c>
    </row>
    <row r="42363" spans="1:6" x14ac:dyDescent="0.25">
      <c r="A42363">
        <v>948077</v>
      </c>
      <c r="B42363">
        <v>27052768</v>
      </c>
      <c r="C42363" s="1">
        <v>42059</v>
      </c>
      <c r="D42363">
        <v>19733481</v>
      </c>
      <c r="E42363" s="3" t="s">
        <v>64750</v>
      </c>
      <c r="F42363" s="3" t="s">
        <v>105717</v>
      </c>
    </row>
    <row r="42364" spans="1:6" x14ac:dyDescent="0.25">
      <c r="A42364">
        <v>948077</v>
      </c>
      <c r="B42364">
        <v>27231784</v>
      </c>
      <c r="C42364" s="1">
        <v>42063</v>
      </c>
      <c r="D42364">
        <v>24683483</v>
      </c>
      <c r="E42364" s="3" t="s">
        <v>1853</v>
      </c>
      <c r="F42364" s="3" t="s">
        <v>105718</v>
      </c>
    </row>
    <row r="42365" spans="1:6" x14ac:dyDescent="0.25">
      <c r="A42365">
        <v>948077</v>
      </c>
      <c r="B42365">
        <v>27384492</v>
      </c>
      <c r="C42365" s="1">
        <v>42066</v>
      </c>
      <c r="D42365">
        <v>9776047</v>
      </c>
      <c r="E42365" s="3" t="s">
        <v>56209</v>
      </c>
      <c r="F42365" s="3" t="s">
        <v>105719</v>
      </c>
    </row>
    <row r="42366" spans="1:6" x14ac:dyDescent="0.25">
      <c r="A42366">
        <v>948077</v>
      </c>
      <c r="B42366">
        <v>27539106</v>
      </c>
      <c r="C42366" s="1">
        <v>42070</v>
      </c>
      <c r="D42366">
        <v>2646509</v>
      </c>
      <c r="E42366" s="3" t="s">
        <v>13991</v>
      </c>
      <c r="F42366" s="3" t="s">
        <v>105720</v>
      </c>
    </row>
    <row r="42367" spans="1:6" x14ac:dyDescent="0.25">
      <c r="A42367">
        <v>948077</v>
      </c>
      <c r="B42367">
        <v>28472179</v>
      </c>
      <c r="C42367" s="1">
        <v>42087</v>
      </c>
      <c r="D42367">
        <v>17959303</v>
      </c>
      <c r="E42367" s="3" t="s">
        <v>22172</v>
      </c>
      <c r="F42367" s="3" t="s">
        <v>105721</v>
      </c>
    </row>
    <row r="42368" spans="1:6" x14ac:dyDescent="0.25">
      <c r="A42368">
        <v>948077</v>
      </c>
      <c r="B42368">
        <v>28591475</v>
      </c>
      <c r="C42368" s="1">
        <v>42089</v>
      </c>
      <c r="D42368">
        <v>12934633</v>
      </c>
      <c r="E42368" s="3" t="s">
        <v>2699</v>
      </c>
      <c r="F42368" s="3" t="s">
        <v>105722</v>
      </c>
    </row>
    <row r="42369" spans="1:6" x14ac:dyDescent="0.25">
      <c r="A42369">
        <v>948077</v>
      </c>
      <c r="B42369">
        <v>29814428</v>
      </c>
      <c r="C42369" s="1">
        <v>42107</v>
      </c>
      <c r="D42369">
        <v>21014551</v>
      </c>
      <c r="E42369" s="3" t="s">
        <v>105723</v>
      </c>
      <c r="F42369" s="3" t="s">
        <v>105724</v>
      </c>
    </row>
    <row r="42370" spans="1:6" x14ac:dyDescent="0.25">
      <c r="A42370">
        <v>948077</v>
      </c>
      <c r="B42370">
        <v>32313780</v>
      </c>
      <c r="C42370" s="1">
        <v>42141</v>
      </c>
      <c r="D42370">
        <v>4357262</v>
      </c>
      <c r="E42370" s="3" t="s">
        <v>10337</v>
      </c>
      <c r="F42370" s="3" t="s">
        <v>105725</v>
      </c>
    </row>
    <row r="42371" spans="1:6" x14ac:dyDescent="0.25">
      <c r="A42371">
        <v>948077</v>
      </c>
      <c r="B42371">
        <v>34175456</v>
      </c>
      <c r="C42371" s="1">
        <v>42160</v>
      </c>
      <c r="D42371">
        <v>23150938</v>
      </c>
      <c r="E42371" s="3" t="s">
        <v>2062</v>
      </c>
      <c r="F42371" s="3" t="s">
        <v>105726</v>
      </c>
    </row>
    <row r="42372" spans="1:6" x14ac:dyDescent="0.25">
      <c r="A42372">
        <v>948077</v>
      </c>
      <c r="B42372">
        <v>36504242</v>
      </c>
      <c r="C42372" s="1">
        <v>42184</v>
      </c>
      <c r="D42372">
        <v>23199254</v>
      </c>
      <c r="E42372" s="3" t="s">
        <v>18221</v>
      </c>
      <c r="F42372" s="3" t="s">
        <v>105727</v>
      </c>
    </row>
    <row r="42373" spans="1:6" x14ac:dyDescent="0.25">
      <c r="A42373">
        <v>948077</v>
      </c>
      <c r="B42373">
        <v>36804541</v>
      </c>
      <c r="C42373" s="1">
        <v>42186</v>
      </c>
      <c r="D42373">
        <v>469789</v>
      </c>
      <c r="E42373" s="3" t="s">
        <v>62083</v>
      </c>
      <c r="F42373" s="3" t="s">
        <v>105728</v>
      </c>
    </row>
    <row r="42374" spans="1:6" x14ac:dyDescent="0.25">
      <c r="A42374">
        <v>948077</v>
      </c>
      <c r="B42374">
        <v>38510923</v>
      </c>
      <c r="C42374" s="1">
        <v>42201</v>
      </c>
      <c r="D42374">
        <v>10037665</v>
      </c>
      <c r="E42374" s="3" t="s">
        <v>943</v>
      </c>
      <c r="F42374" s="3" t="s">
        <v>105729</v>
      </c>
    </row>
    <row r="42375" spans="1:6" x14ac:dyDescent="0.25">
      <c r="A42375">
        <v>948077</v>
      </c>
      <c r="B42375">
        <v>39730510</v>
      </c>
      <c r="C42375" s="1">
        <v>42211</v>
      </c>
      <c r="D42375">
        <v>11312824</v>
      </c>
      <c r="E42375" s="3" t="s">
        <v>50238</v>
      </c>
      <c r="F42375" s="3" t="s">
        <v>105730</v>
      </c>
    </row>
    <row r="42376" spans="1:6" x14ac:dyDescent="0.25">
      <c r="A42376">
        <v>948077</v>
      </c>
      <c r="B42376">
        <v>40922158</v>
      </c>
      <c r="C42376" s="1">
        <v>42219</v>
      </c>
      <c r="D42376">
        <v>13960822</v>
      </c>
      <c r="E42376" s="3" t="s">
        <v>15747</v>
      </c>
      <c r="F42376" s="3" t="s">
        <v>105731</v>
      </c>
    </row>
    <row r="42377" spans="1:6" x14ac:dyDescent="0.25">
      <c r="A42377">
        <v>948077</v>
      </c>
      <c r="B42377">
        <v>41323472</v>
      </c>
      <c r="C42377" s="1">
        <v>42223</v>
      </c>
      <c r="D42377">
        <v>30409463</v>
      </c>
      <c r="E42377" s="3" t="s">
        <v>2561</v>
      </c>
      <c r="F42377" s="3" t="s">
        <v>105732</v>
      </c>
    </row>
    <row r="42378" spans="1:6" x14ac:dyDescent="0.25">
      <c r="A42378">
        <v>948077</v>
      </c>
      <c r="B42378">
        <v>43215672</v>
      </c>
      <c r="C42378" s="1">
        <v>42234</v>
      </c>
      <c r="D42378">
        <v>22865822</v>
      </c>
      <c r="E42378" s="3" t="s">
        <v>21209</v>
      </c>
      <c r="F42378" s="3" t="s">
        <v>105733</v>
      </c>
    </row>
    <row r="42379" spans="1:6" x14ac:dyDescent="0.25">
      <c r="A42379">
        <v>948077</v>
      </c>
      <c r="B42379">
        <v>45459829</v>
      </c>
      <c r="C42379" s="1">
        <v>42250</v>
      </c>
      <c r="D42379">
        <v>8074133</v>
      </c>
      <c r="E42379" s="3" t="s">
        <v>44073</v>
      </c>
      <c r="F42379" s="3" t="s">
        <v>105734</v>
      </c>
    </row>
    <row r="42380" spans="1:6" x14ac:dyDescent="0.25">
      <c r="A42380">
        <v>948077</v>
      </c>
      <c r="B42380">
        <v>47968920</v>
      </c>
      <c r="C42380" s="1">
        <v>42269</v>
      </c>
      <c r="D42380">
        <v>37837080</v>
      </c>
      <c r="E42380" s="3" t="s">
        <v>105735</v>
      </c>
      <c r="F42380" s="3" t="s">
        <v>105736</v>
      </c>
    </row>
    <row r="42381" spans="1:6" x14ac:dyDescent="0.25">
      <c r="A42381">
        <v>948077</v>
      </c>
      <c r="B42381">
        <v>48684266</v>
      </c>
      <c r="C42381" s="1">
        <v>42275</v>
      </c>
      <c r="D42381">
        <v>8158013</v>
      </c>
      <c r="E42381" s="3" t="s">
        <v>21741</v>
      </c>
      <c r="F42381" s="3" t="s">
        <v>105737</v>
      </c>
    </row>
    <row r="42382" spans="1:6" x14ac:dyDescent="0.25">
      <c r="A42382">
        <v>948077</v>
      </c>
      <c r="B42382">
        <v>49179134</v>
      </c>
      <c r="C42382" s="1">
        <v>42278</v>
      </c>
      <c r="D42382">
        <v>44129314</v>
      </c>
      <c r="E42382" s="3" t="s">
        <v>1998</v>
      </c>
      <c r="F42382" s="3" t="s">
        <v>105738</v>
      </c>
    </row>
    <row r="42383" spans="1:6" x14ac:dyDescent="0.25">
      <c r="A42383">
        <v>948077</v>
      </c>
      <c r="B42383">
        <v>50210685</v>
      </c>
      <c r="C42383" s="1">
        <v>42287</v>
      </c>
      <c r="D42383">
        <v>9492636</v>
      </c>
      <c r="E42383" s="3" t="s">
        <v>56347</v>
      </c>
      <c r="F42383" s="3" t="s">
        <v>105739</v>
      </c>
    </row>
    <row r="42384" spans="1:6" x14ac:dyDescent="0.25">
      <c r="A42384">
        <v>948077</v>
      </c>
      <c r="B42384">
        <v>50611539</v>
      </c>
      <c r="C42384" s="1">
        <v>42290</v>
      </c>
      <c r="D42384">
        <v>7698169</v>
      </c>
      <c r="E42384" s="3" t="s">
        <v>4251</v>
      </c>
      <c r="F42384" s="3" t="s">
        <v>105740</v>
      </c>
    </row>
    <row r="42385" spans="1:6" x14ac:dyDescent="0.25">
      <c r="A42385">
        <v>948077</v>
      </c>
      <c r="B42385">
        <v>51693015</v>
      </c>
      <c r="C42385" s="1">
        <v>42301</v>
      </c>
      <c r="D42385">
        <v>31759377</v>
      </c>
      <c r="E42385" s="3" t="s">
        <v>23770</v>
      </c>
      <c r="F42385" s="3" t="s">
        <v>105741</v>
      </c>
    </row>
    <row r="42386" spans="1:6" x14ac:dyDescent="0.25">
      <c r="A42386">
        <v>948077</v>
      </c>
      <c r="B42386">
        <v>52338987</v>
      </c>
      <c r="C42386" s="1">
        <v>42305</v>
      </c>
      <c r="D42386">
        <v>28177680</v>
      </c>
      <c r="E42386" s="3" t="s">
        <v>3396</v>
      </c>
      <c r="F42386" s="3" t="s">
        <v>105742</v>
      </c>
    </row>
    <row r="42387" spans="1:6" x14ac:dyDescent="0.25">
      <c r="A42387">
        <v>948077</v>
      </c>
      <c r="B42387">
        <v>52573389</v>
      </c>
      <c r="C42387" s="1">
        <v>42308</v>
      </c>
      <c r="D42387">
        <v>9097498</v>
      </c>
      <c r="E42387" s="3" t="s">
        <v>6317</v>
      </c>
      <c r="F42387" s="3" t="s">
        <v>105743</v>
      </c>
    </row>
    <row r="42388" spans="1:6" x14ac:dyDescent="0.25">
      <c r="A42388">
        <v>948077</v>
      </c>
      <c r="B42388">
        <v>54512561</v>
      </c>
      <c r="C42388" s="1">
        <v>42329</v>
      </c>
      <c r="D42388">
        <v>46316424</v>
      </c>
      <c r="E42388" s="3" t="s">
        <v>61198</v>
      </c>
      <c r="F42388" s="3" t="s">
        <v>105744</v>
      </c>
    </row>
    <row r="42389" spans="1:6" x14ac:dyDescent="0.25">
      <c r="A42389">
        <v>948077</v>
      </c>
      <c r="B42389">
        <v>56777347</v>
      </c>
      <c r="C42389" s="1">
        <v>42356</v>
      </c>
      <c r="D42389">
        <v>1423796</v>
      </c>
      <c r="E42389" s="3" t="s">
        <v>105745</v>
      </c>
      <c r="F42389" s="3" t="s">
        <v>105746</v>
      </c>
    </row>
    <row r="42390" spans="1:6" x14ac:dyDescent="0.25">
      <c r="A42390">
        <v>8755479</v>
      </c>
      <c r="B42390">
        <v>50715990</v>
      </c>
      <c r="C42390" s="1">
        <v>42290</v>
      </c>
      <c r="D42390">
        <v>22506958</v>
      </c>
      <c r="E42390" s="3" t="s">
        <v>7393</v>
      </c>
      <c r="F42390" s="3" t="s">
        <v>105747</v>
      </c>
    </row>
    <row r="42391" spans="1:6" x14ac:dyDescent="0.25">
      <c r="A42391">
        <v>8755479</v>
      </c>
      <c r="B42391">
        <v>55143772</v>
      </c>
      <c r="C42391" s="1">
        <v>42336</v>
      </c>
      <c r="D42391">
        <v>48793368</v>
      </c>
      <c r="E42391" s="3" t="s">
        <v>58628</v>
      </c>
      <c r="F42391" s="3" t="s">
        <v>105748</v>
      </c>
    </row>
    <row r="42392" spans="1:6" x14ac:dyDescent="0.25">
      <c r="A42392">
        <v>7664565</v>
      </c>
      <c r="B42392">
        <v>41301088</v>
      </c>
      <c r="C42392" s="1">
        <v>42221</v>
      </c>
      <c r="D42392">
        <v>40411096</v>
      </c>
      <c r="E42392" s="3" t="s">
        <v>7128</v>
      </c>
      <c r="F42392" s="3" t="s">
        <v>105749</v>
      </c>
    </row>
    <row r="42393" spans="1:6" x14ac:dyDescent="0.25">
      <c r="A42393">
        <v>7664565</v>
      </c>
      <c r="B42393">
        <v>41553401</v>
      </c>
      <c r="C42393" s="1">
        <v>42223</v>
      </c>
      <c r="D42393">
        <v>106346</v>
      </c>
      <c r="E42393" s="3" t="s">
        <v>17239</v>
      </c>
      <c r="F42393" s="3" t="s">
        <v>105750</v>
      </c>
    </row>
    <row r="42394" spans="1:6" x14ac:dyDescent="0.25">
      <c r="A42394">
        <v>7664565</v>
      </c>
      <c r="B42394">
        <v>41558191</v>
      </c>
      <c r="C42394" s="1">
        <v>42223</v>
      </c>
      <c r="D42394">
        <v>13885879</v>
      </c>
      <c r="E42394" s="3" t="s">
        <v>3965</v>
      </c>
      <c r="F42394" s="3" t="s">
        <v>105751</v>
      </c>
    </row>
    <row r="42395" spans="1:6" x14ac:dyDescent="0.25">
      <c r="A42395">
        <v>7664565</v>
      </c>
      <c r="B42395">
        <v>41884552</v>
      </c>
      <c r="C42395" s="1">
        <v>42225</v>
      </c>
      <c r="D42395">
        <v>8198130</v>
      </c>
      <c r="E42395" s="3" t="s">
        <v>12195</v>
      </c>
      <c r="F42395" s="3" t="s">
        <v>105752</v>
      </c>
    </row>
    <row r="42396" spans="1:6" x14ac:dyDescent="0.25">
      <c r="A42396">
        <v>7664565</v>
      </c>
      <c r="B42396">
        <v>42102291</v>
      </c>
      <c r="C42396" s="1">
        <v>42226</v>
      </c>
      <c r="D42396">
        <v>38923553</v>
      </c>
      <c r="E42396" s="3" t="s">
        <v>60448</v>
      </c>
      <c r="F42396" s="3" t="s">
        <v>105753</v>
      </c>
    </row>
    <row r="42397" spans="1:6" x14ac:dyDescent="0.25">
      <c r="A42397">
        <v>7664565</v>
      </c>
      <c r="B42397">
        <v>42343672</v>
      </c>
      <c r="C42397" s="1">
        <v>42228</v>
      </c>
      <c r="D42397">
        <v>17849050</v>
      </c>
      <c r="E42397" s="3" t="s">
        <v>65036</v>
      </c>
      <c r="F42397" s="3" t="s">
        <v>105754</v>
      </c>
    </row>
    <row r="42398" spans="1:6" x14ac:dyDescent="0.25">
      <c r="A42398">
        <v>7664565</v>
      </c>
      <c r="B42398">
        <v>42502742</v>
      </c>
      <c r="C42398" s="1">
        <v>42229</v>
      </c>
      <c r="D42398">
        <v>20138130</v>
      </c>
      <c r="E42398" s="3" t="s">
        <v>65499</v>
      </c>
      <c r="F42398" s="3" t="s">
        <v>105755</v>
      </c>
    </row>
    <row r="42399" spans="1:6" x14ac:dyDescent="0.25">
      <c r="A42399">
        <v>7664565</v>
      </c>
      <c r="B42399">
        <v>42779947</v>
      </c>
      <c r="C42399" s="1">
        <v>42231</v>
      </c>
      <c r="D42399">
        <v>40866560</v>
      </c>
      <c r="E42399" s="3" t="s">
        <v>60070</v>
      </c>
      <c r="F42399" s="3" t="s">
        <v>105756</v>
      </c>
    </row>
    <row r="42400" spans="1:6" x14ac:dyDescent="0.25">
      <c r="A42400">
        <v>7664565</v>
      </c>
      <c r="B42400">
        <v>42984973</v>
      </c>
      <c r="C42400" s="1">
        <v>42232</v>
      </c>
      <c r="D42400">
        <v>26136087</v>
      </c>
      <c r="E42400" s="3" t="s">
        <v>105757</v>
      </c>
      <c r="F42400" s="3" t="s">
        <v>105758</v>
      </c>
    </row>
    <row r="42401" spans="1:6" x14ac:dyDescent="0.25">
      <c r="A42401">
        <v>7664565</v>
      </c>
      <c r="B42401">
        <v>43838574</v>
      </c>
      <c r="C42401" s="1">
        <v>42238</v>
      </c>
      <c r="D42401">
        <v>36052802</v>
      </c>
      <c r="E42401" s="3" t="s">
        <v>970</v>
      </c>
      <c r="F42401" s="3" t="s">
        <v>105759</v>
      </c>
    </row>
    <row r="42402" spans="1:6" x14ac:dyDescent="0.25">
      <c r="A42402">
        <v>7664565</v>
      </c>
      <c r="B42402">
        <v>48628174</v>
      </c>
      <c r="C42402" s="1">
        <v>42274</v>
      </c>
      <c r="D42402">
        <v>44608266</v>
      </c>
      <c r="E42402" s="3" t="s">
        <v>70173</v>
      </c>
      <c r="F42402" s="3" t="s">
        <v>105760</v>
      </c>
    </row>
    <row r="42403" spans="1:6" x14ac:dyDescent="0.25">
      <c r="A42403">
        <v>7664565</v>
      </c>
      <c r="B42403">
        <v>48962538</v>
      </c>
      <c r="C42403" s="1">
        <v>42276</v>
      </c>
      <c r="D42403">
        <v>1197057</v>
      </c>
      <c r="E42403" s="3" t="s">
        <v>3462</v>
      </c>
      <c r="F42403" s="3" t="s">
        <v>105761</v>
      </c>
    </row>
    <row r="42404" spans="1:6" x14ac:dyDescent="0.25">
      <c r="A42404">
        <v>7664565</v>
      </c>
      <c r="B42404">
        <v>49408694</v>
      </c>
      <c r="C42404" s="1">
        <v>42280</v>
      </c>
      <c r="D42404">
        <v>41636721</v>
      </c>
      <c r="E42404" s="3" t="s">
        <v>1381</v>
      </c>
      <c r="F42404" s="3" t="s">
        <v>105762</v>
      </c>
    </row>
    <row r="42405" spans="1:6" x14ac:dyDescent="0.25">
      <c r="A42405">
        <v>7664565</v>
      </c>
      <c r="B42405">
        <v>49692626</v>
      </c>
      <c r="C42405" s="1">
        <v>42282</v>
      </c>
      <c r="D42405">
        <v>44706622</v>
      </c>
      <c r="E42405" s="3" t="s">
        <v>57443</v>
      </c>
      <c r="F42405" s="3" t="s">
        <v>105763</v>
      </c>
    </row>
    <row r="42406" spans="1:6" x14ac:dyDescent="0.25">
      <c r="A42406">
        <v>7664565</v>
      </c>
      <c r="B42406">
        <v>49866973</v>
      </c>
      <c r="C42406" s="1">
        <v>42283</v>
      </c>
      <c r="D42406">
        <v>5815739</v>
      </c>
      <c r="E42406" s="3" t="s">
        <v>105764</v>
      </c>
      <c r="F42406" s="3" t="s">
        <v>105765</v>
      </c>
    </row>
    <row r="42407" spans="1:6" x14ac:dyDescent="0.25">
      <c r="A42407">
        <v>7664565</v>
      </c>
      <c r="B42407">
        <v>50420966</v>
      </c>
      <c r="C42407" s="1">
        <v>42288</v>
      </c>
      <c r="D42407">
        <v>5469588</v>
      </c>
      <c r="E42407" s="3" t="s">
        <v>19538</v>
      </c>
      <c r="F42407" s="3" t="s">
        <v>105766</v>
      </c>
    </row>
    <row r="42408" spans="1:6" x14ac:dyDescent="0.25">
      <c r="A42408">
        <v>7664565</v>
      </c>
      <c r="B42408">
        <v>51384006</v>
      </c>
      <c r="C42408" s="1">
        <v>42296</v>
      </c>
      <c r="D42408">
        <v>16705508</v>
      </c>
      <c r="E42408" s="3" t="s">
        <v>74049</v>
      </c>
      <c r="F42408" s="3" t="s">
        <v>105767</v>
      </c>
    </row>
    <row r="42409" spans="1:6" x14ac:dyDescent="0.25">
      <c r="A42409">
        <v>7664565</v>
      </c>
      <c r="B42409">
        <v>51515994</v>
      </c>
      <c r="C42409" s="1">
        <v>42297</v>
      </c>
      <c r="D42409">
        <v>46639930</v>
      </c>
      <c r="E42409" s="3" t="s">
        <v>4954</v>
      </c>
      <c r="F42409" s="3" t="s">
        <v>105768</v>
      </c>
    </row>
    <row r="42410" spans="1:6" x14ac:dyDescent="0.25">
      <c r="A42410">
        <v>7664565</v>
      </c>
      <c r="B42410">
        <v>52773703</v>
      </c>
      <c r="C42410" s="1">
        <v>42309</v>
      </c>
      <c r="D42410">
        <v>35254298</v>
      </c>
      <c r="E42410" s="3" t="s">
        <v>74506</v>
      </c>
      <c r="F42410" s="3" t="s">
        <v>105769</v>
      </c>
    </row>
    <row r="42411" spans="1:6" x14ac:dyDescent="0.25">
      <c r="A42411">
        <v>7664565</v>
      </c>
      <c r="B42411">
        <v>55704835</v>
      </c>
      <c r="C42411" s="1">
        <v>42342</v>
      </c>
      <c r="D42411">
        <v>33694901</v>
      </c>
      <c r="E42411" s="3" t="s">
        <v>13991</v>
      </c>
      <c r="F42411" s="3" t="s">
        <v>105770</v>
      </c>
    </row>
    <row r="42412" spans="1:6" x14ac:dyDescent="0.25">
      <c r="A42412">
        <v>7664565</v>
      </c>
      <c r="B42412">
        <v>55864057</v>
      </c>
      <c r="C42412" s="1">
        <v>42344</v>
      </c>
      <c r="D42412">
        <v>48094159</v>
      </c>
      <c r="E42412" s="3" t="s">
        <v>14948</v>
      </c>
      <c r="F42412" s="3" t="s">
        <v>105771</v>
      </c>
    </row>
    <row r="42413" spans="1:6" x14ac:dyDescent="0.25">
      <c r="A42413">
        <v>7664565</v>
      </c>
      <c r="B42413">
        <v>56101770</v>
      </c>
      <c r="C42413" s="1">
        <v>42346</v>
      </c>
      <c r="D42413">
        <v>45094952</v>
      </c>
      <c r="E42413" s="3" t="s">
        <v>58241</v>
      </c>
      <c r="F42413" s="3" t="s">
        <v>105772</v>
      </c>
    </row>
    <row r="42414" spans="1:6" x14ac:dyDescent="0.25">
      <c r="A42414">
        <v>7664565</v>
      </c>
      <c r="B42414">
        <v>56419539</v>
      </c>
      <c r="C42414" s="1">
        <v>42351</v>
      </c>
      <c r="D42414">
        <v>17350508</v>
      </c>
      <c r="E42414" s="3" t="s">
        <v>33143</v>
      </c>
      <c r="F42414" s="3" t="s">
        <v>105773</v>
      </c>
    </row>
    <row r="42415" spans="1:6" x14ac:dyDescent="0.25">
      <c r="A42415">
        <v>7664565</v>
      </c>
      <c r="B42415">
        <v>56552398</v>
      </c>
      <c r="C42415" s="1">
        <v>42352</v>
      </c>
      <c r="D42415">
        <v>49294261</v>
      </c>
      <c r="E42415" s="3" t="s">
        <v>45685</v>
      </c>
      <c r="F42415" s="3" t="s">
        <v>105774</v>
      </c>
    </row>
    <row r="42416" spans="1:6" x14ac:dyDescent="0.25">
      <c r="A42416">
        <v>7664565</v>
      </c>
      <c r="B42416">
        <v>56860295</v>
      </c>
      <c r="C42416" s="1">
        <v>42357</v>
      </c>
      <c r="D42416">
        <v>10900837</v>
      </c>
      <c r="E42416" s="3" t="s">
        <v>105775</v>
      </c>
      <c r="F42416" s="3" t="s">
        <v>105776</v>
      </c>
    </row>
    <row r="42417" spans="1:6" x14ac:dyDescent="0.25">
      <c r="A42417">
        <v>6759046</v>
      </c>
      <c r="B42417">
        <v>35863436</v>
      </c>
      <c r="C42417" s="1">
        <v>42177</v>
      </c>
      <c r="D42417">
        <v>13963061</v>
      </c>
      <c r="E42417" s="3" t="s">
        <v>2488</v>
      </c>
      <c r="F42417" s="3" t="s">
        <v>105777</v>
      </c>
    </row>
    <row r="42418" spans="1:6" x14ac:dyDescent="0.25">
      <c r="A42418">
        <v>6759046</v>
      </c>
      <c r="B42418">
        <v>41153922</v>
      </c>
      <c r="C42418" s="1">
        <v>42220</v>
      </c>
      <c r="D42418">
        <v>39552676</v>
      </c>
      <c r="E42418" s="3" t="s">
        <v>11444</v>
      </c>
      <c r="F42418" s="3" t="s">
        <v>105778</v>
      </c>
    </row>
    <row r="42419" spans="1:6" x14ac:dyDescent="0.25">
      <c r="A42419">
        <v>6759046</v>
      </c>
      <c r="B42419">
        <v>42963866</v>
      </c>
      <c r="C42419" s="1">
        <v>42232</v>
      </c>
      <c r="D42419">
        <v>1631745</v>
      </c>
      <c r="E42419" s="3" t="s">
        <v>54588</v>
      </c>
      <c r="F42419" s="3" t="s">
        <v>105779</v>
      </c>
    </row>
    <row r="42420" spans="1:6" x14ac:dyDescent="0.25">
      <c r="A42420">
        <v>2413338</v>
      </c>
      <c r="B42420">
        <v>11431387</v>
      </c>
      <c r="C42420" s="1">
        <v>41731</v>
      </c>
      <c r="D42420">
        <v>527224</v>
      </c>
      <c r="E42420" s="3" t="s">
        <v>16689</v>
      </c>
      <c r="F42420" s="3" t="s">
        <v>105780</v>
      </c>
    </row>
    <row r="42421" spans="1:6" x14ac:dyDescent="0.25">
      <c r="A42421">
        <v>2413338</v>
      </c>
      <c r="B42421">
        <v>13836297</v>
      </c>
      <c r="C42421" s="1">
        <v>41795</v>
      </c>
      <c r="D42421">
        <v>2412083</v>
      </c>
      <c r="E42421" s="3" t="s">
        <v>177</v>
      </c>
      <c r="F42421" s="3" t="s">
        <v>105781</v>
      </c>
    </row>
    <row r="42422" spans="1:6" x14ac:dyDescent="0.25">
      <c r="A42422">
        <v>2413338</v>
      </c>
      <c r="B42422">
        <v>17005944</v>
      </c>
      <c r="C42422" s="1">
        <v>41856</v>
      </c>
      <c r="D42422">
        <v>3333722</v>
      </c>
      <c r="E42422" s="3" t="s">
        <v>100806</v>
      </c>
      <c r="F42422" s="3" t="s">
        <v>105782</v>
      </c>
    </row>
    <row r="42423" spans="1:6" x14ac:dyDescent="0.25">
      <c r="A42423">
        <v>2413338</v>
      </c>
      <c r="B42423">
        <v>18540717</v>
      </c>
      <c r="C42423" s="1">
        <v>41879</v>
      </c>
      <c r="D42423">
        <v>5842233</v>
      </c>
      <c r="E42423" s="3" t="s">
        <v>28673</v>
      </c>
      <c r="F42423" s="3" t="s">
        <v>105783</v>
      </c>
    </row>
    <row r="42424" spans="1:6" x14ac:dyDescent="0.25">
      <c r="A42424">
        <v>2413338</v>
      </c>
      <c r="B42424">
        <v>18879343</v>
      </c>
      <c r="C42424" s="1">
        <v>41884</v>
      </c>
      <c r="D42424">
        <v>13240658</v>
      </c>
      <c r="E42424" s="3" t="s">
        <v>7008</v>
      </c>
      <c r="F42424" s="3" t="s">
        <v>105784</v>
      </c>
    </row>
    <row r="42425" spans="1:6" x14ac:dyDescent="0.25">
      <c r="A42425">
        <v>2413338</v>
      </c>
      <c r="B42425">
        <v>19024486</v>
      </c>
      <c r="C42425" s="1">
        <v>41887</v>
      </c>
      <c r="D42425">
        <v>16582844</v>
      </c>
      <c r="E42425" s="3" t="s">
        <v>105785</v>
      </c>
      <c r="F42425" s="3" t="s">
        <v>105786</v>
      </c>
    </row>
    <row r="42426" spans="1:6" x14ac:dyDescent="0.25">
      <c r="A42426">
        <v>2413338</v>
      </c>
      <c r="B42426">
        <v>19271950</v>
      </c>
      <c r="C42426" s="1">
        <v>41891</v>
      </c>
      <c r="D42426">
        <v>2105390</v>
      </c>
      <c r="E42426" s="3" t="s">
        <v>25764</v>
      </c>
      <c r="F42426" s="3" t="s">
        <v>105787</v>
      </c>
    </row>
    <row r="42427" spans="1:6" x14ac:dyDescent="0.25">
      <c r="A42427">
        <v>2413338</v>
      </c>
      <c r="B42427">
        <v>19429033</v>
      </c>
      <c r="C42427" s="1">
        <v>41894</v>
      </c>
      <c r="D42427">
        <v>20107050</v>
      </c>
      <c r="E42427" s="3" t="s">
        <v>929</v>
      </c>
      <c r="F42427" s="3" t="s">
        <v>105788</v>
      </c>
    </row>
    <row r="42428" spans="1:6" x14ac:dyDescent="0.25">
      <c r="A42428">
        <v>2413338</v>
      </c>
      <c r="B42428">
        <v>19566091</v>
      </c>
      <c r="C42428" s="1">
        <v>41896</v>
      </c>
      <c r="D42428">
        <v>13080888</v>
      </c>
      <c r="E42428" s="3" t="s">
        <v>2636</v>
      </c>
      <c r="F42428" s="3" t="s">
        <v>105789</v>
      </c>
    </row>
    <row r="42429" spans="1:6" x14ac:dyDescent="0.25">
      <c r="A42429">
        <v>2413338</v>
      </c>
      <c r="B42429">
        <v>19777734</v>
      </c>
      <c r="C42429" s="1">
        <v>41900</v>
      </c>
      <c r="D42429">
        <v>19390411</v>
      </c>
      <c r="E42429" s="3" t="s">
        <v>56633</v>
      </c>
      <c r="F42429" s="3" t="s">
        <v>105790</v>
      </c>
    </row>
    <row r="42430" spans="1:6" x14ac:dyDescent="0.25">
      <c r="A42430">
        <v>2413338</v>
      </c>
      <c r="B42430">
        <v>21280379</v>
      </c>
      <c r="C42430" s="1">
        <v>41926</v>
      </c>
      <c r="D42430">
        <v>15883097</v>
      </c>
      <c r="E42430" s="3" t="s">
        <v>63591</v>
      </c>
      <c r="F42430" s="3" t="s">
        <v>105791</v>
      </c>
    </row>
    <row r="42431" spans="1:6" x14ac:dyDescent="0.25">
      <c r="A42431">
        <v>2413338</v>
      </c>
      <c r="B42431">
        <v>22825532</v>
      </c>
      <c r="C42431" s="1">
        <v>41959</v>
      </c>
      <c r="D42431">
        <v>19835367</v>
      </c>
      <c r="E42431" s="3" t="s">
        <v>58778</v>
      </c>
      <c r="F42431" s="3" t="s">
        <v>105792</v>
      </c>
    </row>
    <row r="42432" spans="1:6" x14ac:dyDescent="0.25">
      <c r="A42432">
        <v>2413338</v>
      </c>
      <c r="B42432">
        <v>24472132</v>
      </c>
      <c r="C42432" s="1">
        <v>42002</v>
      </c>
      <c r="D42432">
        <v>2553289</v>
      </c>
      <c r="E42432" s="3" t="s">
        <v>10319</v>
      </c>
      <c r="F42432" s="3" t="s">
        <v>105793</v>
      </c>
    </row>
    <row r="42433" spans="1:6" x14ac:dyDescent="0.25">
      <c r="A42433">
        <v>2413338</v>
      </c>
      <c r="B42433">
        <v>26176493</v>
      </c>
      <c r="C42433" s="1">
        <v>42041</v>
      </c>
      <c r="D42433">
        <v>13794017</v>
      </c>
      <c r="E42433" s="3" t="s">
        <v>55953</v>
      </c>
      <c r="F42433" s="3" t="s">
        <v>105794</v>
      </c>
    </row>
    <row r="42434" spans="1:6" x14ac:dyDescent="0.25">
      <c r="A42434">
        <v>2413338</v>
      </c>
      <c r="B42434">
        <v>29073913</v>
      </c>
      <c r="C42434" s="1">
        <v>42097</v>
      </c>
      <c r="D42434">
        <v>15942291</v>
      </c>
      <c r="E42434" s="3" t="s">
        <v>105795</v>
      </c>
      <c r="F42434" s="3" t="s">
        <v>105796</v>
      </c>
    </row>
    <row r="42435" spans="1:6" x14ac:dyDescent="0.25">
      <c r="A42435">
        <v>2413338</v>
      </c>
      <c r="B42435">
        <v>29593670</v>
      </c>
      <c r="C42435" s="1">
        <v>42103</v>
      </c>
      <c r="D42435">
        <v>30162878</v>
      </c>
      <c r="E42435" s="3" t="s">
        <v>5268</v>
      </c>
      <c r="F42435" s="3" t="s">
        <v>63339</v>
      </c>
    </row>
    <row r="42436" spans="1:6" x14ac:dyDescent="0.25">
      <c r="A42436">
        <v>2413338</v>
      </c>
      <c r="B42436">
        <v>31421689</v>
      </c>
      <c r="C42436" s="1">
        <v>42129</v>
      </c>
      <c r="D42436">
        <v>25305494</v>
      </c>
      <c r="E42436" s="3" t="s">
        <v>30298</v>
      </c>
      <c r="F42436" s="3" t="s">
        <v>105797</v>
      </c>
    </row>
    <row r="42437" spans="1:6" x14ac:dyDescent="0.25">
      <c r="A42437">
        <v>2413338</v>
      </c>
      <c r="B42437">
        <v>46365425</v>
      </c>
      <c r="C42437" s="1">
        <v>42257</v>
      </c>
      <c r="D42437">
        <v>27536272</v>
      </c>
      <c r="E42437" s="3" t="s">
        <v>84333</v>
      </c>
      <c r="F42437" s="3" t="s">
        <v>105798</v>
      </c>
    </row>
    <row r="42438" spans="1:6" x14ac:dyDescent="0.25">
      <c r="A42438">
        <v>2471731</v>
      </c>
      <c r="B42438">
        <v>17803424</v>
      </c>
      <c r="C42438" s="1">
        <v>41868</v>
      </c>
      <c r="D42438">
        <v>19869194</v>
      </c>
      <c r="E42438" s="3" t="s">
        <v>10319</v>
      </c>
      <c r="F42438" s="3" t="s">
        <v>105799</v>
      </c>
    </row>
    <row r="42439" spans="1:6" x14ac:dyDescent="0.25">
      <c r="A42439">
        <v>2471731</v>
      </c>
      <c r="B42439">
        <v>18042028</v>
      </c>
      <c r="C42439" s="1">
        <v>41871</v>
      </c>
      <c r="D42439">
        <v>20086552</v>
      </c>
      <c r="E42439" s="3" t="s">
        <v>48492</v>
      </c>
      <c r="F42439" s="3" t="s">
        <v>105800</v>
      </c>
    </row>
    <row r="42440" spans="1:6" x14ac:dyDescent="0.25">
      <c r="A42440">
        <v>2471731</v>
      </c>
      <c r="B42440">
        <v>18445095</v>
      </c>
      <c r="C42440" s="1">
        <v>41877</v>
      </c>
      <c r="D42440">
        <v>18732411</v>
      </c>
      <c r="E42440" s="3" t="s">
        <v>60108</v>
      </c>
      <c r="F42440" s="3" t="s">
        <v>105801</v>
      </c>
    </row>
    <row r="42441" spans="1:6" x14ac:dyDescent="0.25">
      <c r="A42441">
        <v>2471731</v>
      </c>
      <c r="B42441">
        <v>19091686</v>
      </c>
      <c r="C42441" s="1">
        <v>41888</v>
      </c>
      <c r="D42441">
        <v>12431287</v>
      </c>
      <c r="E42441" s="3" t="s">
        <v>65215</v>
      </c>
      <c r="F42441" s="3" t="s">
        <v>105802</v>
      </c>
    </row>
    <row r="42442" spans="1:6" x14ac:dyDescent="0.25">
      <c r="A42442">
        <v>2471731</v>
      </c>
      <c r="B42442">
        <v>24825070</v>
      </c>
      <c r="C42442" s="1">
        <v>42007</v>
      </c>
      <c r="D42442">
        <v>20232999</v>
      </c>
      <c r="E42442" s="3" t="s">
        <v>3051</v>
      </c>
      <c r="F42442" s="3" t="s">
        <v>105803</v>
      </c>
    </row>
    <row r="42443" spans="1:6" x14ac:dyDescent="0.25">
      <c r="A42443">
        <v>2471731</v>
      </c>
      <c r="B42443">
        <v>46526490</v>
      </c>
      <c r="C42443" s="1">
        <v>42258</v>
      </c>
      <c r="D42443">
        <v>28467421</v>
      </c>
      <c r="E42443" s="3" t="s">
        <v>24890</v>
      </c>
      <c r="F42443" s="3" t="s">
        <v>105804</v>
      </c>
    </row>
    <row r="42444" spans="1:6" x14ac:dyDescent="0.25">
      <c r="A42444">
        <v>769213</v>
      </c>
      <c r="B42444">
        <v>8196519</v>
      </c>
      <c r="C42444" s="1">
        <v>41567</v>
      </c>
      <c r="D42444">
        <v>1343498</v>
      </c>
      <c r="E42444" s="3" t="s">
        <v>45192</v>
      </c>
      <c r="F42444" s="3" t="s">
        <v>105805</v>
      </c>
    </row>
    <row r="42445" spans="1:6" x14ac:dyDescent="0.25">
      <c r="A42445">
        <v>769213</v>
      </c>
      <c r="B42445">
        <v>8320772</v>
      </c>
      <c r="C42445" s="1">
        <v>41572</v>
      </c>
      <c r="D42445">
        <v>2927234</v>
      </c>
      <c r="E42445" s="3" t="s">
        <v>46243</v>
      </c>
      <c r="F42445" s="3" t="s">
        <v>105806</v>
      </c>
    </row>
    <row r="42446" spans="1:6" x14ac:dyDescent="0.25">
      <c r="A42446">
        <v>769213</v>
      </c>
      <c r="B42446">
        <v>8475473</v>
      </c>
      <c r="C42446" s="1">
        <v>41579</v>
      </c>
      <c r="D42446">
        <v>9210888</v>
      </c>
      <c r="E42446" s="3" t="s">
        <v>60552</v>
      </c>
      <c r="F42446" s="3" t="s">
        <v>105807</v>
      </c>
    </row>
    <row r="42447" spans="1:6" x14ac:dyDescent="0.25">
      <c r="A42447">
        <v>769213</v>
      </c>
      <c r="B42447">
        <v>8533927</v>
      </c>
      <c r="C42447" s="1">
        <v>41582</v>
      </c>
      <c r="D42447">
        <v>6157173</v>
      </c>
      <c r="E42447" s="3" t="s">
        <v>59322</v>
      </c>
      <c r="F42447" s="3" t="s">
        <v>105808</v>
      </c>
    </row>
    <row r="42448" spans="1:6" x14ac:dyDescent="0.25">
      <c r="A42448">
        <v>769213</v>
      </c>
      <c r="B42448">
        <v>8663441</v>
      </c>
      <c r="C42448" s="1">
        <v>41589</v>
      </c>
      <c r="D42448">
        <v>9431181</v>
      </c>
      <c r="E42448" s="3" t="s">
        <v>26300</v>
      </c>
      <c r="F42448" s="3" t="s">
        <v>105809</v>
      </c>
    </row>
    <row r="42449" spans="1:6" x14ac:dyDescent="0.25">
      <c r="A42449">
        <v>769213</v>
      </c>
      <c r="B42449">
        <v>8704497</v>
      </c>
      <c r="C42449" s="1">
        <v>41590</v>
      </c>
      <c r="D42449">
        <v>9248388</v>
      </c>
      <c r="E42449" s="3" t="s">
        <v>25143</v>
      </c>
      <c r="F42449" s="3" t="s">
        <v>105810</v>
      </c>
    </row>
    <row r="42450" spans="1:6" x14ac:dyDescent="0.25">
      <c r="A42450">
        <v>769213</v>
      </c>
      <c r="B42450">
        <v>8732400</v>
      </c>
      <c r="C42450" s="1">
        <v>41592</v>
      </c>
      <c r="D42450">
        <v>6197624</v>
      </c>
      <c r="E42450" s="3" t="s">
        <v>105811</v>
      </c>
      <c r="F42450" s="3" t="s">
        <v>105812</v>
      </c>
    </row>
    <row r="42451" spans="1:6" x14ac:dyDescent="0.25">
      <c r="A42451">
        <v>769213</v>
      </c>
      <c r="B42451">
        <v>8846798</v>
      </c>
      <c r="C42451" s="1">
        <v>41599</v>
      </c>
      <c r="D42451">
        <v>3749100</v>
      </c>
      <c r="E42451" s="3" t="s">
        <v>17291</v>
      </c>
      <c r="F42451" s="3" t="s">
        <v>105813</v>
      </c>
    </row>
    <row r="42452" spans="1:6" x14ac:dyDescent="0.25">
      <c r="A42452">
        <v>769213</v>
      </c>
      <c r="B42452">
        <v>8902096</v>
      </c>
      <c r="C42452" s="1">
        <v>41603</v>
      </c>
      <c r="D42452">
        <v>2034832</v>
      </c>
      <c r="E42452" s="3" t="s">
        <v>1381</v>
      </c>
      <c r="F42452" s="3" t="s">
        <v>105814</v>
      </c>
    </row>
    <row r="42453" spans="1:6" x14ac:dyDescent="0.25">
      <c r="A42453">
        <v>769213</v>
      </c>
      <c r="B42453">
        <v>8959129</v>
      </c>
      <c r="C42453" s="1">
        <v>41606</v>
      </c>
      <c r="D42453">
        <v>2516168</v>
      </c>
      <c r="E42453" s="3" t="s">
        <v>2636</v>
      </c>
      <c r="F42453" s="3" t="s">
        <v>105815</v>
      </c>
    </row>
    <row r="42454" spans="1:6" x14ac:dyDescent="0.25">
      <c r="A42454">
        <v>769213</v>
      </c>
      <c r="B42454">
        <v>9032323</v>
      </c>
      <c r="C42454" s="1">
        <v>41610</v>
      </c>
      <c r="D42454">
        <v>7649821</v>
      </c>
      <c r="E42454" s="3" t="s">
        <v>92972</v>
      </c>
      <c r="F42454" s="3" t="s">
        <v>105816</v>
      </c>
    </row>
    <row r="42455" spans="1:6" x14ac:dyDescent="0.25">
      <c r="A42455">
        <v>769213</v>
      </c>
      <c r="B42455">
        <v>9064071</v>
      </c>
      <c r="C42455" s="1">
        <v>41611</v>
      </c>
      <c r="D42455">
        <v>3958600</v>
      </c>
      <c r="E42455" s="3" t="s">
        <v>65721</v>
      </c>
      <c r="F42455" s="3" t="s">
        <v>105817</v>
      </c>
    </row>
    <row r="42456" spans="1:6" x14ac:dyDescent="0.25">
      <c r="A42456">
        <v>769213</v>
      </c>
      <c r="B42456">
        <v>9084655</v>
      </c>
      <c r="C42456" s="1">
        <v>41613</v>
      </c>
      <c r="D42456">
        <v>7444887</v>
      </c>
      <c r="E42456" s="3" t="s">
        <v>105818</v>
      </c>
      <c r="F42456" s="3" t="s">
        <v>105819</v>
      </c>
    </row>
    <row r="42457" spans="1:6" x14ac:dyDescent="0.25">
      <c r="A42457">
        <v>769213</v>
      </c>
      <c r="B42457">
        <v>9226792</v>
      </c>
      <c r="C42457" s="1">
        <v>41623</v>
      </c>
      <c r="D42457">
        <v>9042339</v>
      </c>
      <c r="E42457" s="3" t="s">
        <v>162</v>
      </c>
      <c r="F42457" s="3" t="s">
        <v>105820</v>
      </c>
    </row>
    <row r="42458" spans="1:6" x14ac:dyDescent="0.25">
      <c r="A42458">
        <v>769213</v>
      </c>
      <c r="B42458">
        <v>9247909</v>
      </c>
      <c r="C42458" s="1">
        <v>41624</v>
      </c>
      <c r="D42458">
        <v>214189</v>
      </c>
      <c r="E42458" s="3" t="s">
        <v>61451</v>
      </c>
      <c r="F42458" s="3" t="s">
        <v>105821</v>
      </c>
    </row>
    <row r="42459" spans="1:6" x14ac:dyDescent="0.25">
      <c r="A42459">
        <v>769213</v>
      </c>
      <c r="B42459">
        <v>9296919</v>
      </c>
      <c r="C42459" s="1">
        <v>41627</v>
      </c>
      <c r="D42459">
        <v>3884987</v>
      </c>
      <c r="E42459" s="3" t="s">
        <v>6544</v>
      </c>
      <c r="F42459" s="3" t="s">
        <v>105822</v>
      </c>
    </row>
    <row r="42460" spans="1:6" x14ac:dyDescent="0.25">
      <c r="A42460">
        <v>769213</v>
      </c>
      <c r="B42460">
        <v>9325627</v>
      </c>
      <c r="C42460" s="1">
        <v>41629</v>
      </c>
      <c r="D42460">
        <v>6303695</v>
      </c>
      <c r="E42460" s="3" t="s">
        <v>105823</v>
      </c>
      <c r="F42460" s="3" t="s">
        <v>105824</v>
      </c>
    </row>
    <row r="42461" spans="1:6" x14ac:dyDescent="0.25">
      <c r="A42461">
        <v>769213</v>
      </c>
      <c r="B42461">
        <v>9347381</v>
      </c>
      <c r="C42461" s="1">
        <v>41631</v>
      </c>
      <c r="D42461">
        <v>9952009</v>
      </c>
      <c r="E42461" s="3" t="s">
        <v>487</v>
      </c>
      <c r="F42461" s="3" t="s">
        <v>105825</v>
      </c>
    </row>
    <row r="42462" spans="1:6" x14ac:dyDescent="0.25">
      <c r="A42462">
        <v>769213</v>
      </c>
      <c r="B42462">
        <v>9715419</v>
      </c>
      <c r="C42462" s="1">
        <v>41645</v>
      </c>
      <c r="D42462">
        <v>10325861</v>
      </c>
      <c r="E42462" s="3" t="s">
        <v>1221</v>
      </c>
      <c r="F42462" s="3" t="s">
        <v>105826</v>
      </c>
    </row>
    <row r="42463" spans="1:6" x14ac:dyDescent="0.25">
      <c r="A42463">
        <v>769213</v>
      </c>
      <c r="B42463">
        <v>9801080</v>
      </c>
      <c r="C42463" s="1">
        <v>41650</v>
      </c>
      <c r="D42463">
        <v>1515376</v>
      </c>
      <c r="E42463" s="3" t="s">
        <v>8042</v>
      </c>
      <c r="F42463" s="3" t="s">
        <v>105827</v>
      </c>
    </row>
    <row r="42464" spans="1:6" x14ac:dyDescent="0.25">
      <c r="A42464">
        <v>769213</v>
      </c>
      <c r="B42464">
        <v>9852006</v>
      </c>
      <c r="C42464" s="1">
        <v>41653</v>
      </c>
      <c r="D42464">
        <v>10477266</v>
      </c>
      <c r="E42464" s="3" t="s">
        <v>21209</v>
      </c>
      <c r="F42464" s="3" t="s">
        <v>105828</v>
      </c>
    </row>
    <row r="42465" spans="1:6" x14ac:dyDescent="0.25">
      <c r="A42465">
        <v>769213</v>
      </c>
      <c r="B42465">
        <v>9881799</v>
      </c>
      <c r="C42465" s="1">
        <v>41655</v>
      </c>
      <c r="D42465">
        <v>454542</v>
      </c>
      <c r="E42465" s="3" t="s">
        <v>6595</v>
      </c>
      <c r="F42465" s="3" t="s">
        <v>105829</v>
      </c>
    </row>
    <row r="42466" spans="1:6" x14ac:dyDescent="0.25">
      <c r="A42466">
        <v>769213</v>
      </c>
      <c r="B42466">
        <v>9904666</v>
      </c>
      <c r="C42466" s="1">
        <v>41657</v>
      </c>
      <c r="D42466">
        <v>10911957</v>
      </c>
      <c r="E42466" s="3" t="s">
        <v>10092</v>
      </c>
      <c r="F42466" s="3" t="s">
        <v>105830</v>
      </c>
    </row>
    <row r="42467" spans="1:6" x14ac:dyDescent="0.25">
      <c r="A42467">
        <v>769213</v>
      </c>
      <c r="B42467">
        <v>9930639</v>
      </c>
      <c r="C42467" s="1">
        <v>41659</v>
      </c>
      <c r="D42467">
        <v>381272</v>
      </c>
      <c r="E42467" s="3" t="s">
        <v>63710</v>
      </c>
      <c r="F42467" s="3" t="s">
        <v>105831</v>
      </c>
    </row>
    <row r="42468" spans="1:6" x14ac:dyDescent="0.25">
      <c r="A42468">
        <v>769213</v>
      </c>
      <c r="B42468">
        <v>10062210</v>
      </c>
      <c r="C42468" s="1">
        <v>41667</v>
      </c>
      <c r="D42468">
        <v>10482313</v>
      </c>
      <c r="E42468" s="3" t="s">
        <v>10616</v>
      </c>
      <c r="F42468" s="3" t="s">
        <v>105832</v>
      </c>
    </row>
    <row r="42469" spans="1:6" x14ac:dyDescent="0.25">
      <c r="A42469">
        <v>769213</v>
      </c>
      <c r="B42469">
        <v>10101483</v>
      </c>
      <c r="C42469" s="1">
        <v>41670</v>
      </c>
      <c r="D42469">
        <v>10593230</v>
      </c>
      <c r="E42469" s="3" t="s">
        <v>56881</v>
      </c>
      <c r="F42469" s="3" t="s">
        <v>105833</v>
      </c>
    </row>
    <row r="42470" spans="1:6" x14ac:dyDescent="0.25">
      <c r="A42470">
        <v>769213</v>
      </c>
      <c r="B42470">
        <v>10153197</v>
      </c>
      <c r="C42470" s="1">
        <v>41673</v>
      </c>
      <c r="D42470">
        <v>11072601</v>
      </c>
      <c r="E42470" s="3" t="s">
        <v>2699</v>
      </c>
      <c r="F42470" s="3" t="s">
        <v>105834</v>
      </c>
    </row>
    <row r="42471" spans="1:6" x14ac:dyDescent="0.25">
      <c r="A42471">
        <v>769213</v>
      </c>
      <c r="B42471">
        <v>10308396</v>
      </c>
      <c r="C42471" s="1">
        <v>41682</v>
      </c>
      <c r="D42471">
        <v>10040272</v>
      </c>
      <c r="E42471" s="3" t="s">
        <v>17115</v>
      </c>
      <c r="F42471" s="3" t="s">
        <v>105835</v>
      </c>
    </row>
    <row r="42472" spans="1:6" x14ac:dyDescent="0.25">
      <c r="A42472">
        <v>769213</v>
      </c>
      <c r="B42472">
        <v>10381402</v>
      </c>
      <c r="C42472" s="1">
        <v>41687</v>
      </c>
      <c r="D42472">
        <v>10781952</v>
      </c>
      <c r="E42472" s="3" t="s">
        <v>1328</v>
      </c>
      <c r="F42472" s="3" t="s">
        <v>105836</v>
      </c>
    </row>
    <row r="42473" spans="1:6" x14ac:dyDescent="0.25">
      <c r="A42473">
        <v>769213</v>
      </c>
      <c r="B42473">
        <v>10457347</v>
      </c>
      <c r="C42473" s="1">
        <v>41689</v>
      </c>
      <c r="D42473">
        <v>4277624</v>
      </c>
      <c r="E42473" s="3" t="s">
        <v>2354</v>
      </c>
      <c r="F42473" s="3" t="s">
        <v>105837</v>
      </c>
    </row>
    <row r="42474" spans="1:6" x14ac:dyDescent="0.25">
      <c r="A42474">
        <v>769213</v>
      </c>
      <c r="B42474">
        <v>10479663</v>
      </c>
      <c r="C42474" s="1">
        <v>41691</v>
      </c>
      <c r="D42474">
        <v>11127364</v>
      </c>
      <c r="E42474" s="3" t="s">
        <v>62474</v>
      </c>
      <c r="F42474" s="3" t="s">
        <v>105838</v>
      </c>
    </row>
    <row r="42475" spans="1:6" x14ac:dyDescent="0.25">
      <c r="A42475">
        <v>769213</v>
      </c>
      <c r="B42475">
        <v>10509743</v>
      </c>
      <c r="C42475" s="1">
        <v>41693</v>
      </c>
      <c r="D42475">
        <v>10323478</v>
      </c>
      <c r="E42475" s="3" t="s">
        <v>15099</v>
      </c>
      <c r="F42475" s="3" t="s">
        <v>105839</v>
      </c>
    </row>
    <row r="42476" spans="1:6" x14ac:dyDescent="0.25">
      <c r="A42476">
        <v>769213</v>
      </c>
      <c r="B42476">
        <v>10539030</v>
      </c>
      <c r="C42476" s="1">
        <v>41694</v>
      </c>
      <c r="D42476">
        <v>5051171</v>
      </c>
      <c r="E42476" s="3" t="s">
        <v>2873</v>
      </c>
      <c r="F42476" s="3" t="s">
        <v>105840</v>
      </c>
    </row>
    <row r="42477" spans="1:6" x14ac:dyDescent="0.25">
      <c r="A42477">
        <v>769213</v>
      </c>
      <c r="B42477">
        <v>10674306</v>
      </c>
      <c r="C42477" s="1">
        <v>41701</v>
      </c>
      <c r="D42477">
        <v>3191827</v>
      </c>
      <c r="E42477" s="3" t="s">
        <v>4749</v>
      </c>
      <c r="F42477" s="3" t="s">
        <v>105841</v>
      </c>
    </row>
    <row r="42478" spans="1:6" x14ac:dyDescent="0.25">
      <c r="A42478">
        <v>769213</v>
      </c>
      <c r="B42478">
        <v>10825140</v>
      </c>
      <c r="C42478" s="1">
        <v>41707</v>
      </c>
      <c r="D42478">
        <v>12455523</v>
      </c>
      <c r="E42478" s="3" t="s">
        <v>76516</v>
      </c>
      <c r="F42478" s="3" t="s">
        <v>105842</v>
      </c>
    </row>
    <row r="42479" spans="1:6" x14ac:dyDescent="0.25">
      <c r="A42479">
        <v>769213</v>
      </c>
      <c r="B42479">
        <v>10858722</v>
      </c>
      <c r="C42479" s="1">
        <v>41708</v>
      </c>
      <c r="D42479">
        <v>1150800</v>
      </c>
      <c r="E42479" s="3" t="s">
        <v>105843</v>
      </c>
      <c r="F42479" s="3" t="s">
        <v>105844</v>
      </c>
    </row>
    <row r="42480" spans="1:6" x14ac:dyDescent="0.25">
      <c r="A42480">
        <v>769213</v>
      </c>
      <c r="B42480">
        <v>10936570</v>
      </c>
      <c r="C42480" s="1">
        <v>41712</v>
      </c>
      <c r="D42480">
        <v>8066523</v>
      </c>
      <c r="E42480" s="3" t="s">
        <v>12195</v>
      </c>
      <c r="F42480" s="3" t="s">
        <v>105845</v>
      </c>
    </row>
    <row r="42481" spans="1:6" x14ac:dyDescent="0.25">
      <c r="A42481">
        <v>769213</v>
      </c>
      <c r="B42481">
        <v>11107078</v>
      </c>
      <c r="C42481" s="1">
        <v>41719</v>
      </c>
      <c r="D42481">
        <v>11095395</v>
      </c>
      <c r="E42481" s="3" t="s">
        <v>48134</v>
      </c>
      <c r="F42481" s="3" t="s">
        <v>105846</v>
      </c>
    </row>
    <row r="42482" spans="1:6" x14ac:dyDescent="0.25">
      <c r="A42482">
        <v>769213</v>
      </c>
      <c r="B42482">
        <v>11212522</v>
      </c>
      <c r="C42482" s="1">
        <v>41723</v>
      </c>
      <c r="D42482">
        <v>1977326</v>
      </c>
      <c r="E42482" s="3" t="s">
        <v>4097</v>
      </c>
      <c r="F42482" s="3" t="s">
        <v>105847</v>
      </c>
    </row>
    <row r="42483" spans="1:6" x14ac:dyDescent="0.25">
      <c r="A42483">
        <v>769213</v>
      </c>
      <c r="B42483">
        <v>11259908</v>
      </c>
      <c r="C42483" s="1">
        <v>41725</v>
      </c>
      <c r="D42483">
        <v>11349267</v>
      </c>
      <c r="E42483" s="3" t="s">
        <v>24650</v>
      </c>
      <c r="F42483" s="3" t="s">
        <v>105848</v>
      </c>
    </row>
    <row r="42484" spans="1:6" x14ac:dyDescent="0.25">
      <c r="A42484">
        <v>769213</v>
      </c>
      <c r="B42484">
        <v>11426524</v>
      </c>
      <c r="C42484" s="1">
        <v>41731</v>
      </c>
      <c r="D42484">
        <v>5976304</v>
      </c>
      <c r="E42484" s="3" t="s">
        <v>10337</v>
      </c>
      <c r="F42484" s="3" t="s">
        <v>105849</v>
      </c>
    </row>
    <row r="42485" spans="1:6" x14ac:dyDescent="0.25">
      <c r="A42485">
        <v>769213</v>
      </c>
      <c r="B42485">
        <v>11658476</v>
      </c>
      <c r="C42485" s="1">
        <v>41740</v>
      </c>
      <c r="D42485">
        <v>11623891</v>
      </c>
      <c r="E42485" s="3" t="s">
        <v>55931</v>
      </c>
      <c r="F42485" s="3" t="s">
        <v>105850</v>
      </c>
    </row>
    <row r="42486" spans="1:6" x14ac:dyDescent="0.25">
      <c r="A42486">
        <v>769213</v>
      </c>
      <c r="B42486">
        <v>11707066</v>
      </c>
      <c r="C42486" s="1">
        <v>41742</v>
      </c>
      <c r="D42486">
        <v>10953652</v>
      </c>
      <c r="E42486" s="3" t="s">
        <v>862</v>
      </c>
      <c r="F42486" s="3" t="s">
        <v>105851</v>
      </c>
    </row>
    <row r="42487" spans="1:6" x14ac:dyDescent="0.25">
      <c r="A42487">
        <v>769213</v>
      </c>
      <c r="B42487">
        <v>11825537</v>
      </c>
      <c r="C42487" s="1">
        <v>41745</v>
      </c>
      <c r="D42487">
        <v>10951016</v>
      </c>
      <c r="E42487" s="3" t="s">
        <v>105852</v>
      </c>
      <c r="F42487" s="3" t="s">
        <v>105853</v>
      </c>
    </row>
    <row r="42488" spans="1:6" x14ac:dyDescent="0.25">
      <c r="A42488">
        <v>769213</v>
      </c>
      <c r="B42488">
        <v>11947785</v>
      </c>
      <c r="C42488" s="1">
        <v>41749</v>
      </c>
      <c r="D42488">
        <v>4015887</v>
      </c>
      <c r="E42488" s="3" t="s">
        <v>45949</v>
      </c>
      <c r="F42488" s="3" t="s">
        <v>105854</v>
      </c>
    </row>
    <row r="42489" spans="1:6" x14ac:dyDescent="0.25">
      <c r="A42489">
        <v>769213</v>
      </c>
      <c r="B42489">
        <v>12145110</v>
      </c>
      <c r="C42489" s="1">
        <v>41753</v>
      </c>
      <c r="D42489">
        <v>4468704</v>
      </c>
      <c r="E42489" s="3" t="s">
        <v>862</v>
      </c>
      <c r="F42489" s="3" t="s">
        <v>105855</v>
      </c>
    </row>
    <row r="42490" spans="1:6" x14ac:dyDescent="0.25">
      <c r="A42490">
        <v>769213</v>
      </c>
      <c r="B42490">
        <v>12363631</v>
      </c>
      <c r="C42490" s="1">
        <v>41759</v>
      </c>
      <c r="D42490">
        <v>4548612</v>
      </c>
      <c r="E42490" s="3" t="s">
        <v>3366</v>
      </c>
      <c r="F42490" s="3" t="s">
        <v>105856</v>
      </c>
    </row>
    <row r="42491" spans="1:6" x14ac:dyDescent="0.25">
      <c r="A42491">
        <v>769213</v>
      </c>
      <c r="B42491">
        <v>12423498</v>
      </c>
      <c r="C42491" s="1">
        <v>41761</v>
      </c>
      <c r="D42491">
        <v>11606364</v>
      </c>
      <c r="E42491" s="3" t="s">
        <v>32831</v>
      </c>
      <c r="F42491" s="3" t="s">
        <v>105857</v>
      </c>
    </row>
    <row r="42492" spans="1:6" x14ac:dyDescent="0.25">
      <c r="A42492">
        <v>769213</v>
      </c>
      <c r="B42492">
        <v>12610716</v>
      </c>
      <c r="C42492" s="1">
        <v>41765</v>
      </c>
      <c r="D42492">
        <v>6818339</v>
      </c>
      <c r="E42492" s="3" t="s">
        <v>21918</v>
      </c>
      <c r="F42492" s="3" t="s">
        <v>105858</v>
      </c>
    </row>
    <row r="42493" spans="1:6" x14ac:dyDescent="0.25">
      <c r="A42493">
        <v>769213</v>
      </c>
      <c r="B42493">
        <v>12691620</v>
      </c>
      <c r="C42493" s="1">
        <v>41767</v>
      </c>
      <c r="D42493">
        <v>12614331</v>
      </c>
      <c r="E42493" s="3" t="s">
        <v>9244</v>
      </c>
      <c r="F42493" s="3" t="s">
        <v>105859</v>
      </c>
    </row>
    <row r="42494" spans="1:6" x14ac:dyDescent="0.25">
      <c r="A42494">
        <v>769213</v>
      </c>
      <c r="B42494">
        <v>12709605</v>
      </c>
      <c r="C42494" s="1">
        <v>41768</v>
      </c>
      <c r="D42494">
        <v>9281955</v>
      </c>
      <c r="E42494" s="3" t="s">
        <v>105860</v>
      </c>
      <c r="F42494" s="3" t="s">
        <v>105861</v>
      </c>
    </row>
    <row r="42495" spans="1:6" x14ac:dyDescent="0.25">
      <c r="A42495">
        <v>769213</v>
      </c>
      <c r="B42495">
        <v>12809234</v>
      </c>
      <c r="C42495" s="1">
        <v>41771</v>
      </c>
      <c r="D42495">
        <v>9281955</v>
      </c>
      <c r="E42495" s="3" t="s">
        <v>105860</v>
      </c>
      <c r="F42495" s="3" t="s">
        <v>105862</v>
      </c>
    </row>
    <row r="42496" spans="1:6" x14ac:dyDescent="0.25">
      <c r="A42496">
        <v>769213</v>
      </c>
      <c r="B42496">
        <v>12913480</v>
      </c>
      <c r="C42496" s="1">
        <v>41772</v>
      </c>
      <c r="D42496">
        <v>10144985</v>
      </c>
      <c r="E42496" s="3" t="s">
        <v>66121</v>
      </c>
      <c r="F42496" s="3" t="s">
        <v>105863</v>
      </c>
    </row>
    <row r="42497" spans="1:6" x14ac:dyDescent="0.25">
      <c r="A42497">
        <v>769213</v>
      </c>
      <c r="B42497">
        <v>12913481</v>
      </c>
      <c r="C42497" s="1">
        <v>41772</v>
      </c>
      <c r="D42497">
        <v>10259095</v>
      </c>
      <c r="E42497" s="3" t="s">
        <v>80100</v>
      </c>
      <c r="F42497" s="3" t="s">
        <v>63905</v>
      </c>
    </row>
    <row r="42498" spans="1:6" x14ac:dyDescent="0.25">
      <c r="A42498">
        <v>769213</v>
      </c>
      <c r="B42498">
        <v>12969200</v>
      </c>
      <c r="C42498" s="1">
        <v>41775</v>
      </c>
      <c r="D42498">
        <v>11770966</v>
      </c>
      <c r="E42498" s="3" t="s">
        <v>16571</v>
      </c>
      <c r="F42498" s="3" t="s">
        <v>105864</v>
      </c>
    </row>
    <row r="42499" spans="1:6" x14ac:dyDescent="0.25">
      <c r="A42499">
        <v>769213</v>
      </c>
      <c r="B42499">
        <v>13004076</v>
      </c>
      <c r="C42499" s="1">
        <v>41776</v>
      </c>
      <c r="D42499">
        <v>13644865</v>
      </c>
      <c r="E42499" s="3" t="s">
        <v>3366</v>
      </c>
      <c r="F42499" s="3" t="s">
        <v>105865</v>
      </c>
    </row>
    <row r="42500" spans="1:6" x14ac:dyDescent="0.25">
      <c r="A42500">
        <v>769213</v>
      </c>
      <c r="B42500">
        <v>13422764</v>
      </c>
      <c r="C42500" s="1">
        <v>41786</v>
      </c>
      <c r="D42500">
        <v>601135</v>
      </c>
      <c r="E42500" s="3" t="s">
        <v>62646</v>
      </c>
      <c r="F42500" s="3" t="s">
        <v>105866</v>
      </c>
    </row>
    <row r="42501" spans="1:6" x14ac:dyDescent="0.25">
      <c r="A42501">
        <v>769213</v>
      </c>
      <c r="B42501">
        <v>13509823</v>
      </c>
      <c r="C42501" s="1">
        <v>41788</v>
      </c>
      <c r="D42501">
        <v>3530587</v>
      </c>
      <c r="E42501" s="3" t="s">
        <v>1517</v>
      </c>
      <c r="F42501" s="3" t="s">
        <v>105867</v>
      </c>
    </row>
    <row r="42502" spans="1:6" x14ac:dyDescent="0.25">
      <c r="A42502">
        <v>769213</v>
      </c>
      <c r="B42502">
        <v>13534314</v>
      </c>
      <c r="C42502" s="1">
        <v>41789</v>
      </c>
      <c r="D42502">
        <v>13220961</v>
      </c>
      <c r="E42502" s="3" t="s">
        <v>2062</v>
      </c>
      <c r="F42502" s="3" t="s">
        <v>105868</v>
      </c>
    </row>
    <row r="42503" spans="1:6" x14ac:dyDescent="0.25">
      <c r="A42503">
        <v>769213</v>
      </c>
      <c r="B42503">
        <v>13645422</v>
      </c>
      <c r="C42503" s="1">
        <v>41792</v>
      </c>
      <c r="D42503">
        <v>10943610</v>
      </c>
      <c r="E42503" s="3" t="s">
        <v>105869</v>
      </c>
      <c r="F42503" s="3" t="s">
        <v>105870</v>
      </c>
    </row>
    <row r="42504" spans="1:6" x14ac:dyDescent="0.25">
      <c r="A42504">
        <v>769213</v>
      </c>
      <c r="B42504">
        <v>13809490</v>
      </c>
      <c r="C42504" s="1">
        <v>41795</v>
      </c>
      <c r="D42504">
        <v>9506540</v>
      </c>
      <c r="E42504" s="3" t="s">
        <v>29931</v>
      </c>
      <c r="F42504" s="3" t="s">
        <v>105871</v>
      </c>
    </row>
    <row r="42505" spans="1:6" x14ac:dyDescent="0.25">
      <c r="A42505">
        <v>769213</v>
      </c>
      <c r="B42505">
        <v>13905713</v>
      </c>
      <c r="C42505" s="1">
        <v>41798</v>
      </c>
      <c r="D42505">
        <v>10938834</v>
      </c>
      <c r="E42505" s="3" t="s">
        <v>2173</v>
      </c>
      <c r="F42505" s="3" t="s">
        <v>105872</v>
      </c>
    </row>
    <row r="42506" spans="1:6" x14ac:dyDescent="0.25">
      <c r="A42506">
        <v>769213</v>
      </c>
      <c r="B42506">
        <v>14262037</v>
      </c>
      <c r="C42506" s="1">
        <v>41806</v>
      </c>
      <c r="D42506">
        <v>5717405</v>
      </c>
      <c r="E42506" s="3" t="s">
        <v>4097</v>
      </c>
      <c r="F42506" s="3" t="s">
        <v>105873</v>
      </c>
    </row>
    <row r="42507" spans="1:6" x14ac:dyDescent="0.25">
      <c r="A42507">
        <v>769213</v>
      </c>
      <c r="B42507">
        <v>14466256</v>
      </c>
      <c r="C42507" s="1">
        <v>41810</v>
      </c>
      <c r="D42507">
        <v>53575</v>
      </c>
      <c r="E42507" s="3" t="s">
        <v>105874</v>
      </c>
      <c r="F42507" s="3" t="s">
        <v>105875</v>
      </c>
    </row>
    <row r="42508" spans="1:6" x14ac:dyDescent="0.25">
      <c r="A42508">
        <v>769213</v>
      </c>
      <c r="B42508">
        <v>14675894</v>
      </c>
      <c r="C42508" s="1">
        <v>41814</v>
      </c>
      <c r="D42508">
        <v>9728994</v>
      </c>
      <c r="E42508" s="3" t="s">
        <v>1517</v>
      </c>
      <c r="F42508" s="3" t="s">
        <v>105876</v>
      </c>
    </row>
    <row r="42509" spans="1:6" x14ac:dyDescent="0.25">
      <c r="A42509">
        <v>769213</v>
      </c>
      <c r="B42509">
        <v>14769452</v>
      </c>
      <c r="C42509" s="1">
        <v>41816</v>
      </c>
      <c r="D42509">
        <v>11414063</v>
      </c>
      <c r="E42509" s="3" t="s">
        <v>105877</v>
      </c>
      <c r="F42509" s="3" t="s">
        <v>105878</v>
      </c>
    </row>
    <row r="42510" spans="1:6" x14ac:dyDescent="0.25">
      <c r="A42510">
        <v>769213</v>
      </c>
      <c r="B42510">
        <v>14816208</v>
      </c>
      <c r="C42510" s="1">
        <v>41817</v>
      </c>
      <c r="D42510">
        <v>14012506</v>
      </c>
      <c r="E42510" s="3" t="s">
        <v>63451</v>
      </c>
      <c r="F42510" s="3" t="s">
        <v>105879</v>
      </c>
    </row>
    <row r="42511" spans="1:6" x14ac:dyDescent="0.25">
      <c r="A42511">
        <v>769213</v>
      </c>
      <c r="B42511">
        <v>15168423</v>
      </c>
      <c r="C42511" s="1">
        <v>41824</v>
      </c>
      <c r="D42511">
        <v>1100697</v>
      </c>
      <c r="E42511" s="3" t="s">
        <v>105880</v>
      </c>
      <c r="F42511" s="3" t="s">
        <v>105881</v>
      </c>
    </row>
    <row r="42512" spans="1:6" x14ac:dyDescent="0.25">
      <c r="A42512">
        <v>769213</v>
      </c>
      <c r="B42512">
        <v>15341939</v>
      </c>
      <c r="C42512" s="1">
        <v>41827</v>
      </c>
      <c r="D42512">
        <v>16550713</v>
      </c>
      <c r="E42512" s="3" t="s">
        <v>105882</v>
      </c>
      <c r="F42512" s="3" t="s">
        <v>105883</v>
      </c>
    </row>
    <row r="42513" spans="1:6" x14ac:dyDescent="0.25">
      <c r="A42513">
        <v>769213</v>
      </c>
      <c r="B42513">
        <v>15482112</v>
      </c>
      <c r="C42513" s="1">
        <v>41830</v>
      </c>
      <c r="D42513">
        <v>9419830</v>
      </c>
      <c r="E42513" s="3" t="s">
        <v>34316</v>
      </c>
      <c r="F42513" s="3" t="s">
        <v>105884</v>
      </c>
    </row>
    <row r="42514" spans="1:6" x14ac:dyDescent="0.25">
      <c r="A42514">
        <v>769213</v>
      </c>
      <c r="B42514">
        <v>15580882</v>
      </c>
      <c r="C42514" s="1">
        <v>41832</v>
      </c>
      <c r="D42514">
        <v>15601045</v>
      </c>
      <c r="E42514" s="3" t="s">
        <v>33720</v>
      </c>
      <c r="F42514" s="3" t="s">
        <v>105885</v>
      </c>
    </row>
    <row r="42515" spans="1:6" x14ac:dyDescent="0.25">
      <c r="A42515">
        <v>769213</v>
      </c>
      <c r="B42515">
        <v>15666591</v>
      </c>
      <c r="C42515" s="1">
        <v>41834</v>
      </c>
      <c r="D42515">
        <v>11870397</v>
      </c>
      <c r="E42515" s="3" t="s">
        <v>51472</v>
      </c>
      <c r="F42515" s="3" t="s">
        <v>105886</v>
      </c>
    </row>
    <row r="42516" spans="1:6" x14ac:dyDescent="0.25">
      <c r="A42516">
        <v>769213</v>
      </c>
      <c r="B42516">
        <v>15860985</v>
      </c>
      <c r="C42516" s="1">
        <v>41837</v>
      </c>
      <c r="D42516">
        <v>10943861</v>
      </c>
      <c r="E42516" s="3" t="s">
        <v>1328</v>
      </c>
      <c r="F42516" s="3" t="s">
        <v>105887</v>
      </c>
    </row>
    <row r="42517" spans="1:6" x14ac:dyDescent="0.25">
      <c r="A42517">
        <v>769213</v>
      </c>
      <c r="B42517">
        <v>15902645</v>
      </c>
      <c r="C42517" s="1">
        <v>41838</v>
      </c>
      <c r="D42517">
        <v>2309276</v>
      </c>
      <c r="E42517" s="3" t="s">
        <v>34048</v>
      </c>
      <c r="F42517" s="3" t="s">
        <v>105888</v>
      </c>
    </row>
    <row r="42518" spans="1:6" x14ac:dyDescent="0.25">
      <c r="A42518">
        <v>769213</v>
      </c>
      <c r="B42518">
        <v>16052590</v>
      </c>
      <c r="C42518" s="1">
        <v>41841</v>
      </c>
      <c r="D42518">
        <v>11483543</v>
      </c>
      <c r="E42518" s="3" t="s">
        <v>1502</v>
      </c>
      <c r="F42518" s="3" t="s">
        <v>105889</v>
      </c>
    </row>
    <row r="42519" spans="1:6" x14ac:dyDescent="0.25">
      <c r="A42519">
        <v>769213</v>
      </c>
      <c r="B42519">
        <v>16334395</v>
      </c>
      <c r="C42519" s="1">
        <v>41846</v>
      </c>
      <c r="D42519">
        <v>10990474</v>
      </c>
      <c r="E42519" s="3" t="s">
        <v>70952</v>
      </c>
      <c r="F42519" s="3" t="s">
        <v>105890</v>
      </c>
    </row>
    <row r="42520" spans="1:6" x14ac:dyDescent="0.25">
      <c r="A42520">
        <v>769213</v>
      </c>
      <c r="B42520">
        <v>16537860</v>
      </c>
      <c r="C42520" s="1">
        <v>41849</v>
      </c>
      <c r="D42520">
        <v>6410453</v>
      </c>
      <c r="E42520" s="3" t="s">
        <v>105891</v>
      </c>
      <c r="F42520" s="3" t="s">
        <v>105892</v>
      </c>
    </row>
    <row r="42521" spans="1:6" x14ac:dyDescent="0.25">
      <c r="A42521">
        <v>769213</v>
      </c>
      <c r="B42521">
        <v>16710059</v>
      </c>
      <c r="C42521" s="1">
        <v>41852</v>
      </c>
      <c r="D42521">
        <v>15266874</v>
      </c>
      <c r="E42521" s="3" t="s">
        <v>105893</v>
      </c>
      <c r="F42521" s="3" t="s">
        <v>105894</v>
      </c>
    </row>
    <row r="42522" spans="1:6" x14ac:dyDescent="0.25">
      <c r="A42522">
        <v>769213</v>
      </c>
      <c r="B42522">
        <v>16761527</v>
      </c>
      <c r="C42522" s="1">
        <v>41853</v>
      </c>
      <c r="D42522">
        <v>2048635</v>
      </c>
      <c r="E42522" s="3" t="s">
        <v>83532</v>
      </c>
      <c r="F42522" s="3" t="s">
        <v>105895</v>
      </c>
    </row>
    <row r="42523" spans="1:6" x14ac:dyDescent="0.25">
      <c r="A42523">
        <v>769213</v>
      </c>
      <c r="B42523">
        <v>22652382</v>
      </c>
      <c r="C42523" s="1">
        <v>41954</v>
      </c>
      <c r="D42523">
        <v>3291419</v>
      </c>
      <c r="E42523" s="3" t="s">
        <v>13773</v>
      </c>
      <c r="F42523" s="3" t="s">
        <v>105896</v>
      </c>
    </row>
    <row r="42524" spans="1:6" x14ac:dyDescent="0.25">
      <c r="A42524">
        <v>769213</v>
      </c>
      <c r="B42524">
        <v>22774519</v>
      </c>
      <c r="C42524" s="1">
        <v>41957</v>
      </c>
      <c r="D42524">
        <v>12725963</v>
      </c>
      <c r="E42524" s="3" t="s">
        <v>2636</v>
      </c>
      <c r="F42524" s="3" t="s">
        <v>105897</v>
      </c>
    </row>
    <row r="42525" spans="1:6" x14ac:dyDescent="0.25">
      <c r="A42525">
        <v>769213</v>
      </c>
      <c r="B42525">
        <v>22890915</v>
      </c>
      <c r="C42525" s="1">
        <v>41960</v>
      </c>
      <c r="D42525">
        <v>13207091</v>
      </c>
      <c r="E42525" s="3" t="s">
        <v>57080</v>
      </c>
      <c r="F42525" s="3" t="s">
        <v>105898</v>
      </c>
    </row>
    <row r="42526" spans="1:6" x14ac:dyDescent="0.25">
      <c r="A42526">
        <v>769213</v>
      </c>
      <c r="B42526">
        <v>23156161</v>
      </c>
      <c r="C42526" s="1">
        <v>41967</v>
      </c>
      <c r="D42526">
        <v>2234059</v>
      </c>
      <c r="E42526" s="3" t="s">
        <v>98116</v>
      </c>
      <c r="F42526" s="3" t="s">
        <v>105899</v>
      </c>
    </row>
    <row r="42527" spans="1:6" x14ac:dyDescent="0.25">
      <c r="A42527">
        <v>769213</v>
      </c>
      <c r="B42527">
        <v>23428385</v>
      </c>
      <c r="C42527" s="1">
        <v>41974</v>
      </c>
      <c r="D42527">
        <v>14080451</v>
      </c>
      <c r="E42527" s="3" t="s">
        <v>9715</v>
      </c>
      <c r="F42527" s="3" t="s">
        <v>105900</v>
      </c>
    </row>
    <row r="42528" spans="1:6" x14ac:dyDescent="0.25">
      <c r="A42528">
        <v>769213</v>
      </c>
      <c r="B42528">
        <v>23681018</v>
      </c>
      <c r="C42528" s="1">
        <v>41981</v>
      </c>
      <c r="D42528">
        <v>12306134</v>
      </c>
      <c r="E42528" s="3" t="s">
        <v>3979</v>
      </c>
      <c r="F42528" s="3" t="s">
        <v>105901</v>
      </c>
    </row>
    <row r="42529" spans="1:6" x14ac:dyDescent="0.25">
      <c r="A42529">
        <v>769213</v>
      </c>
      <c r="B42529">
        <v>23813039</v>
      </c>
      <c r="C42529" s="1">
        <v>41984</v>
      </c>
      <c r="D42529">
        <v>22800896</v>
      </c>
      <c r="E42529" s="3" t="s">
        <v>42781</v>
      </c>
      <c r="F42529" s="3" t="s">
        <v>105902</v>
      </c>
    </row>
    <row r="42530" spans="1:6" x14ac:dyDescent="0.25">
      <c r="A42530">
        <v>769213</v>
      </c>
      <c r="B42530">
        <v>23866344</v>
      </c>
      <c r="C42530" s="1">
        <v>41986</v>
      </c>
      <c r="D42530">
        <v>6779329</v>
      </c>
      <c r="E42530" s="3" t="s">
        <v>162</v>
      </c>
      <c r="F42530" s="3" t="s">
        <v>105903</v>
      </c>
    </row>
    <row r="42531" spans="1:6" x14ac:dyDescent="0.25">
      <c r="A42531">
        <v>769213</v>
      </c>
      <c r="B42531">
        <v>23991869</v>
      </c>
      <c r="C42531" s="1">
        <v>41989</v>
      </c>
      <c r="D42531">
        <v>21914274</v>
      </c>
      <c r="E42531" s="3" t="s">
        <v>12617</v>
      </c>
      <c r="F42531" s="3" t="s">
        <v>105904</v>
      </c>
    </row>
    <row r="42532" spans="1:6" x14ac:dyDescent="0.25">
      <c r="A42532">
        <v>769213</v>
      </c>
      <c r="B42532">
        <v>24102426</v>
      </c>
      <c r="C42532" s="1">
        <v>41993</v>
      </c>
      <c r="D42532">
        <v>21216394</v>
      </c>
      <c r="E42532" s="3" t="s">
        <v>12195</v>
      </c>
      <c r="F42532" s="3" t="s">
        <v>105905</v>
      </c>
    </row>
    <row r="42533" spans="1:6" x14ac:dyDescent="0.25">
      <c r="A42533">
        <v>769213</v>
      </c>
      <c r="B42533">
        <v>25411432</v>
      </c>
      <c r="C42533" s="1">
        <v>42019</v>
      </c>
      <c r="D42533">
        <v>1795646</v>
      </c>
      <c r="E42533" s="3" t="s">
        <v>56563</v>
      </c>
      <c r="F42533" s="3" t="s">
        <v>105906</v>
      </c>
    </row>
    <row r="42534" spans="1:6" x14ac:dyDescent="0.25">
      <c r="A42534">
        <v>769213</v>
      </c>
      <c r="B42534">
        <v>25627978</v>
      </c>
      <c r="C42534" s="1">
        <v>42025</v>
      </c>
      <c r="D42534">
        <v>11844587</v>
      </c>
      <c r="E42534" s="3" t="s">
        <v>3264</v>
      </c>
      <c r="F42534" s="3" t="s">
        <v>105907</v>
      </c>
    </row>
    <row r="42535" spans="1:6" x14ac:dyDescent="0.25">
      <c r="A42535">
        <v>769213</v>
      </c>
      <c r="B42535">
        <v>25789659</v>
      </c>
      <c r="C42535" s="1">
        <v>42030</v>
      </c>
      <c r="D42535">
        <v>8139506</v>
      </c>
      <c r="E42535" s="3" t="s">
        <v>50705</v>
      </c>
      <c r="F42535" s="3" t="s">
        <v>105908</v>
      </c>
    </row>
    <row r="42536" spans="1:6" x14ac:dyDescent="0.25">
      <c r="A42536">
        <v>769213</v>
      </c>
      <c r="B42536">
        <v>26024705</v>
      </c>
      <c r="C42536" s="1">
        <v>42036</v>
      </c>
      <c r="D42536">
        <v>8939139</v>
      </c>
      <c r="E42536" s="3" t="s">
        <v>33273</v>
      </c>
      <c r="F42536" s="3" t="s">
        <v>105909</v>
      </c>
    </row>
    <row r="42537" spans="1:6" x14ac:dyDescent="0.25">
      <c r="A42537">
        <v>769213</v>
      </c>
      <c r="B42537">
        <v>26293657</v>
      </c>
      <c r="C42537" s="1">
        <v>42044</v>
      </c>
      <c r="D42537">
        <v>2872711</v>
      </c>
      <c r="E42537" s="3" t="s">
        <v>1566</v>
      </c>
      <c r="F42537" s="3" t="s">
        <v>105910</v>
      </c>
    </row>
    <row r="42538" spans="1:6" x14ac:dyDescent="0.25">
      <c r="A42538">
        <v>769213</v>
      </c>
      <c r="B42538">
        <v>26734192</v>
      </c>
      <c r="C42538" s="1">
        <v>42053</v>
      </c>
      <c r="D42538">
        <v>16790695</v>
      </c>
      <c r="E42538" s="3" t="s">
        <v>507</v>
      </c>
      <c r="F42538" s="3" t="s">
        <v>105911</v>
      </c>
    </row>
    <row r="42539" spans="1:6" x14ac:dyDescent="0.25">
      <c r="A42539">
        <v>769213</v>
      </c>
      <c r="B42539">
        <v>26939358</v>
      </c>
      <c r="C42539" s="1">
        <v>42057</v>
      </c>
      <c r="D42539">
        <v>17525561</v>
      </c>
      <c r="E42539" s="3" t="s">
        <v>2173</v>
      </c>
      <c r="F42539" s="3" t="s">
        <v>105912</v>
      </c>
    </row>
    <row r="42540" spans="1:6" x14ac:dyDescent="0.25">
      <c r="A42540">
        <v>769213</v>
      </c>
      <c r="B42540">
        <v>27126169</v>
      </c>
      <c r="C42540" s="1">
        <v>42061</v>
      </c>
      <c r="D42540">
        <v>975134</v>
      </c>
      <c r="E42540" s="3" t="s">
        <v>105913</v>
      </c>
      <c r="F42540" s="3" t="s">
        <v>105914</v>
      </c>
    </row>
    <row r="42541" spans="1:6" x14ac:dyDescent="0.25">
      <c r="A42541">
        <v>769213</v>
      </c>
      <c r="B42541">
        <v>27389899</v>
      </c>
      <c r="C42541" s="1">
        <v>42066</v>
      </c>
      <c r="D42541">
        <v>25688180</v>
      </c>
      <c r="E42541" s="3" t="s">
        <v>59808</v>
      </c>
      <c r="F42541" s="3" t="s">
        <v>105915</v>
      </c>
    </row>
    <row r="42542" spans="1:6" x14ac:dyDescent="0.25">
      <c r="A42542">
        <v>769213</v>
      </c>
      <c r="B42542">
        <v>27650632</v>
      </c>
      <c r="C42542" s="1">
        <v>42072</v>
      </c>
      <c r="D42542">
        <v>20044699</v>
      </c>
      <c r="E42542" s="3" t="s">
        <v>89699</v>
      </c>
      <c r="F42542" s="3" t="s">
        <v>105916</v>
      </c>
    </row>
    <row r="42543" spans="1:6" x14ac:dyDescent="0.25">
      <c r="A42543">
        <v>769213</v>
      </c>
      <c r="B42543">
        <v>27811882</v>
      </c>
      <c r="C42543" s="1">
        <v>42075</v>
      </c>
      <c r="D42543">
        <v>28090662</v>
      </c>
      <c r="E42543" s="3" t="s">
        <v>60865</v>
      </c>
      <c r="F42543" s="3" t="s">
        <v>105917</v>
      </c>
    </row>
    <row r="42544" spans="1:6" x14ac:dyDescent="0.25">
      <c r="A42544">
        <v>769213</v>
      </c>
      <c r="B42544">
        <v>27898410</v>
      </c>
      <c r="C42544" s="1">
        <v>42077</v>
      </c>
      <c r="D42544">
        <v>26271138</v>
      </c>
      <c r="E42544" s="3" t="s">
        <v>105918</v>
      </c>
      <c r="F42544" s="3" t="s">
        <v>105919</v>
      </c>
    </row>
    <row r="42545" spans="1:6" x14ac:dyDescent="0.25">
      <c r="A42545">
        <v>769213</v>
      </c>
      <c r="B42545">
        <v>28248971</v>
      </c>
      <c r="C42545" s="1">
        <v>42084</v>
      </c>
      <c r="D42545">
        <v>25647892</v>
      </c>
      <c r="E42545" s="3" t="s">
        <v>38286</v>
      </c>
      <c r="F42545" s="3" t="s">
        <v>105920</v>
      </c>
    </row>
    <row r="42546" spans="1:6" x14ac:dyDescent="0.25">
      <c r="A42546">
        <v>769213</v>
      </c>
      <c r="B42546">
        <v>28401962</v>
      </c>
      <c r="C42546" s="1">
        <v>42086</v>
      </c>
      <c r="D42546">
        <v>9042339</v>
      </c>
      <c r="E42546" s="3" t="s">
        <v>162</v>
      </c>
      <c r="F42546" s="3" t="s">
        <v>105921</v>
      </c>
    </row>
    <row r="42547" spans="1:6" x14ac:dyDescent="0.25">
      <c r="A42547">
        <v>769213</v>
      </c>
      <c r="B42547">
        <v>28515207</v>
      </c>
      <c r="C42547" s="1">
        <v>42088</v>
      </c>
      <c r="D42547">
        <v>26046351</v>
      </c>
      <c r="E42547" s="3" t="s">
        <v>1668</v>
      </c>
      <c r="F42547" s="3" t="s">
        <v>105922</v>
      </c>
    </row>
    <row r="42548" spans="1:6" x14ac:dyDescent="0.25">
      <c r="A42548">
        <v>769213</v>
      </c>
      <c r="B42548">
        <v>28612850</v>
      </c>
      <c r="C42548" s="1">
        <v>42090</v>
      </c>
      <c r="D42548">
        <v>9124525</v>
      </c>
      <c r="E42548" s="3" t="s">
        <v>4954</v>
      </c>
      <c r="F42548" s="3" t="s">
        <v>105923</v>
      </c>
    </row>
    <row r="42549" spans="1:6" x14ac:dyDescent="0.25">
      <c r="A42549">
        <v>769213</v>
      </c>
      <c r="B42549">
        <v>29098074</v>
      </c>
      <c r="C42549" s="1">
        <v>42098</v>
      </c>
      <c r="D42549">
        <v>26228218</v>
      </c>
      <c r="E42549" s="3" t="s">
        <v>105924</v>
      </c>
      <c r="F42549" s="3" t="s">
        <v>105925</v>
      </c>
    </row>
    <row r="42550" spans="1:6" x14ac:dyDescent="0.25">
      <c r="A42550">
        <v>769213</v>
      </c>
      <c r="B42550">
        <v>29479023</v>
      </c>
      <c r="C42550" s="1">
        <v>42102</v>
      </c>
      <c r="D42550">
        <v>10828242</v>
      </c>
      <c r="E42550" s="3" t="s">
        <v>3462</v>
      </c>
      <c r="F42550" s="3" t="s">
        <v>105926</v>
      </c>
    </row>
    <row r="42551" spans="1:6" x14ac:dyDescent="0.25">
      <c r="A42551">
        <v>769213</v>
      </c>
      <c r="B42551">
        <v>29659914</v>
      </c>
      <c r="C42551" s="1">
        <v>42105</v>
      </c>
      <c r="D42551">
        <v>358106</v>
      </c>
      <c r="E42551" s="3" t="s">
        <v>105927</v>
      </c>
      <c r="F42551" s="3" t="s">
        <v>105928</v>
      </c>
    </row>
    <row r="42552" spans="1:6" x14ac:dyDescent="0.25">
      <c r="A42552">
        <v>769213</v>
      </c>
      <c r="B42552">
        <v>30123126</v>
      </c>
      <c r="C42552" s="1">
        <v>42112</v>
      </c>
      <c r="D42552">
        <v>13609326</v>
      </c>
      <c r="E42552" s="3" t="s">
        <v>24650</v>
      </c>
      <c r="F42552" s="3" t="s">
        <v>105929</v>
      </c>
    </row>
    <row r="42553" spans="1:6" x14ac:dyDescent="0.25">
      <c r="A42553">
        <v>769213</v>
      </c>
      <c r="B42553">
        <v>30294964</v>
      </c>
      <c r="C42553" s="1">
        <v>42114</v>
      </c>
      <c r="D42553">
        <v>2344230</v>
      </c>
      <c r="E42553" s="3" t="s">
        <v>8042</v>
      </c>
      <c r="F42553" s="3" t="s">
        <v>105930</v>
      </c>
    </row>
    <row r="42554" spans="1:6" x14ac:dyDescent="0.25">
      <c r="A42554">
        <v>769213</v>
      </c>
      <c r="B42554">
        <v>30473482</v>
      </c>
      <c r="C42554" s="1">
        <v>42116</v>
      </c>
      <c r="D42554">
        <v>8259668</v>
      </c>
      <c r="E42554" s="3" t="s">
        <v>1363</v>
      </c>
      <c r="F42554" s="3" t="s">
        <v>105931</v>
      </c>
    </row>
    <row r="42555" spans="1:6" x14ac:dyDescent="0.25">
      <c r="A42555">
        <v>769213</v>
      </c>
      <c r="B42555">
        <v>30567913</v>
      </c>
      <c r="C42555" s="1">
        <v>42118</v>
      </c>
      <c r="D42555">
        <v>30077810</v>
      </c>
      <c r="E42555" s="3" t="s">
        <v>66990</v>
      </c>
      <c r="F42555" s="3" t="s">
        <v>105932</v>
      </c>
    </row>
    <row r="42556" spans="1:6" x14ac:dyDescent="0.25">
      <c r="A42556">
        <v>769213</v>
      </c>
      <c r="B42556">
        <v>30868449</v>
      </c>
      <c r="C42556" s="1">
        <v>42122</v>
      </c>
      <c r="D42556">
        <v>28599076</v>
      </c>
      <c r="E42556" s="3" t="s">
        <v>8823</v>
      </c>
      <c r="F42556" s="3" t="s">
        <v>105933</v>
      </c>
    </row>
    <row r="42557" spans="1:6" x14ac:dyDescent="0.25">
      <c r="A42557">
        <v>769213</v>
      </c>
      <c r="B42557">
        <v>31078058</v>
      </c>
      <c r="C42557" s="1">
        <v>42125</v>
      </c>
      <c r="D42557">
        <v>11175287</v>
      </c>
      <c r="E42557" s="3" t="s">
        <v>57055</v>
      </c>
      <c r="F42557" s="3" t="s">
        <v>105934</v>
      </c>
    </row>
    <row r="42558" spans="1:6" x14ac:dyDescent="0.25">
      <c r="A42558">
        <v>769213</v>
      </c>
      <c r="B42558">
        <v>31296742</v>
      </c>
      <c r="C42558" s="1">
        <v>42128</v>
      </c>
      <c r="D42558">
        <v>26019567</v>
      </c>
      <c r="E42558" s="3" t="s">
        <v>3979</v>
      </c>
      <c r="F42558" s="3" t="s">
        <v>105935</v>
      </c>
    </row>
    <row r="42559" spans="1:6" x14ac:dyDescent="0.25">
      <c r="A42559">
        <v>769213</v>
      </c>
      <c r="B42559">
        <v>31933029</v>
      </c>
      <c r="C42559" s="1">
        <v>42136</v>
      </c>
      <c r="D42559">
        <v>22614610</v>
      </c>
      <c r="E42559" s="3" t="s">
        <v>3765</v>
      </c>
      <c r="F42559" s="3" t="s">
        <v>105936</v>
      </c>
    </row>
    <row r="42560" spans="1:6" x14ac:dyDescent="0.25">
      <c r="A42560">
        <v>769213</v>
      </c>
      <c r="B42560">
        <v>32316153</v>
      </c>
      <c r="C42560" s="1">
        <v>42141</v>
      </c>
      <c r="D42560">
        <v>26924266</v>
      </c>
      <c r="E42560" s="3" t="s">
        <v>30801</v>
      </c>
      <c r="F42560" s="3" t="s">
        <v>105937</v>
      </c>
    </row>
    <row r="42561" spans="1:6" x14ac:dyDescent="0.25">
      <c r="A42561">
        <v>769213</v>
      </c>
      <c r="B42561">
        <v>33300708</v>
      </c>
      <c r="C42561" s="1">
        <v>42150</v>
      </c>
      <c r="D42561">
        <v>30447123</v>
      </c>
      <c r="E42561" s="3" t="s">
        <v>2817</v>
      </c>
      <c r="F42561" s="3" t="s">
        <v>105938</v>
      </c>
    </row>
    <row r="42562" spans="1:6" x14ac:dyDescent="0.25">
      <c r="A42562">
        <v>769213</v>
      </c>
      <c r="B42562">
        <v>33446020</v>
      </c>
      <c r="C42562" s="1">
        <v>42152</v>
      </c>
      <c r="D42562">
        <v>13666557</v>
      </c>
      <c r="E42562" s="3" t="s">
        <v>3477</v>
      </c>
      <c r="F42562" s="3" t="s">
        <v>105939</v>
      </c>
    </row>
    <row r="42563" spans="1:6" x14ac:dyDescent="0.25">
      <c r="A42563">
        <v>769213</v>
      </c>
      <c r="B42563">
        <v>33983416</v>
      </c>
      <c r="C42563" s="1">
        <v>42158</v>
      </c>
      <c r="D42563">
        <v>6868073</v>
      </c>
      <c r="E42563" s="3" t="s">
        <v>25408</v>
      </c>
      <c r="F42563" s="3" t="s">
        <v>105940</v>
      </c>
    </row>
    <row r="42564" spans="1:6" x14ac:dyDescent="0.25">
      <c r="A42564">
        <v>769213</v>
      </c>
      <c r="B42564">
        <v>34152231</v>
      </c>
      <c r="C42564" s="1">
        <v>42160</v>
      </c>
      <c r="D42564">
        <v>424755</v>
      </c>
      <c r="E42564" s="3" t="s">
        <v>33345</v>
      </c>
      <c r="F42564" s="3" t="s">
        <v>105941</v>
      </c>
    </row>
    <row r="42565" spans="1:6" x14ac:dyDescent="0.25">
      <c r="A42565">
        <v>769213</v>
      </c>
      <c r="B42565">
        <v>34279226</v>
      </c>
      <c r="C42565" s="1">
        <v>42162</v>
      </c>
      <c r="D42565">
        <v>20127962</v>
      </c>
      <c r="E42565" s="3" t="s">
        <v>17706</v>
      </c>
      <c r="F42565" s="3" t="s">
        <v>105942</v>
      </c>
    </row>
    <row r="42566" spans="1:6" x14ac:dyDescent="0.25">
      <c r="A42566">
        <v>769213</v>
      </c>
      <c r="B42566">
        <v>34626624</v>
      </c>
      <c r="C42566" s="1">
        <v>42165</v>
      </c>
      <c r="D42566">
        <v>29480586</v>
      </c>
      <c r="E42566" s="3" t="s">
        <v>8550</v>
      </c>
      <c r="F42566" s="3" t="s">
        <v>105943</v>
      </c>
    </row>
    <row r="42567" spans="1:6" x14ac:dyDescent="0.25">
      <c r="A42567">
        <v>769213</v>
      </c>
      <c r="B42567">
        <v>34847641</v>
      </c>
      <c r="C42567" s="1">
        <v>42168</v>
      </c>
      <c r="D42567">
        <v>28177324</v>
      </c>
      <c r="E42567" s="3" t="s">
        <v>6512</v>
      </c>
      <c r="F42567" s="3" t="s">
        <v>105944</v>
      </c>
    </row>
    <row r="42568" spans="1:6" x14ac:dyDescent="0.25">
      <c r="A42568">
        <v>769213</v>
      </c>
      <c r="B42568">
        <v>35067830</v>
      </c>
      <c r="C42568" s="1">
        <v>42170</v>
      </c>
      <c r="D42568">
        <v>27926385</v>
      </c>
      <c r="E42568" s="3" t="s">
        <v>57954</v>
      </c>
      <c r="F42568" s="3" t="s">
        <v>105945</v>
      </c>
    </row>
    <row r="42569" spans="1:6" x14ac:dyDescent="0.25">
      <c r="A42569">
        <v>769213</v>
      </c>
      <c r="B42569">
        <v>35292788</v>
      </c>
      <c r="C42569" s="1">
        <v>42172</v>
      </c>
      <c r="D42569">
        <v>15695517</v>
      </c>
      <c r="E42569" s="3" t="s">
        <v>8823</v>
      </c>
      <c r="F42569" s="3" t="s">
        <v>105946</v>
      </c>
    </row>
    <row r="42570" spans="1:6" x14ac:dyDescent="0.25">
      <c r="A42570">
        <v>769213</v>
      </c>
      <c r="B42570">
        <v>35540868</v>
      </c>
      <c r="C42570" s="1">
        <v>42175</v>
      </c>
      <c r="D42570">
        <v>4226057</v>
      </c>
      <c r="E42570" s="3" t="s">
        <v>60778</v>
      </c>
      <c r="F42570" s="3" t="s">
        <v>105947</v>
      </c>
    </row>
    <row r="42571" spans="1:6" x14ac:dyDescent="0.25">
      <c r="A42571">
        <v>769213</v>
      </c>
      <c r="B42571">
        <v>36009955</v>
      </c>
      <c r="C42571" s="1">
        <v>42179</v>
      </c>
      <c r="D42571">
        <v>14313941</v>
      </c>
      <c r="E42571" s="3" t="s">
        <v>162</v>
      </c>
      <c r="F42571" s="3" t="s">
        <v>105948</v>
      </c>
    </row>
    <row r="42572" spans="1:6" x14ac:dyDescent="0.25">
      <c r="A42572">
        <v>769213</v>
      </c>
      <c r="B42572">
        <v>36168609</v>
      </c>
      <c r="C42572" s="1">
        <v>42181</v>
      </c>
      <c r="D42572">
        <v>4066133</v>
      </c>
      <c r="E42572" s="3" t="s">
        <v>56652</v>
      </c>
      <c r="F42572" s="3" t="s">
        <v>105949</v>
      </c>
    </row>
    <row r="42573" spans="1:6" x14ac:dyDescent="0.25">
      <c r="A42573">
        <v>769213</v>
      </c>
      <c r="B42573">
        <v>36364936</v>
      </c>
      <c r="C42573" s="1">
        <v>42183</v>
      </c>
      <c r="D42573">
        <v>7954799</v>
      </c>
      <c r="E42573" s="3" t="s">
        <v>37579</v>
      </c>
      <c r="F42573" s="3" t="s">
        <v>105950</v>
      </c>
    </row>
    <row r="42574" spans="1:6" x14ac:dyDescent="0.25">
      <c r="A42574">
        <v>769213</v>
      </c>
      <c r="B42574">
        <v>36854095</v>
      </c>
      <c r="C42574" s="1">
        <v>42187</v>
      </c>
      <c r="D42574">
        <v>28154524</v>
      </c>
      <c r="E42574" s="3" t="s">
        <v>10670</v>
      </c>
      <c r="F42574" s="3" t="s">
        <v>105951</v>
      </c>
    </row>
    <row r="42575" spans="1:6" x14ac:dyDescent="0.25">
      <c r="A42575">
        <v>769213</v>
      </c>
      <c r="B42575">
        <v>37563618</v>
      </c>
      <c r="C42575" s="1">
        <v>42193</v>
      </c>
      <c r="D42575">
        <v>32718377</v>
      </c>
      <c r="E42575" s="3" t="s">
        <v>1853</v>
      </c>
      <c r="F42575" s="3" t="s">
        <v>105952</v>
      </c>
    </row>
    <row r="42576" spans="1:6" x14ac:dyDescent="0.25">
      <c r="A42576">
        <v>769213</v>
      </c>
      <c r="B42576">
        <v>37953826</v>
      </c>
      <c r="C42576" s="1">
        <v>42197</v>
      </c>
      <c r="D42576">
        <v>30122075</v>
      </c>
      <c r="E42576" s="3" t="s">
        <v>88113</v>
      </c>
      <c r="F42576" s="3" t="s">
        <v>105953</v>
      </c>
    </row>
    <row r="42577" spans="1:6" x14ac:dyDescent="0.25">
      <c r="A42577">
        <v>769213</v>
      </c>
      <c r="B42577">
        <v>38378434</v>
      </c>
      <c r="C42577" s="1">
        <v>42200</v>
      </c>
      <c r="D42577">
        <v>31099640</v>
      </c>
      <c r="E42577" s="3" t="s">
        <v>2488</v>
      </c>
      <c r="F42577" s="3" t="s">
        <v>105954</v>
      </c>
    </row>
    <row r="42578" spans="1:6" x14ac:dyDescent="0.25">
      <c r="A42578">
        <v>769213</v>
      </c>
      <c r="B42578">
        <v>38823441</v>
      </c>
      <c r="C42578" s="1">
        <v>42204</v>
      </c>
      <c r="D42578">
        <v>1720795</v>
      </c>
      <c r="E42578" s="3" t="s">
        <v>557</v>
      </c>
      <c r="F42578" s="3" t="s">
        <v>105955</v>
      </c>
    </row>
    <row r="42579" spans="1:6" x14ac:dyDescent="0.25">
      <c r="A42579">
        <v>769213</v>
      </c>
      <c r="B42579">
        <v>39628768</v>
      </c>
      <c r="C42579" s="1">
        <v>42210</v>
      </c>
      <c r="D42579">
        <v>29334546</v>
      </c>
      <c r="E42579" s="3" t="s">
        <v>24117</v>
      </c>
      <c r="F42579" s="3" t="s">
        <v>105956</v>
      </c>
    </row>
    <row r="42580" spans="1:6" x14ac:dyDescent="0.25">
      <c r="A42580">
        <v>769213</v>
      </c>
      <c r="B42580">
        <v>40325235</v>
      </c>
      <c r="C42580" s="1">
        <v>42215</v>
      </c>
      <c r="D42580">
        <v>4622454</v>
      </c>
      <c r="E42580" s="3" t="s">
        <v>17529</v>
      </c>
      <c r="F42580" s="3" t="s">
        <v>105957</v>
      </c>
    </row>
    <row r="42581" spans="1:6" x14ac:dyDescent="0.25">
      <c r="A42581">
        <v>769213</v>
      </c>
      <c r="B42581">
        <v>43024261</v>
      </c>
      <c r="C42581" s="1">
        <v>42233</v>
      </c>
      <c r="D42581">
        <v>30007304</v>
      </c>
      <c r="E42581" s="3" t="s">
        <v>4989</v>
      </c>
      <c r="F42581" s="3" t="s">
        <v>105958</v>
      </c>
    </row>
    <row r="42582" spans="1:6" x14ac:dyDescent="0.25">
      <c r="A42582">
        <v>769213</v>
      </c>
      <c r="B42582">
        <v>43606276</v>
      </c>
      <c r="C42582" s="1">
        <v>42237</v>
      </c>
      <c r="D42582">
        <v>29897868</v>
      </c>
      <c r="E42582" s="3" t="s">
        <v>105959</v>
      </c>
      <c r="F42582" s="3" t="s">
        <v>105960</v>
      </c>
    </row>
    <row r="42583" spans="1:6" x14ac:dyDescent="0.25">
      <c r="A42583">
        <v>769213</v>
      </c>
      <c r="B42583">
        <v>44405822</v>
      </c>
      <c r="C42583" s="1">
        <v>42242</v>
      </c>
      <c r="D42583">
        <v>30246070</v>
      </c>
      <c r="E42583" s="3" t="s">
        <v>6348</v>
      </c>
      <c r="F42583" s="3" t="s">
        <v>105961</v>
      </c>
    </row>
    <row r="42584" spans="1:6" x14ac:dyDescent="0.25">
      <c r="A42584">
        <v>769213</v>
      </c>
      <c r="B42584">
        <v>44752701</v>
      </c>
      <c r="C42584" s="1">
        <v>42245</v>
      </c>
      <c r="D42584">
        <v>20126367</v>
      </c>
      <c r="E42584" s="3" t="s">
        <v>897</v>
      </c>
      <c r="F42584" s="3" t="s">
        <v>105962</v>
      </c>
    </row>
    <row r="42585" spans="1:6" x14ac:dyDescent="0.25">
      <c r="A42585">
        <v>769213</v>
      </c>
      <c r="B42585">
        <v>45239581</v>
      </c>
      <c r="C42585" s="1">
        <v>42248</v>
      </c>
      <c r="D42585">
        <v>20437295</v>
      </c>
      <c r="E42585" s="3" t="s">
        <v>1381</v>
      </c>
      <c r="F42585" s="3" t="s">
        <v>105963</v>
      </c>
    </row>
    <row r="42586" spans="1:6" x14ac:dyDescent="0.25">
      <c r="A42586">
        <v>769213</v>
      </c>
      <c r="B42586">
        <v>45849173</v>
      </c>
      <c r="C42586" s="1">
        <v>42253</v>
      </c>
      <c r="D42586">
        <v>1486355</v>
      </c>
      <c r="E42586" s="3" t="s">
        <v>3965</v>
      </c>
      <c r="F42586" s="3" t="s">
        <v>105964</v>
      </c>
    </row>
    <row r="42587" spans="1:6" x14ac:dyDescent="0.25">
      <c r="A42587">
        <v>769213</v>
      </c>
      <c r="B42587">
        <v>46276200</v>
      </c>
      <c r="C42587" s="1">
        <v>42256</v>
      </c>
      <c r="D42587">
        <v>34234040</v>
      </c>
      <c r="E42587" s="3" t="s">
        <v>1730</v>
      </c>
      <c r="F42587" s="3" t="s">
        <v>105965</v>
      </c>
    </row>
    <row r="42588" spans="1:6" x14ac:dyDescent="0.25">
      <c r="A42588">
        <v>769213</v>
      </c>
      <c r="B42588">
        <v>46878811</v>
      </c>
      <c r="C42588" s="1">
        <v>42261</v>
      </c>
      <c r="D42588">
        <v>37173276</v>
      </c>
      <c r="E42588" s="3" t="s">
        <v>62792</v>
      </c>
      <c r="F42588" s="3" t="s">
        <v>105966</v>
      </c>
    </row>
    <row r="42589" spans="1:6" x14ac:dyDescent="0.25">
      <c r="A42589">
        <v>769213</v>
      </c>
      <c r="B42589">
        <v>47280909</v>
      </c>
      <c r="C42589" s="1">
        <v>42264</v>
      </c>
      <c r="D42589">
        <v>40405659</v>
      </c>
      <c r="E42589" s="3" t="s">
        <v>3197</v>
      </c>
      <c r="F42589" s="3" t="s">
        <v>105967</v>
      </c>
    </row>
    <row r="42590" spans="1:6" x14ac:dyDescent="0.25">
      <c r="A42590">
        <v>769213</v>
      </c>
      <c r="B42590">
        <v>47604832</v>
      </c>
      <c r="C42590" s="1">
        <v>42267</v>
      </c>
      <c r="D42590">
        <v>24386029</v>
      </c>
      <c r="E42590" s="3" t="s">
        <v>105968</v>
      </c>
      <c r="F42590" s="3" t="s">
        <v>56821</v>
      </c>
    </row>
    <row r="42591" spans="1:6" x14ac:dyDescent="0.25">
      <c r="A42591">
        <v>769213</v>
      </c>
      <c r="B42591">
        <v>47719328</v>
      </c>
      <c r="C42591" s="1">
        <v>42268</v>
      </c>
      <c r="D42591">
        <v>41328857</v>
      </c>
      <c r="E42591" s="3" t="s">
        <v>22058</v>
      </c>
      <c r="F42591" s="3" t="s">
        <v>105969</v>
      </c>
    </row>
    <row r="42592" spans="1:6" x14ac:dyDescent="0.25">
      <c r="A42592">
        <v>769213</v>
      </c>
      <c r="B42592">
        <v>48491139</v>
      </c>
      <c r="C42592" s="1">
        <v>42274</v>
      </c>
      <c r="D42592">
        <v>22981827</v>
      </c>
      <c r="E42592" s="3" t="s">
        <v>84753</v>
      </c>
      <c r="F42592" s="3" t="s">
        <v>105970</v>
      </c>
    </row>
    <row r="42593" spans="1:6" x14ac:dyDescent="0.25">
      <c r="A42593">
        <v>769213</v>
      </c>
      <c r="B42593">
        <v>49215989</v>
      </c>
      <c r="C42593" s="1">
        <v>42279</v>
      </c>
      <c r="D42593">
        <v>424311</v>
      </c>
      <c r="E42593" s="3" t="s">
        <v>3919</v>
      </c>
      <c r="F42593" s="3" t="s">
        <v>105971</v>
      </c>
    </row>
    <row r="42594" spans="1:6" x14ac:dyDescent="0.25">
      <c r="A42594">
        <v>769213</v>
      </c>
      <c r="B42594">
        <v>49677959</v>
      </c>
      <c r="C42594" s="1">
        <v>42282</v>
      </c>
      <c r="D42594">
        <v>44295553</v>
      </c>
      <c r="E42594" s="3" t="s">
        <v>4097</v>
      </c>
      <c r="F42594" s="3" t="s">
        <v>105972</v>
      </c>
    </row>
    <row r="42595" spans="1:6" x14ac:dyDescent="0.25">
      <c r="A42595">
        <v>769213</v>
      </c>
      <c r="B42595">
        <v>53486523</v>
      </c>
      <c r="C42595" s="1">
        <v>42317</v>
      </c>
      <c r="D42595">
        <v>21480019</v>
      </c>
      <c r="E42595" s="3" t="s">
        <v>105973</v>
      </c>
      <c r="F42595" s="3" t="s">
        <v>105974</v>
      </c>
    </row>
    <row r="42596" spans="1:6" x14ac:dyDescent="0.25">
      <c r="A42596">
        <v>769213</v>
      </c>
      <c r="B42596">
        <v>54113497</v>
      </c>
      <c r="C42596" s="1">
        <v>42324</v>
      </c>
      <c r="D42596">
        <v>18825261</v>
      </c>
      <c r="E42596" s="3" t="s">
        <v>970</v>
      </c>
      <c r="F42596" s="3" t="s">
        <v>105975</v>
      </c>
    </row>
    <row r="42597" spans="1:6" x14ac:dyDescent="0.25">
      <c r="A42597">
        <v>769213</v>
      </c>
      <c r="B42597">
        <v>54477075</v>
      </c>
      <c r="C42597" s="1">
        <v>42328</v>
      </c>
      <c r="D42597">
        <v>1472293</v>
      </c>
      <c r="E42597" s="3" t="s">
        <v>3708</v>
      </c>
      <c r="F42597" s="3" t="s">
        <v>105976</v>
      </c>
    </row>
    <row r="42598" spans="1:6" x14ac:dyDescent="0.25">
      <c r="A42598">
        <v>769213</v>
      </c>
      <c r="B42598">
        <v>54878048</v>
      </c>
      <c r="C42598" s="1">
        <v>42333</v>
      </c>
      <c r="D42598">
        <v>46884278</v>
      </c>
      <c r="E42598" s="3" t="s">
        <v>38286</v>
      </c>
      <c r="F42598" s="3" t="s">
        <v>105977</v>
      </c>
    </row>
    <row r="42599" spans="1:6" x14ac:dyDescent="0.25">
      <c r="A42599">
        <v>769213</v>
      </c>
      <c r="B42599">
        <v>55191245</v>
      </c>
      <c r="C42599" s="1">
        <v>42337</v>
      </c>
      <c r="D42599">
        <v>562468</v>
      </c>
      <c r="E42599" s="3" t="s">
        <v>3311</v>
      </c>
      <c r="F42599" s="3" t="s">
        <v>105978</v>
      </c>
    </row>
    <row r="42600" spans="1:6" x14ac:dyDescent="0.25">
      <c r="A42600">
        <v>769213</v>
      </c>
      <c r="B42600">
        <v>55845143</v>
      </c>
      <c r="C42600" s="1">
        <v>42344</v>
      </c>
      <c r="D42600">
        <v>24228859</v>
      </c>
      <c r="E42600" s="3" t="s">
        <v>86139</v>
      </c>
      <c r="F42600" s="3" t="s">
        <v>105979</v>
      </c>
    </row>
    <row r="42601" spans="1:6" x14ac:dyDescent="0.25">
      <c r="A42601">
        <v>769213</v>
      </c>
      <c r="B42601">
        <v>56114651</v>
      </c>
      <c r="C42601" s="1">
        <v>42347</v>
      </c>
      <c r="D42601">
        <v>38985285</v>
      </c>
      <c r="E42601" s="3" t="s">
        <v>13773</v>
      </c>
      <c r="F42601" s="3" t="s">
        <v>105980</v>
      </c>
    </row>
    <row r="42602" spans="1:6" x14ac:dyDescent="0.25">
      <c r="A42602">
        <v>769213</v>
      </c>
      <c r="B42602">
        <v>56351466</v>
      </c>
      <c r="C42602" s="1">
        <v>42350</v>
      </c>
      <c r="D42602">
        <v>10506927</v>
      </c>
      <c r="E42602" s="3" t="s">
        <v>26800</v>
      </c>
      <c r="F42602" s="3" t="s">
        <v>105981</v>
      </c>
    </row>
    <row r="42603" spans="1:6" x14ac:dyDescent="0.25">
      <c r="A42603">
        <v>769213</v>
      </c>
      <c r="B42603">
        <v>56662144</v>
      </c>
      <c r="C42603" s="1">
        <v>42354</v>
      </c>
      <c r="D42603">
        <v>42333495</v>
      </c>
      <c r="E42603" s="3" t="s">
        <v>1730</v>
      </c>
      <c r="F42603" s="3" t="s">
        <v>105982</v>
      </c>
    </row>
    <row r="42604" spans="1:6" x14ac:dyDescent="0.25">
      <c r="A42604">
        <v>769213</v>
      </c>
      <c r="B42604">
        <v>57295446</v>
      </c>
      <c r="C42604" s="1">
        <v>42362</v>
      </c>
      <c r="D42604">
        <v>31181888</v>
      </c>
      <c r="E42604" s="3" t="s">
        <v>105983</v>
      </c>
      <c r="F42604" s="3" t="s">
        <v>105984</v>
      </c>
    </row>
    <row r="42605" spans="1:6" x14ac:dyDescent="0.25">
      <c r="A42605">
        <v>769213</v>
      </c>
      <c r="B42605">
        <v>57639414</v>
      </c>
      <c r="C42605" s="1">
        <v>42366</v>
      </c>
      <c r="D42605">
        <v>14645388</v>
      </c>
      <c r="E42605" s="3" t="s">
        <v>105985</v>
      </c>
      <c r="F42605" s="3" t="s">
        <v>105986</v>
      </c>
    </row>
    <row r="42606" spans="1:6" x14ac:dyDescent="0.25">
      <c r="A42606">
        <v>769213</v>
      </c>
      <c r="B42606">
        <v>57873157</v>
      </c>
      <c r="C42606" s="1">
        <v>42368</v>
      </c>
      <c r="D42606">
        <v>3400214</v>
      </c>
      <c r="E42606" s="3" t="s">
        <v>75994</v>
      </c>
      <c r="F42606" s="3" t="s">
        <v>105987</v>
      </c>
    </row>
    <row r="42607" spans="1:6" x14ac:dyDescent="0.25">
      <c r="A42607">
        <v>769213</v>
      </c>
      <c r="B42607">
        <v>58268062</v>
      </c>
      <c r="C42607" s="1">
        <v>42371</v>
      </c>
      <c r="D42607">
        <v>13970857</v>
      </c>
      <c r="E42607" s="3" t="s">
        <v>12642</v>
      </c>
      <c r="F42607" s="3" t="s">
        <v>105988</v>
      </c>
    </row>
    <row r="42608" spans="1:6" x14ac:dyDescent="0.25">
      <c r="A42608">
        <v>5932882</v>
      </c>
      <c r="B42608">
        <v>34507444</v>
      </c>
      <c r="C42608" s="1">
        <v>42163</v>
      </c>
      <c r="D42608">
        <v>34747744</v>
      </c>
      <c r="E42608" s="3" t="s">
        <v>105989</v>
      </c>
      <c r="F42608" s="3" t="s">
        <v>105990</v>
      </c>
    </row>
    <row r="42609" spans="1:6" x14ac:dyDescent="0.25">
      <c r="A42609">
        <v>5932882</v>
      </c>
      <c r="B42609">
        <v>35142376</v>
      </c>
      <c r="C42609" s="1">
        <v>42170</v>
      </c>
      <c r="D42609">
        <v>34605412</v>
      </c>
      <c r="E42609" s="3" t="s">
        <v>3650</v>
      </c>
      <c r="F42609" s="3" t="s">
        <v>105991</v>
      </c>
    </row>
    <row r="42610" spans="1:6" x14ac:dyDescent="0.25">
      <c r="A42610">
        <v>5932882</v>
      </c>
      <c r="B42610">
        <v>39983825</v>
      </c>
      <c r="C42610" s="1">
        <v>42212</v>
      </c>
      <c r="D42610">
        <v>37444213</v>
      </c>
      <c r="E42610" s="3" t="s">
        <v>33273</v>
      </c>
      <c r="F42610" s="3" t="s">
        <v>105992</v>
      </c>
    </row>
    <row r="42611" spans="1:6" x14ac:dyDescent="0.25">
      <c r="A42611">
        <v>5932882</v>
      </c>
      <c r="B42611">
        <v>42154380</v>
      </c>
      <c r="C42611" s="1">
        <v>42227</v>
      </c>
      <c r="D42611">
        <v>37183380</v>
      </c>
      <c r="E42611" s="3" t="s">
        <v>60543</v>
      </c>
      <c r="F42611" s="3" t="s">
        <v>105993</v>
      </c>
    </row>
    <row r="42612" spans="1:6" x14ac:dyDescent="0.25">
      <c r="A42612">
        <v>4616695</v>
      </c>
      <c r="B42612">
        <v>24431307</v>
      </c>
      <c r="C42612" s="1">
        <v>42001</v>
      </c>
      <c r="D42612">
        <v>2961423</v>
      </c>
      <c r="E42612" s="3" t="s">
        <v>44751</v>
      </c>
      <c r="F42612" s="3" t="s">
        <v>105994</v>
      </c>
    </row>
    <row r="42613" spans="1:6" x14ac:dyDescent="0.25">
      <c r="A42613">
        <v>4616695</v>
      </c>
      <c r="B42613">
        <v>25506748</v>
      </c>
      <c r="C42613" s="1">
        <v>42022</v>
      </c>
      <c r="D42613">
        <v>25138325</v>
      </c>
      <c r="E42613" s="3" t="s">
        <v>421</v>
      </c>
      <c r="F42613" s="3" t="s">
        <v>105995</v>
      </c>
    </row>
    <row r="42614" spans="1:6" x14ac:dyDescent="0.25">
      <c r="A42614">
        <v>4616695</v>
      </c>
      <c r="B42614">
        <v>25722046</v>
      </c>
      <c r="C42614" s="1">
        <v>42028</v>
      </c>
      <c r="D42614">
        <v>23959075</v>
      </c>
      <c r="E42614" s="3" t="s">
        <v>56366</v>
      </c>
      <c r="F42614" s="3" t="s">
        <v>105996</v>
      </c>
    </row>
    <row r="42615" spans="1:6" x14ac:dyDescent="0.25">
      <c r="A42615">
        <v>4616695</v>
      </c>
      <c r="B42615">
        <v>26265192</v>
      </c>
      <c r="C42615" s="1">
        <v>42043</v>
      </c>
      <c r="D42615">
        <v>16999591</v>
      </c>
      <c r="E42615" s="3" t="s">
        <v>64687</v>
      </c>
      <c r="F42615" s="3" t="s">
        <v>105997</v>
      </c>
    </row>
    <row r="42616" spans="1:6" x14ac:dyDescent="0.25">
      <c r="A42616">
        <v>4616695</v>
      </c>
      <c r="B42616">
        <v>26534963</v>
      </c>
      <c r="C42616" s="1">
        <v>42050</v>
      </c>
      <c r="D42616">
        <v>11950760</v>
      </c>
      <c r="E42616" s="3" t="s">
        <v>2173</v>
      </c>
      <c r="F42616" s="3" t="s">
        <v>105998</v>
      </c>
    </row>
    <row r="42617" spans="1:6" x14ac:dyDescent="0.25">
      <c r="A42617">
        <v>4616695</v>
      </c>
      <c r="B42617">
        <v>27944920</v>
      </c>
      <c r="C42617" s="1">
        <v>42078</v>
      </c>
      <c r="D42617">
        <v>9125713</v>
      </c>
      <c r="E42617" s="3" t="s">
        <v>2062</v>
      </c>
      <c r="F42617" s="3" t="s">
        <v>105999</v>
      </c>
    </row>
    <row r="42618" spans="1:6" x14ac:dyDescent="0.25">
      <c r="A42618">
        <v>4616695</v>
      </c>
      <c r="B42618">
        <v>28312792</v>
      </c>
      <c r="C42618" s="1">
        <v>42085</v>
      </c>
      <c r="D42618">
        <v>27189813</v>
      </c>
      <c r="E42618" s="3" t="s">
        <v>17882</v>
      </c>
      <c r="F42618" s="3" t="s">
        <v>106000</v>
      </c>
    </row>
    <row r="42619" spans="1:6" x14ac:dyDescent="0.25">
      <c r="A42619">
        <v>4616695</v>
      </c>
      <c r="B42619">
        <v>30194223</v>
      </c>
      <c r="C42619" s="1">
        <v>42113</v>
      </c>
      <c r="D42619">
        <v>16793795</v>
      </c>
      <c r="E42619" s="3" t="s">
        <v>2699</v>
      </c>
      <c r="F42619" s="3" t="s">
        <v>106001</v>
      </c>
    </row>
    <row r="42620" spans="1:6" x14ac:dyDescent="0.25">
      <c r="A42620">
        <v>4616695</v>
      </c>
      <c r="B42620">
        <v>33067994</v>
      </c>
      <c r="C42620" s="1">
        <v>42149</v>
      </c>
      <c r="D42620">
        <v>5641340</v>
      </c>
      <c r="E42620" s="3" t="s">
        <v>97463</v>
      </c>
      <c r="F42620" s="3" t="s">
        <v>106002</v>
      </c>
    </row>
    <row r="42621" spans="1:6" x14ac:dyDescent="0.25">
      <c r="A42621">
        <v>4616695</v>
      </c>
      <c r="B42621">
        <v>36036298</v>
      </c>
      <c r="C42621" s="1">
        <v>42179</v>
      </c>
      <c r="D42621">
        <v>34597835</v>
      </c>
      <c r="E42621" s="3" t="s">
        <v>10958</v>
      </c>
      <c r="F42621" s="3" t="s">
        <v>106003</v>
      </c>
    </row>
    <row r="42622" spans="1:6" x14ac:dyDescent="0.25">
      <c r="A42622">
        <v>4616695</v>
      </c>
      <c r="B42622">
        <v>36186032</v>
      </c>
      <c r="C42622" s="1">
        <v>42181</v>
      </c>
      <c r="D42622">
        <v>19873355</v>
      </c>
      <c r="E42622" s="3" t="s">
        <v>57569</v>
      </c>
      <c r="F42622" s="3" t="s">
        <v>106004</v>
      </c>
    </row>
    <row r="42623" spans="1:6" x14ac:dyDescent="0.25">
      <c r="A42623">
        <v>4616695</v>
      </c>
      <c r="B42623">
        <v>36380990</v>
      </c>
      <c r="C42623" s="1">
        <v>42183</v>
      </c>
      <c r="D42623">
        <v>22505384</v>
      </c>
      <c r="E42623" s="3" t="s">
        <v>8119</v>
      </c>
      <c r="F42623" s="3" t="s">
        <v>106005</v>
      </c>
    </row>
    <row r="42624" spans="1:6" x14ac:dyDescent="0.25">
      <c r="A42624">
        <v>4616695</v>
      </c>
      <c r="B42624">
        <v>37183297</v>
      </c>
      <c r="C42624" s="1">
        <v>42190</v>
      </c>
      <c r="D42624">
        <v>5744407</v>
      </c>
      <c r="E42624" s="3" t="s">
        <v>4251</v>
      </c>
      <c r="F42624" s="3" t="s">
        <v>106006</v>
      </c>
    </row>
    <row r="42625" spans="1:6" x14ac:dyDescent="0.25">
      <c r="A42625">
        <v>4616695</v>
      </c>
      <c r="B42625">
        <v>38872794</v>
      </c>
      <c r="C42625" s="1">
        <v>42204</v>
      </c>
      <c r="D42625">
        <v>34957151</v>
      </c>
      <c r="E42625" s="3" t="s">
        <v>59835</v>
      </c>
      <c r="F42625" s="3" t="s">
        <v>106007</v>
      </c>
    </row>
    <row r="42626" spans="1:6" x14ac:dyDescent="0.25">
      <c r="A42626">
        <v>4616695</v>
      </c>
      <c r="B42626">
        <v>40798015</v>
      </c>
      <c r="C42626" s="1">
        <v>42218</v>
      </c>
      <c r="D42626">
        <v>500272</v>
      </c>
      <c r="E42626" s="3" t="s">
        <v>55974</v>
      </c>
      <c r="F42626" s="3" t="s">
        <v>106008</v>
      </c>
    </row>
    <row r="42627" spans="1:6" x14ac:dyDescent="0.25">
      <c r="A42627">
        <v>4616695</v>
      </c>
      <c r="B42627">
        <v>41751304</v>
      </c>
      <c r="C42627" s="1">
        <v>42225</v>
      </c>
      <c r="D42627">
        <v>31549355</v>
      </c>
      <c r="E42627" s="3" t="s">
        <v>792</v>
      </c>
      <c r="F42627" s="3" t="s">
        <v>106009</v>
      </c>
    </row>
    <row r="42628" spans="1:6" x14ac:dyDescent="0.25">
      <c r="A42628">
        <v>4616695</v>
      </c>
      <c r="B42628">
        <v>42814463</v>
      </c>
      <c r="C42628" s="1">
        <v>42232</v>
      </c>
      <c r="D42628">
        <v>16289413</v>
      </c>
      <c r="E42628" s="3" t="s">
        <v>56232</v>
      </c>
      <c r="F42628" s="3" t="s">
        <v>106010</v>
      </c>
    </row>
    <row r="42629" spans="1:6" x14ac:dyDescent="0.25">
      <c r="A42629">
        <v>4616695</v>
      </c>
      <c r="B42629">
        <v>48535727</v>
      </c>
      <c r="C42629" s="1">
        <v>42274</v>
      </c>
      <c r="D42629">
        <v>40975083</v>
      </c>
      <c r="E42629" s="3" t="s">
        <v>1489</v>
      </c>
      <c r="F42629" s="3" t="s">
        <v>106011</v>
      </c>
    </row>
    <row r="42630" spans="1:6" x14ac:dyDescent="0.25">
      <c r="A42630">
        <v>4616695</v>
      </c>
      <c r="B42630">
        <v>53365692</v>
      </c>
      <c r="C42630" s="1">
        <v>42316</v>
      </c>
      <c r="D42630">
        <v>15609493</v>
      </c>
      <c r="E42630" s="3" t="s">
        <v>106012</v>
      </c>
      <c r="F42630" s="3" t="s">
        <v>106013</v>
      </c>
    </row>
    <row r="42631" spans="1:6" x14ac:dyDescent="0.25">
      <c r="A42631">
        <v>4718921</v>
      </c>
      <c r="B42631">
        <v>26194595</v>
      </c>
      <c r="C42631" s="1">
        <v>42041</v>
      </c>
      <c r="D42631">
        <v>25730847</v>
      </c>
      <c r="E42631" s="3" t="s">
        <v>61222</v>
      </c>
      <c r="F42631" s="3" t="s">
        <v>106014</v>
      </c>
    </row>
    <row r="42632" spans="1:6" x14ac:dyDescent="0.25">
      <c r="A42632">
        <v>4718921</v>
      </c>
      <c r="B42632">
        <v>31938917</v>
      </c>
      <c r="C42632" s="1">
        <v>42136</v>
      </c>
      <c r="D42632">
        <v>9809628</v>
      </c>
      <c r="E42632" s="3" t="s">
        <v>35294</v>
      </c>
      <c r="F42632" s="3" t="s">
        <v>106015</v>
      </c>
    </row>
    <row r="42633" spans="1:6" x14ac:dyDescent="0.25">
      <c r="A42633">
        <v>4718921</v>
      </c>
      <c r="B42633">
        <v>34432043</v>
      </c>
      <c r="C42633" s="1">
        <v>42163</v>
      </c>
      <c r="D42633">
        <v>28587882</v>
      </c>
      <c r="E42633" s="3" t="s">
        <v>12968</v>
      </c>
      <c r="F42633" s="3" t="s">
        <v>106016</v>
      </c>
    </row>
    <row r="42634" spans="1:6" x14ac:dyDescent="0.25">
      <c r="A42634">
        <v>4718921</v>
      </c>
      <c r="B42634">
        <v>35937864</v>
      </c>
      <c r="C42634" s="1">
        <v>42178</v>
      </c>
      <c r="D42634">
        <v>1007766</v>
      </c>
      <c r="E42634" s="3" t="s">
        <v>3919</v>
      </c>
      <c r="F42634" s="3" t="s">
        <v>106017</v>
      </c>
    </row>
    <row r="42635" spans="1:6" x14ac:dyDescent="0.25">
      <c r="A42635">
        <v>4718921</v>
      </c>
      <c r="B42635">
        <v>36720941</v>
      </c>
      <c r="C42635" s="1">
        <v>42185</v>
      </c>
      <c r="D42635">
        <v>35972537</v>
      </c>
      <c r="E42635" s="3" t="s">
        <v>9410</v>
      </c>
      <c r="F42635" s="3" t="s">
        <v>106018</v>
      </c>
    </row>
    <row r="42636" spans="1:6" x14ac:dyDescent="0.25">
      <c r="A42636">
        <v>4718921</v>
      </c>
      <c r="B42636">
        <v>38620062</v>
      </c>
      <c r="C42636" s="1">
        <v>42202</v>
      </c>
      <c r="D42636">
        <v>19718813</v>
      </c>
      <c r="E42636" s="3" t="s">
        <v>106019</v>
      </c>
      <c r="F42636" s="3" t="s">
        <v>106020</v>
      </c>
    </row>
    <row r="42637" spans="1:6" x14ac:dyDescent="0.25">
      <c r="A42637">
        <v>4718921</v>
      </c>
      <c r="B42637">
        <v>39603416</v>
      </c>
      <c r="C42637" s="1">
        <v>42210</v>
      </c>
      <c r="D42637">
        <v>4847703</v>
      </c>
      <c r="E42637" s="3" t="s">
        <v>67692</v>
      </c>
      <c r="F42637" s="3" t="s">
        <v>106021</v>
      </c>
    </row>
    <row r="42638" spans="1:6" x14ac:dyDescent="0.25">
      <c r="A42638">
        <v>4718921</v>
      </c>
      <c r="B42638">
        <v>39929147</v>
      </c>
      <c r="C42638" s="1">
        <v>42212</v>
      </c>
      <c r="D42638">
        <v>31691361</v>
      </c>
      <c r="E42638" s="3" t="s">
        <v>12871</v>
      </c>
      <c r="F42638" s="3" t="s">
        <v>106022</v>
      </c>
    </row>
    <row r="42639" spans="1:6" x14ac:dyDescent="0.25">
      <c r="A42639">
        <v>4718921</v>
      </c>
      <c r="B42639">
        <v>40350310</v>
      </c>
      <c r="C42639" s="1">
        <v>42215</v>
      </c>
      <c r="D42639">
        <v>36752213</v>
      </c>
      <c r="E42639" s="3" t="s">
        <v>5268</v>
      </c>
      <c r="F42639" s="3" t="s">
        <v>106023</v>
      </c>
    </row>
    <row r="42640" spans="1:6" x14ac:dyDescent="0.25">
      <c r="A42640">
        <v>4718921</v>
      </c>
      <c r="B42640">
        <v>41192352</v>
      </c>
      <c r="C42640" s="1">
        <v>42221</v>
      </c>
      <c r="D42640">
        <v>28330926</v>
      </c>
      <c r="E42640" s="3" t="s">
        <v>21209</v>
      </c>
      <c r="F42640" s="3" t="s">
        <v>106024</v>
      </c>
    </row>
    <row r="42641" spans="1:6" x14ac:dyDescent="0.25">
      <c r="A42641">
        <v>4718921</v>
      </c>
      <c r="B42641">
        <v>41734221</v>
      </c>
      <c r="C42641" s="1">
        <v>42225</v>
      </c>
      <c r="D42641">
        <v>13282182</v>
      </c>
      <c r="E42641" s="3" t="s">
        <v>12028</v>
      </c>
      <c r="F42641" s="3" t="s">
        <v>106025</v>
      </c>
    </row>
    <row r="42642" spans="1:6" x14ac:dyDescent="0.25">
      <c r="A42642">
        <v>4718921</v>
      </c>
      <c r="B42642">
        <v>42507004</v>
      </c>
      <c r="C42642" s="1">
        <v>42230</v>
      </c>
      <c r="D42642">
        <v>1721845</v>
      </c>
      <c r="E42642" s="3" t="s">
        <v>30085</v>
      </c>
      <c r="F42642" s="3" t="s">
        <v>106026</v>
      </c>
    </row>
    <row r="42643" spans="1:6" x14ac:dyDescent="0.25">
      <c r="A42643">
        <v>4718921</v>
      </c>
      <c r="B42643">
        <v>43042696</v>
      </c>
      <c r="C42643" s="1">
        <v>42233</v>
      </c>
      <c r="D42643">
        <v>30150406</v>
      </c>
      <c r="E42643" s="3" t="s">
        <v>57378</v>
      </c>
      <c r="F42643" s="3" t="s">
        <v>106027</v>
      </c>
    </row>
    <row r="42644" spans="1:6" x14ac:dyDescent="0.25">
      <c r="A42644">
        <v>4718921</v>
      </c>
      <c r="B42644">
        <v>45299252</v>
      </c>
      <c r="C42644" s="1">
        <v>42248</v>
      </c>
      <c r="D42644">
        <v>15537800</v>
      </c>
      <c r="E42644" s="3" t="s">
        <v>36828</v>
      </c>
      <c r="F42644" s="3" t="s">
        <v>106028</v>
      </c>
    </row>
    <row r="42645" spans="1:6" x14ac:dyDescent="0.25">
      <c r="A42645">
        <v>4718921</v>
      </c>
      <c r="B42645">
        <v>47720979</v>
      </c>
      <c r="C42645" s="1">
        <v>42268</v>
      </c>
      <c r="D42645">
        <v>26001695</v>
      </c>
      <c r="E42645" s="3" t="s">
        <v>57047</v>
      </c>
      <c r="F42645" s="3" t="s">
        <v>106029</v>
      </c>
    </row>
    <row r="42646" spans="1:6" x14ac:dyDescent="0.25">
      <c r="A42646">
        <v>63733</v>
      </c>
      <c r="B42646">
        <v>236619</v>
      </c>
      <c r="C42646" s="1">
        <v>40656</v>
      </c>
      <c r="D42646">
        <v>500456</v>
      </c>
      <c r="E42646" s="3" t="s">
        <v>12871</v>
      </c>
      <c r="F42646" s="3" t="s">
        <v>106030</v>
      </c>
    </row>
    <row r="42647" spans="1:6" x14ac:dyDescent="0.25">
      <c r="A42647">
        <v>63733</v>
      </c>
      <c r="B42647">
        <v>383207</v>
      </c>
      <c r="C42647" s="1">
        <v>40743</v>
      </c>
      <c r="D42647">
        <v>201630</v>
      </c>
      <c r="E42647" s="3" t="s">
        <v>28916</v>
      </c>
      <c r="F42647" s="3" t="s">
        <v>106031</v>
      </c>
    </row>
    <row r="42648" spans="1:6" x14ac:dyDescent="0.25">
      <c r="A42648">
        <v>63733</v>
      </c>
      <c r="B42648">
        <v>415210</v>
      </c>
      <c r="C42648" s="1">
        <v>40757</v>
      </c>
      <c r="D42648">
        <v>806097</v>
      </c>
      <c r="E42648" s="3" t="s">
        <v>2699</v>
      </c>
      <c r="F42648" s="3" t="s">
        <v>106032</v>
      </c>
    </row>
    <row r="42649" spans="1:6" x14ac:dyDescent="0.25">
      <c r="A42649">
        <v>63733</v>
      </c>
      <c r="B42649">
        <v>429695</v>
      </c>
      <c r="C42649" s="1">
        <v>40763</v>
      </c>
      <c r="D42649">
        <v>787564</v>
      </c>
      <c r="E42649" s="3" t="s">
        <v>61226</v>
      </c>
      <c r="F42649" s="3" t="s">
        <v>106033</v>
      </c>
    </row>
    <row r="42650" spans="1:6" x14ac:dyDescent="0.25">
      <c r="A42650">
        <v>63733</v>
      </c>
      <c r="B42650">
        <v>436758</v>
      </c>
      <c r="C42650" s="1">
        <v>40766</v>
      </c>
      <c r="D42650">
        <v>819609</v>
      </c>
      <c r="E42650" s="3" t="s">
        <v>106034</v>
      </c>
      <c r="F42650" s="3" t="s">
        <v>106035</v>
      </c>
    </row>
    <row r="42651" spans="1:6" x14ac:dyDescent="0.25">
      <c r="A42651">
        <v>63733</v>
      </c>
      <c r="B42651">
        <v>461946</v>
      </c>
      <c r="C42651" s="1">
        <v>40776</v>
      </c>
      <c r="D42651">
        <v>535271</v>
      </c>
      <c r="E42651" s="3" t="s">
        <v>38348</v>
      </c>
      <c r="F42651" s="3" t="s">
        <v>106036</v>
      </c>
    </row>
    <row r="42652" spans="1:6" x14ac:dyDescent="0.25">
      <c r="A42652">
        <v>63733</v>
      </c>
      <c r="B42652">
        <v>641725</v>
      </c>
      <c r="C42652" s="1">
        <v>40834</v>
      </c>
      <c r="D42652">
        <v>154204</v>
      </c>
      <c r="E42652" s="3" t="s">
        <v>20529</v>
      </c>
      <c r="F42652" s="3" t="s">
        <v>106037</v>
      </c>
    </row>
    <row r="42653" spans="1:6" x14ac:dyDescent="0.25">
      <c r="A42653">
        <v>63733</v>
      </c>
      <c r="B42653">
        <v>663532</v>
      </c>
      <c r="C42653" s="1">
        <v>40841</v>
      </c>
      <c r="D42653">
        <v>1236565</v>
      </c>
      <c r="E42653" s="3" t="s">
        <v>57967</v>
      </c>
      <c r="F42653" s="3" t="s">
        <v>106038</v>
      </c>
    </row>
    <row r="42654" spans="1:6" x14ac:dyDescent="0.25">
      <c r="A42654">
        <v>63733</v>
      </c>
      <c r="B42654">
        <v>703775</v>
      </c>
      <c r="C42654" s="1">
        <v>40855</v>
      </c>
      <c r="D42654">
        <v>1335848</v>
      </c>
      <c r="E42654" s="3" t="s">
        <v>14442</v>
      </c>
      <c r="F42654" s="3" t="s">
        <v>106039</v>
      </c>
    </row>
    <row r="42655" spans="1:6" x14ac:dyDescent="0.25">
      <c r="A42655">
        <v>63733</v>
      </c>
      <c r="B42655">
        <v>808376</v>
      </c>
      <c r="C42655" s="1">
        <v>40904</v>
      </c>
      <c r="D42655">
        <v>1472204</v>
      </c>
      <c r="E42655" s="3" t="s">
        <v>58878</v>
      </c>
      <c r="F42655" s="3" t="s">
        <v>106040</v>
      </c>
    </row>
    <row r="42656" spans="1:6" x14ac:dyDescent="0.25">
      <c r="A42656">
        <v>63733</v>
      </c>
      <c r="B42656">
        <v>865698</v>
      </c>
      <c r="C42656" s="1">
        <v>40924</v>
      </c>
      <c r="D42656">
        <v>1546905</v>
      </c>
      <c r="E42656" s="3" t="s">
        <v>65700</v>
      </c>
      <c r="F42656" s="3" t="s">
        <v>106041</v>
      </c>
    </row>
    <row r="42657" spans="1:6" x14ac:dyDescent="0.25">
      <c r="A42657">
        <v>63733</v>
      </c>
      <c r="B42657">
        <v>1064841</v>
      </c>
      <c r="C42657" s="1">
        <v>40999</v>
      </c>
      <c r="D42657">
        <v>35189</v>
      </c>
      <c r="E42657" s="3" t="s">
        <v>54100</v>
      </c>
      <c r="F42657" s="3" t="s">
        <v>106042</v>
      </c>
    </row>
    <row r="42658" spans="1:6" x14ac:dyDescent="0.25">
      <c r="A42658">
        <v>63733</v>
      </c>
      <c r="B42658">
        <v>1160207</v>
      </c>
      <c r="C42658" s="1">
        <v>41020</v>
      </c>
      <c r="D42658">
        <v>1850535</v>
      </c>
      <c r="E42658" s="3" t="s">
        <v>34624</v>
      </c>
      <c r="F42658" s="3" t="s">
        <v>106043</v>
      </c>
    </row>
    <row r="42659" spans="1:6" x14ac:dyDescent="0.25">
      <c r="A42659">
        <v>63733</v>
      </c>
      <c r="B42659">
        <v>1174848</v>
      </c>
      <c r="C42659" s="1">
        <v>41023</v>
      </c>
      <c r="D42659">
        <v>1335848</v>
      </c>
      <c r="E42659" s="3" t="s">
        <v>14442</v>
      </c>
      <c r="F42659" s="3" t="s">
        <v>106044</v>
      </c>
    </row>
    <row r="42660" spans="1:6" x14ac:dyDescent="0.25">
      <c r="A42660">
        <v>63733</v>
      </c>
      <c r="B42660">
        <v>1227044</v>
      </c>
      <c r="C42660" s="1">
        <v>41033</v>
      </c>
      <c r="D42660">
        <v>1329978</v>
      </c>
      <c r="E42660" s="3" t="s">
        <v>4285</v>
      </c>
      <c r="F42660" s="3" t="s">
        <v>106045</v>
      </c>
    </row>
    <row r="42661" spans="1:6" x14ac:dyDescent="0.25">
      <c r="A42661">
        <v>63733</v>
      </c>
      <c r="B42661">
        <v>1359169</v>
      </c>
      <c r="C42661" s="1">
        <v>41056</v>
      </c>
      <c r="D42661">
        <v>572826</v>
      </c>
      <c r="E42661" s="3" t="s">
        <v>8550</v>
      </c>
      <c r="F42661" s="3" t="s">
        <v>106046</v>
      </c>
    </row>
    <row r="42662" spans="1:6" x14ac:dyDescent="0.25">
      <c r="A42662">
        <v>63733</v>
      </c>
      <c r="B42662">
        <v>1422297</v>
      </c>
      <c r="C42662" s="1">
        <v>41065</v>
      </c>
      <c r="D42662">
        <v>2400978</v>
      </c>
      <c r="E42662" s="3" t="s">
        <v>25213</v>
      </c>
      <c r="F42662" s="3" t="s">
        <v>106047</v>
      </c>
    </row>
    <row r="42663" spans="1:6" x14ac:dyDescent="0.25">
      <c r="A42663">
        <v>63733</v>
      </c>
      <c r="B42663">
        <v>1548403</v>
      </c>
      <c r="C42663" s="1">
        <v>41084</v>
      </c>
      <c r="D42663">
        <v>2326611</v>
      </c>
      <c r="E42663" s="3" t="s">
        <v>106048</v>
      </c>
      <c r="F42663" s="3" t="s">
        <v>106049</v>
      </c>
    </row>
    <row r="42664" spans="1:6" x14ac:dyDescent="0.25">
      <c r="A42664">
        <v>63733</v>
      </c>
      <c r="B42664">
        <v>1569790</v>
      </c>
      <c r="C42664" s="1">
        <v>41086</v>
      </c>
      <c r="D42664">
        <v>2588772</v>
      </c>
      <c r="E42664" s="3" t="s">
        <v>106050</v>
      </c>
      <c r="F42664" s="3" t="s">
        <v>106051</v>
      </c>
    </row>
    <row r="42665" spans="1:6" x14ac:dyDescent="0.25">
      <c r="A42665">
        <v>63733</v>
      </c>
      <c r="B42665">
        <v>1896692</v>
      </c>
      <c r="C42665" s="1">
        <v>41126</v>
      </c>
      <c r="D42665">
        <v>3096973</v>
      </c>
      <c r="E42665" s="3" t="s">
        <v>17529</v>
      </c>
      <c r="F42665" s="3" t="s">
        <v>106052</v>
      </c>
    </row>
    <row r="42666" spans="1:6" x14ac:dyDescent="0.25">
      <c r="A42666">
        <v>63733</v>
      </c>
      <c r="B42666">
        <v>1983283</v>
      </c>
      <c r="C42666" s="1">
        <v>41135</v>
      </c>
      <c r="D42666">
        <v>2432638</v>
      </c>
      <c r="E42666" s="3" t="s">
        <v>27405</v>
      </c>
      <c r="F42666" s="3" t="s">
        <v>106053</v>
      </c>
    </row>
    <row r="42667" spans="1:6" x14ac:dyDescent="0.25">
      <c r="A42667">
        <v>63733</v>
      </c>
      <c r="B42667">
        <v>2124336</v>
      </c>
      <c r="C42667" s="1">
        <v>41149</v>
      </c>
      <c r="D42667">
        <v>1236565</v>
      </c>
      <c r="E42667" s="3" t="s">
        <v>57967</v>
      </c>
      <c r="F42667" s="3" t="s">
        <v>106054</v>
      </c>
    </row>
    <row r="42668" spans="1:6" x14ac:dyDescent="0.25">
      <c r="A42668">
        <v>63733</v>
      </c>
      <c r="B42668">
        <v>2179035</v>
      </c>
      <c r="C42668" s="1">
        <v>41155</v>
      </c>
      <c r="D42668">
        <v>2994693</v>
      </c>
      <c r="E42668" s="3" t="s">
        <v>45068</v>
      </c>
      <c r="F42668" s="3" t="s">
        <v>106055</v>
      </c>
    </row>
    <row r="42669" spans="1:6" x14ac:dyDescent="0.25">
      <c r="A42669">
        <v>63733</v>
      </c>
      <c r="B42669">
        <v>2274825</v>
      </c>
      <c r="C42669" s="1">
        <v>41166</v>
      </c>
      <c r="D42669">
        <v>2773858</v>
      </c>
      <c r="E42669" s="3" t="s">
        <v>106056</v>
      </c>
      <c r="F42669" s="3" t="s">
        <v>106057</v>
      </c>
    </row>
    <row r="42670" spans="1:6" x14ac:dyDescent="0.25">
      <c r="A42670">
        <v>63733</v>
      </c>
      <c r="B42670">
        <v>2626611</v>
      </c>
      <c r="C42670" s="1">
        <v>41197</v>
      </c>
      <c r="D42670">
        <v>1017390</v>
      </c>
      <c r="E42670" s="3" t="s">
        <v>37259</v>
      </c>
      <c r="F42670" s="3" t="s">
        <v>106058</v>
      </c>
    </row>
    <row r="42671" spans="1:6" x14ac:dyDescent="0.25">
      <c r="A42671">
        <v>63733</v>
      </c>
      <c r="B42671">
        <v>3163552</v>
      </c>
      <c r="C42671" s="1">
        <v>41270</v>
      </c>
      <c r="D42671">
        <v>4117842</v>
      </c>
      <c r="E42671" s="3" t="s">
        <v>41411</v>
      </c>
      <c r="F42671" s="3" t="s">
        <v>106059</v>
      </c>
    </row>
    <row r="42672" spans="1:6" x14ac:dyDescent="0.25">
      <c r="A42672">
        <v>63733</v>
      </c>
      <c r="B42672">
        <v>3203806</v>
      </c>
      <c r="C42672" s="1">
        <v>41274</v>
      </c>
      <c r="D42672">
        <v>247225</v>
      </c>
      <c r="E42672" s="3" t="s">
        <v>46914</v>
      </c>
      <c r="F42672" s="3" t="s">
        <v>106060</v>
      </c>
    </row>
    <row r="42673" spans="1:6" x14ac:dyDescent="0.25">
      <c r="A42673">
        <v>63733</v>
      </c>
      <c r="B42673">
        <v>3527570</v>
      </c>
      <c r="C42673" s="1">
        <v>41317</v>
      </c>
      <c r="D42673">
        <v>196816</v>
      </c>
      <c r="E42673" s="3" t="s">
        <v>40199</v>
      </c>
      <c r="F42673" s="3" t="s">
        <v>106061</v>
      </c>
    </row>
    <row r="42674" spans="1:6" x14ac:dyDescent="0.25">
      <c r="A42674">
        <v>63733</v>
      </c>
      <c r="B42674">
        <v>3740573</v>
      </c>
      <c r="C42674" s="1">
        <v>41343</v>
      </c>
      <c r="D42674">
        <v>3702188</v>
      </c>
      <c r="E42674" s="3" t="s">
        <v>58868</v>
      </c>
      <c r="F42674" s="3" t="s">
        <v>106062</v>
      </c>
    </row>
    <row r="42675" spans="1:6" x14ac:dyDescent="0.25">
      <c r="A42675">
        <v>63733</v>
      </c>
      <c r="B42675">
        <v>4102138</v>
      </c>
      <c r="C42675" s="1">
        <v>41373</v>
      </c>
      <c r="D42675">
        <v>3558099</v>
      </c>
      <c r="E42675" s="3" t="s">
        <v>89215</v>
      </c>
      <c r="F42675" s="3" t="s">
        <v>106063</v>
      </c>
    </row>
    <row r="42676" spans="1:6" x14ac:dyDescent="0.25">
      <c r="A42676">
        <v>63733</v>
      </c>
      <c r="B42676">
        <v>4138779</v>
      </c>
      <c r="C42676" s="1">
        <v>41377</v>
      </c>
      <c r="D42676">
        <v>5586300</v>
      </c>
      <c r="E42676" s="3" t="s">
        <v>1566</v>
      </c>
      <c r="F42676" s="3" t="s">
        <v>106064</v>
      </c>
    </row>
    <row r="42677" spans="1:6" x14ac:dyDescent="0.25">
      <c r="A42677">
        <v>63733</v>
      </c>
      <c r="B42677">
        <v>4476403</v>
      </c>
      <c r="C42677" s="1">
        <v>41401</v>
      </c>
      <c r="D42677">
        <v>5724404</v>
      </c>
      <c r="E42677" s="3" t="s">
        <v>792</v>
      </c>
      <c r="F42677" s="3" t="s">
        <v>106065</v>
      </c>
    </row>
    <row r="42678" spans="1:6" x14ac:dyDescent="0.25">
      <c r="A42678">
        <v>63733</v>
      </c>
      <c r="B42678">
        <v>4511197</v>
      </c>
      <c r="C42678" s="1">
        <v>41403</v>
      </c>
      <c r="D42678">
        <v>6121861</v>
      </c>
      <c r="E42678" s="3" t="s">
        <v>24650</v>
      </c>
      <c r="F42678" s="3" t="s">
        <v>106066</v>
      </c>
    </row>
    <row r="42679" spans="1:6" x14ac:dyDescent="0.25">
      <c r="A42679">
        <v>63733</v>
      </c>
      <c r="B42679">
        <v>4536340</v>
      </c>
      <c r="C42679" s="1">
        <v>41405</v>
      </c>
      <c r="D42679">
        <v>5276927</v>
      </c>
      <c r="E42679" s="3" t="s">
        <v>61480</v>
      </c>
      <c r="F42679" s="3" t="s">
        <v>106067</v>
      </c>
    </row>
    <row r="42680" spans="1:6" x14ac:dyDescent="0.25">
      <c r="A42680">
        <v>63733</v>
      </c>
      <c r="B42680">
        <v>4632069</v>
      </c>
      <c r="C42680" s="1">
        <v>41410</v>
      </c>
      <c r="D42680">
        <v>1547252</v>
      </c>
      <c r="E42680" s="3" t="s">
        <v>4097</v>
      </c>
      <c r="F42680" s="3" t="s">
        <v>106068</v>
      </c>
    </row>
    <row r="42681" spans="1:6" x14ac:dyDescent="0.25">
      <c r="A42681">
        <v>63733</v>
      </c>
      <c r="B42681">
        <v>4779810</v>
      </c>
      <c r="C42681" s="1">
        <v>41419</v>
      </c>
      <c r="D42681">
        <v>2910148</v>
      </c>
      <c r="E42681" s="3" t="s">
        <v>106069</v>
      </c>
      <c r="F42681" s="3" t="s">
        <v>106070</v>
      </c>
    </row>
    <row r="42682" spans="1:6" x14ac:dyDescent="0.25">
      <c r="A42682">
        <v>63733</v>
      </c>
      <c r="B42682">
        <v>4838889</v>
      </c>
      <c r="C42682" s="1">
        <v>41422</v>
      </c>
      <c r="D42682">
        <v>5492424</v>
      </c>
      <c r="E42682" s="3" t="s">
        <v>59785</v>
      </c>
      <c r="F42682" s="3" t="s">
        <v>106071</v>
      </c>
    </row>
    <row r="42683" spans="1:6" x14ac:dyDescent="0.25">
      <c r="A42683">
        <v>63733</v>
      </c>
      <c r="B42683">
        <v>5111362</v>
      </c>
      <c r="C42683" s="1">
        <v>41438</v>
      </c>
      <c r="D42683">
        <v>851906</v>
      </c>
      <c r="E42683" s="3" t="s">
        <v>4730</v>
      </c>
      <c r="F42683" s="3" t="s">
        <v>106072</v>
      </c>
    </row>
    <row r="42684" spans="1:6" x14ac:dyDescent="0.25">
      <c r="A42684">
        <v>63733</v>
      </c>
      <c r="B42684">
        <v>5257550</v>
      </c>
      <c r="C42684" s="1">
        <v>41446</v>
      </c>
      <c r="D42684">
        <v>652306</v>
      </c>
      <c r="E42684" s="3" t="s">
        <v>19012</v>
      </c>
      <c r="F42684" s="3" t="s">
        <v>106073</v>
      </c>
    </row>
    <row r="42685" spans="1:6" x14ac:dyDescent="0.25">
      <c r="A42685">
        <v>63733</v>
      </c>
      <c r="B42685">
        <v>5364179</v>
      </c>
      <c r="C42685" s="1">
        <v>41451</v>
      </c>
      <c r="D42685">
        <v>6298781</v>
      </c>
      <c r="E42685" s="3" t="s">
        <v>106074</v>
      </c>
      <c r="F42685" s="3" t="s">
        <v>106075</v>
      </c>
    </row>
    <row r="42686" spans="1:6" x14ac:dyDescent="0.25">
      <c r="A42686">
        <v>63733</v>
      </c>
      <c r="B42686">
        <v>5515550</v>
      </c>
      <c r="C42686" s="1">
        <v>41458</v>
      </c>
      <c r="D42686">
        <v>6961269</v>
      </c>
      <c r="E42686" s="3" t="s">
        <v>56204</v>
      </c>
      <c r="F42686" s="3" t="s">
        <v>106076</v>
      </c>
    </row>
    <row r="42687" spans="1:6" x14ac:dyDescent="0.25">
      <c r="A42687">
        <v>63733</v>
      </c>
      <c r="B42687">
        <v>5689272</v>
      </c>
      <c r="C42687" s="1">
        <v>41467</v>
      </c>
      <c r="D42687">
        <v>5189837</v>
      </c>
      <c r="E42687" s="3" t="s">
        <v>8578</v>
      </c>
      <c r="F42687" s="3" t="s">
        <v>106077</v>
      </c>
    </row>
    <row r="42688" spans="1:6" x14ac:dyDescent="0.25">
      <c r="A42688">
        <v>63733</v>
      </c>
      <c r="B42688">
        <v>5907604</v>
      </c>
      <c r="C42688" s="1">
        <v>41477</v>
      </c>
      <c r="D42688">
        <v>6327353</v>
      </c>
      <c r="E42688" s="3" t="s">
        <v>1381</v>
      </c>
      <c r="F42688" s="3" t="s">
        <v>106078</v>
      </c>
    </row>
    <row r="42689" spans="1:6" x14ac:dyDescent="0.25">
      <c r="A42689">
        <v>63733</v>
      </c>
      <c r="B42689">
        <v>5982500</v>
      </c>
      <c r="C42689" s="1">
        <v>41480</v>
      </c>
      <c r="D42689">
        <v>5962163</v>
      </c>
      <c r="E42689" s="3" t="s">
        <v>3462</v>
      </c>
      <c r="F42689" s="3" t="s">
        <v>106079</v>
      </c>
    </row>
    <row r="42690" spans="1:6" x14ac:dyDescent="0.25">
      <c r="A42690">
        <v>63733</v>
      </c>
      <c r="B42690">
        <v>6299996</v>
      </c>
      <c r="C42690" s="1">
        <v>41493</v>
      </c>
      <c r="D42690">
        <v>6263405</v>
      </c>
      <c r="E42690" s="3" t="s">
        <v>28525</v>
      </c>
      <c r="F42690" s="3" t="s">
        <v>106080</v>
      </c>
    </row>
    <row r="42691" spans="1:6" x14ac:dyDescent="0.25">
      <c r="A42691">
        <v>63733</v>
      </c>
      <c r="B42691">
        <v>6349650</v>
      </c>
      <c r="C42691" s="1">
        <v>41495</v>
      </c>
      <c r="D42691">
        <v>7480979</v>
      </c>
      <c r="E42691" s="3" t="s">
        <v>106081</v>
      </c>
      <c r="F42691" s="3" t="s">
        <v>106082</v>
      </c>
    </row>
    <row r="42692" spans="1:6" x14ac:dyDescent="0.25">
      <c r="A42692">
        <v>63733</v>
      </c>
      <c r="B42692">
        <v>7957987</v>
      </c>
      <c r="C42692" s="1">
        <v>41556</v>
      </c>
      <c r="D42692">
        <v>432481</v>
      </c>
      <c r="E42692" s="3" t="s">
        <v>2699</v>
      </c>
      <c r="F42692" s="3" t="s">
        <v>58585</v>
      </c>
    </row>
    <row r="42693" spans="1:6" x14ac:dyDescent="0.25">
      <c r="A42693">
        <v>63733</v>
      </c>
      <c r="B42693">
        <v>8571249</v>
      </c>
      <c r="C42693" s="1">
        <v>41583</v>
      </c>
      <c r="D42693">
        <v>9448497</v>
      </c>
      <c r="E42693" s="3" t="s">
        <v>10958</v>
      </c>
      <c r="F42693" s="3" t="s">
        <v>106083</v>
      </c>
    </row>
    <row r="42694" spans="1:6" x14ac:dyDescent="0.25">
      <c r="A42694">
        <v>63733</v>
      </c>
      <c r="B42694">
        <v>8703117</v>
      </c>
      <c r="C42694" s="1">
        <v>41590</v>
      </c>
      <c r="D42694">
        <v>7536662</v>
      </c>
      <c r="E42694" s="3" t="s">
        <v>17998</v>
      </c>
      <c r="F42694" s="3" t="s">
        <v>106084</v>
      </c>
    </row>
    <row r="42695" spans="1:6" x14ac:dyDescent="0.25">
      <c r="A42695">
        <v>63733</v>
      </c>
      <c r="B42695">
        <v>8816895</v>
      </c>
      <c r="C42695" s="1">
        <v>41597</v>
      </c>
      <c r="D42695">
        <v>4117842</v>
      </c>
      <c r="E42695" s="3" t="s">
        <v>41411</v>
      </c>
      <c r="F42695" s="3" t="s">
        <v>106085</v>
      </c>
    </row>
    <row r="42696" spans="1:6" x14ac:dyDescent="0.25">
      <c r="A42696">
        <v>63733</v>
      </c>
      <c r="B42696">
        <v>9067946</v>
      </c>
      <c r="C42696" s="1">
        <v>41612</v>
      </c>
      <c r="D42696">
        <v>8117494</v>
      </c>
      <c r="E42696" s="3" t="s">
        <v>19243</v>
      </c>
      <c r="F42696" s="3" t="s">
        <v>106086</v>
      </c>
    </row>
    <row r="42697" spans="1:6" x14ac:dyDescent="0.25">
      <c r="A42697">
        <v>63733</v>
      </c>
      <c r="B42697">
        <v>10689589</v>
      </c>
      <c r="C42697" s="1">
        <v>41701</v>
      </c>
      <c r="D42697">
        <v>11983889</v>
      </c>
      <c r="E42697" s="3" t="s">
        <v>53077</v>
      </c>
      <c r="F42697" s="3" t="s">
        <v>106087</v>
      </c>
    </row>
    <row r="42698" spans="1:6" x14ac:dyDescent="0.25">
      <c r="A42698">
        <v>63733</v>
      </c>
      <c r="B42698">
        <v>11246323</v>
      </c>
      <c r="C42698" s="1">
        <v>41724</v>
      </c>
      <c r="D42698">
        <v>921369</v>
      </c>
      <c r="E42698" s="3" t="s">
        <v>10319</v>
      </c>
      <c r="F42698" s="3" t="s">
        <v>106088</v>
      </c>
    </row>
    <row r="42699" spans="1:6" x14ac:dyDescent="0.25">
      <c r="A42699">
        <v>63733</v>
      </c>
      <c r="B42699">
        <v>11527638</v>
      </c>
      <c r="C42699" s="1">
        <v>41735</v>
      </c>
      <c r="D42699">
        <v>13796586</v>
      </c>
      <c r="E42699" s="3" t="s">
        <v>80569</v>
      </c>
      <c r="F42699" s="3" t="s">
        <v>67145</v>
      </c>
    </row>
    <row r="42700" spans="1:6" x14ac:dyDescent="0.25">
      <c r="A42700">
        <v>63733</v>
      </c>
      <c r="B42700">
        <v>12201200</v>
      </c>
      <c r="C42700" s="1">
        <v>41755</v>
      </c>
      <c r="D42700">
        <v>10127504</v>
      </c>
      <c r="E42700" s="3" t="s">
        <v>5876</v>
      </c>
      <c r="F42700" s="3" t="s">
        <v>106089</v>
      </c>
    </row>
    <row r="42701" spans="1:6" x14ac:dyDescent="0.25">
      <c r="A42701">
        <v>63733</v>
      </c>
      <c r="B42701">
        <v>12288423</v>
      </c>
      <c r="C42701" s="1">
        <v>41757</v>
      </c>
      <c r="D42701">
        <v>13383325</v>
      </c>
      <c r="E42701" s="3" t="s">
        <v>4285</v>
      </c>
      <c r="F42701" s="3" t="s">
        <v>106090</v>
      </c>
    </row>
    <row r="42702" spans="1:6" x14ac:dyDescent="0.25">
      <c r="A42702">
        <v>63733</v>
      </c>
      <c r="B42702">
        <v>12636089</v>
      </c>
      <c r="C42702" s="1">
        <v>41765</v>
      </c>
      <c r="D42702">
        <v>14156533</v>
      </c>
      <c r="E42702" s="3" t="s">
        <v>73339</v>
      </c>
      <c r="F42702" s="3" t="s">
        <v>106091</v>
      </c>
    </row>
    <row r="42703" spans="1:6" x14ac:dyDescent="0.25">
      <c r="A42703">
        <v>63733</v>
      </c>
      <c r="B42703">
        <v>12834631</v>
      </c>
      <c r="C42703" s="1">
        <v>41771</v>
      </c>
      <c r="D42703">
        <v>2880861</v>
      </c>
      <c r="E42703" s="3" t="s">
        <v>12345</v>
      </c>
      <c r="F42703" s="3" t="s">
        <v>106092</v>
      </c>
    </row>
    <row r="42704" spans="1:6" x14ac:dyDescent="0.25">
      <c r="A42704">
        <v>63733</v>
      </c>
      <c r="B42704">
        <v>16077127</v>
      </c>
      <c r="C42704" s="1">
        <v>41842</v>
      </c>
      <c r="D42704">
        <v>2853544</v>
      </c>
      <c r="E42704" s="3" t="s">
        <v>85376</v>
      </c>
      <c r="F42704" s="3" t="s">
        <v>106093</v>
      </c>
    </row>
    <row r="42705" spans="1:6" x14ac:dyDescent="0.25">
      <c r="A42705">
        <v>63733</v>
      </c>
      <c r="B42705">
        <v>16682122</v>
      </c>
      <c r="C42705" s="1">
        <v>41851</v>
      </c>
      <c r="D42705">
        <v>18209201</v>
      </c>
      <c r="E42705" s="3" t="s">
        <v>3264</v>
      </c>
      <c r="F42705" s="3" t="s">
        <v>106094</v>
      </c>
    </row>
    <row r="42706" spans="1:6" x14ac:dyDescent="0.25">
      <c r="A42706">
        <v>63733</v>
      </c>
      <c r="B42706">
        <v>18191811</v>
      </c>
      <c r="C42706" s="1">
        <v>41874</v>
      </c>
      <c r="D42706">
        <v>19170347</v>
      </c>
      <c r="E42706" s="3" t="s">
        <v>2561</v>
      </c>
      <c r="F42706" s="3" t="s">
        <v>106095</v>
      </c>
    </row>
    <row r="42707" spans="1:6" x14ac:dyDescent="0.25">
      <c r="A42707">
        <v>63733</v>
      </c>
      <c r="B42707">
        <v>18633865</v>
      </c>
      <c r="C42707" s="1">
        <v>41880</v>
      </c>
      <c r="D42707">
        <v>1295300</v>
      </c>
      <c r="E42707" s="3" t="s">
        <v>28673</v>
      </c>
      <c r="F42707" s="3" t="s">
        <v>106096</v>
      </c>
    </row>
    <row r="42708" spans="1:6" x14ac:dyDescent="0.25">
      <c r="A42708">
        <v>63733</v>
      </c>
      <c r="B42708">
        <v>19060016</v>
      </c>
      <c r="C42708" s="1">
        <v>41887</v>
      </c>
      <c r="D42708">
        <v>1995022</v>
      </c>
      <c r="E42708" s="3" t="s">
        <v>9199</v>
      </c>
      <c r="F42708" s="3" t="s">
        <v>106097</v>
      </c>
    </row>
    <row r="42709" spans="1:6" x14ac:dyDescent="0.25">
      <c r="A42709">
        <v>63733</v>
      </c>
      <c r="B42709">
        <v>19114435</v>
      </c>
      <c r="C42709" s="1">
        <v>41888</v>
      </c>
      <c r="D42709">
        <v>12851001</v>
      </c>
      <c r="E42709" s="3" t="s">
        <v>3197</v>
      </c>
      <c r="F42709" s="3" t="s">
        <v>62102</v>
      </c>
    </row>
    <row r="42710" spans="1:6" x14ac:dyDescent="0.25">
      <c r="A42710">
        <v>63733</v>
      </c>
      <c r="B42710">
        <v>19665848</v>
      </c>
      <c r="C42710" s="1">
        <v>41898</v>
      </c>
      <c r="D42710">
        <v>13424302</v>
      </c>
      <c r="E42710" s="3" t="s">
        <v>41518</v>
      </c>
      <c r="F42710" s="3" t="s">
        <v>106098</v>
      </c>
    </row>
    <row r="42711" spans="1:6" x14ac:dyDescent="0.25">
      <c r="A42711">
        <v>63733</v>
      </c>
      <c r="B42711">
        <v>20285383</v>
      </c>
      <c r="C42711" s="1">
        <v>41909</v>
      </c>
      <c r="D42711">
        <v>19074080</v>
      </c>
      <c r="E42711" s="3" t="s">
        <v>84388</v>
      </c>
      <c r="F42711" s="3" t="s">
        <v>106099</v>
      </c>
    </row>
    <row r="42712" spans="1:6" x14ac:dyDescent="0.25">
      <c r="A42712">
        <v>63733</v>
      </c>
      <c r="B42712">
        <v>20478288</v>
      </c>
      <c r="C42712" s="1">
        <v>41911</v>
      </c>
      <c r="D42712">
        <v>16978225</v>
      </c>
      <c r="E42712" s="3" t="s">
        <v>106100</v>
      </c>
      <c r="F42712" s="3" t="s">
        <v>106101</v>
      </c>
    </row>
    <row r="42713" spans="1:6" x14ac:dyDescent="0.25">
      <c r="A42713">
        <v>63733</v>
      </c>
      <c r="B42713">
        <v>20622673</v>
      </c>
      <c r="C42713" s="1">
        <v>41914</v>
      </c>
      <c r="D42713">
        <v>14895533</v>
      </c>
      <c r="E42713" s="3" t="s">
        <v>6348</v>
      </c>
      <c r="F42713" s="3" t="s">
        <v>106102</v>
      </c>
    </row>
    <row r="42714" spans="1:6" x14ac:dyDescent="0.25">
      <c r="A42714">
        <v>63733</v>
      </c>
      <c r="B42714">
        <v>21035250</v>
      </c>
      <c r="C42714" s="1">
        <v>41922</v>
      </c>
      <c r="D42714">
        <v>10033000</v>
      </c>
      <c r="E42714" s="3" t="s">
        <v>25764</v>
      </c>
      <c r="F42714" s="3" t="s">
        <v>106103</v>
      </c>
    </row>
    <row r="42715" spans="1:6" x14ac:dyDescent="0.25">
      <c r="A42715">
        <v>63733</v>
      </c>
      <c r="B42715">
        <v>21147789</v>
      </c>
      <c r="C42715" s="1">
        <v>41924</v>
      </c>
      <c r="D42715">
        <v>12220150</v>
      </c>
      <c r="E42715" s="3" t="s">
        <v>56287</v>
      </c>
      <c r="F42715" s="3" t="s">
        <v>106104</v>
      </c>
    </row>
    <row r="42716" spans="1:6" x14ac:dyDescent="0.25">
      <c r="A42716">
        <v>63733</v>
      </c>
      <c r="B42716">
        <v>21358441</v>
      </c>
      <c r="C42716" s="1">
        <v>41927</v>
      </c>
      <c r="D42716">
        <v>14895533</v>
      </c>
      <c r="E42716" s="3" t="s">
        <v>6348</v>
      </c>
      <c r="F42716" s="3" t="s">
        <v>106105</v>
      </c>
    </row>
    <row r="42717" spans="1:6" x14ac:dyDescent="0.25">
      <c r="A42717">
        <v>63733</v>
      </c>
      <c r="B42717">
        <v>21552461</v>
      </c>
      <c r="C42717" s="1">
        <v>41931</v>
      </c>
      <c r="D42717">
        <v>17616537</v>
      </c>
      <c r="E42717" s="3" t="s">
        <v>106106</v>
      </c>
      <c r="F42717" s="3" t="s">
        <v>106107</v>
      </c>
    </row>
    <row r="42718" spans="1:6" x14ac:dyDescent="0.25">
      <c r="A42718">
        <v>63733</v>
      </c>
      <c r="B42718">
        <v>21889950</v>
      </c>
      <c r="C42718" s="1">
        <v>41938</v>
      </c>
      <c r="D42718">
        <v>21616382</v>
      </c>
      <c r="E42718" s="3" t="s">
        <v>844</v>
      </c>
      <c r="F42718" s="3" t="s">
        <v>106108</v>
      </c>
    </row>
    <row r="42719" spans="1:6" x14ac:dyDescent="0.25">
      <c r="A42719">
        <v>63733</v>
      </c>
      <c r="B42719">
        <v>22287138</v>
      </c>
      <c r="C42719" s="1">
        <v>41945</v>
      </c>
      <c r="D42719">
        <v>5029500</v>
      </c>
      <c r="E42719" s="3" t="s">
        <v>15148</v>
      </c>
      <c r="F42719" s="3" t="s">
        <v>58585</v>
      </c>
    </row>
    <row r="42720" spans="1:6" x14ac:dyDescent="0.25">
      <c r="A42720">
        <v>63733</v>
      </c>
      <c r="B42720">
        <v>23007052</v>
      </c>
      <c r="C42720" s="1">
        <v>41963</v>
      </c>
      <c r="D42720">
        <v>21734534</v>
      </c>
      <c r="E42720" s="3" t="s">
        <v>106109</v>
      </c>
      <c r="F42720" s="3" t="s">
        <v>106110</v>
      </c>
    </row>
    <row r="42721" spans="1:6" x14ac:dyDescent="0.25">
      <c r="A42721">
        <v>63733</v>
      </c>
      <c r="B42721">
        <v>23213811</v>
      </c>
      <c r="C42721" s="1">
        <v>41968</v>
      </c>
      <c r="D42721">
        <v>5462960</v>
      </c>
      <c r="E42721" s="3" t="s">
        <v>2261</v>
      </c>
      <c r="F42721" s="3" t="s">
        <v>106111</v>
      </c>
    </row>
    <row r="42722" spans="1:6" x14ac:dyDescent="0.25">
      <c r="A42722">
        <v>63733</v>
      </c>
      <c r="B42722">
        <v>23299829</v>
      </c>
      <c r="C42722" s="1">
        <v>41971</v>
      </c>
      <c r="D42722">
        <v>6808127</v>
      </c>
      <c r="E42722" s="3" t="s">
        <v>33655</v>
      </c>
      <c r="F42722" s="3" t="s">
        <v>106112</v>
      </c>
    </row>
    <row r="42723" spans="1:6" x14ac:dyDescent="0.25">
      <c r="A42723">
        <v>63733</v>
      </c>
      <c r="B42723">
        <v>23504526</v>
      </c>
      <c r="C42723" s="1">
        <v>41975</v>
      </c>
      <c r="D42723">
        <v>5029500</v>
      </c>
      <c r="E42723" s="3" t="s">
        <v>15148</v>
      </c>
      <c r="F42723" s="3" t="s">
        <v>106113</v>
      </c>
    </row>
    <row r="42724" spans="1:6" x14ac:dyDescent="0.25">
      <c r="A42724">
        <v>63733</v>
      </c>
      <c r="B42724">
        <v>24690342</v>
      </c>
      <c r="C42724" s="1">
        <v>42005</v>
      </c>
      <c r="D42724">
        <v>9462621</v>
      </c>
      <c r="E42724" s="3" t="s">
        <v>58538</v>
      </c>
      <c r="F42724" s="3" t="s">
        <v>106114</v>
      </c>
    </row>
    <row r="42725" spans="1:6" x14ac:dyDescent="0.25">
      <c r="A42725">
        <v>63733</v>
      </c>
      <c r="B42725">
        <v>26023426</v>
      </c>
      <c r="C42725" s="1">
        <v>42036</v>
      </c>
      <c r="D42725">
        <v>1275166</v>
      </c>
      <c r="E42725" s="3" t="s">
        <v>2488</v>
      </c>
      <c r="F42725" s="3" t="s">
        <v>106115</v>
      </c>
    </row>
    <row r="42726" spans="1:6" x14ac:dyDescent="0.25">
      <c r="A42726">
        <v>63733</v>
      </c>
      <c r="B42726">
        <v>26255716</v>
      </c>
      <c r="C42726" s="1">
        <v>42043</v>
      </c>
      <c r="D42726">
        <v>25974137</v>
      </c>
      <c r="E42726" s="3" t="s">
        <v>72119</v>
      </c>
      <c r="F42726" s="3" t="s">
        <v>106116</v>
      </c>
    </row>
    <row r="42727" spans="1:6" x14ac:dyDescent="0.25">
      <c r="A42727">
        <v>63733</v>
      </c>
      <c r="B42727">
        <v>26627456</v>
      </c>
      <c r="C42727" s="1">
        <v>42051</v>
      </c>
      <c r="D42727">
        <v>693761</v>
      </c>
      <c r="E42727" s="3" t="s">
        <v>61660</v>
      </c>
      <c r="F42727" s="3" t="s">
        <v>106117</v>
      </c>
    </row>
    <row r="42728" spans="1:6" x14ac:dyDescent="0.25">
      <c r="A42728">
        <v>63733</v>
      </c>
      <c r="B42728">
        <v>27539610</v>
      </c>
      <c r="C42728" s="1">
        <v>42070</v>
      </c>
      <c r="D42728">
        <v>26696882</v>
      </c>
      <c r="E42728" s="3" t="s">
        <v>1517</v>
      </c>
      <c r="F42728" s="3" t="s">
        <v>106118</v>
      </c>
    </row>
    <row r="42729" spans="1:6" x14ac:dyDescent="0.25">
      <c r="A42729">
        <v>63733</v>
      </c>
      <c r="B42729">
        <v>28544537</v>
      </c>
      <c r="C42729" s="1">
        <v>42088</v>
      </c>
      <c r="D42729">
        <v>29590276</v>
      </c>
      <c r="E42729" s="3" t="s">
        <v>62999</v>
      </c>
      <c r="F42729" s="3" t="s">
        <v>106119</v>
      </c>
    </row>
    <row r="42730" spans="1:6" x14ac:dyDescent="0.25">
      <c r="A42730">
        <v>63733</v>
      </c>
      <c r="B42730">
        <v>29070818</v>
      </c>
      <c r="C42730" s="1">
        <v>42097</v>
      </c>
      <c r="D42730">
        <v>10643883</v>
      </c>
      <c r="E42730" s="3" t="s">
        <v>862</v>
      </c>
      <c r="F42730" s="3" t="s">
        <v>106120</v>
      </c>
    </row>
    <row r="42731" spans="1:6" x14ac:dyDescent="0.25">
      <c r="A42731">
        <v>63733</v>
      </c>
      <c r="B42731">
        <v>29601957</v>
      </c>
      <c r="C42731" s="1">
        <v>42104</v>
      </c>
      <c r="D42731">
        <v>19845794</v>
      </c>
      <c r="E42731" s="3" t="s">
        <v>1536</v>
      </c>
      <c r="F42731" s="3" t="s">
        <v>106121</v>
      </c>
    </row>
    <row r="42732" spans="1:6" x14ac:dyDescent="0.25">
      <c r="A42732">
        <v>63733</v>
      </c>
      <c r="B42732">
        <v>29972449</v>
      </c>
      <c r="C42732" s="1">
        <v>42109</v>
      </c>
      <c r="D42732">
        <v>921369</v>
      </c>
      <c r="E42732" s="3" t="s">
        <v>10319</v>
      </c>
      <c r="F42732" s="3" t="s">
        <v>106122</v>
      </c>
    </row>
    <row r="42733" spans="1:6" x14ac:dyDescent="0.25">
      <c r="A42733">
        <v>63733</v>
      </c>
      <c r="B42733">
        <v>30318948</v>
      </c>
      <c r="C42733" s="1">
        <v>42114</v>
      </c>
      <c r="D42733">
        <v>8576371</v>
      </c>
      <c r="E42733" s="3" t="s">
        <v>1788</v>
      </c>
      <c r="F42733" s="3" t="s">
        <v>106123</v>
      </c>
    </row>
    <row r="42734" spans="1:6" x14ac:dyDescent="0.25">
      <c r="A42734">
        <v>63733</v>
      </c>
      <c r="B42734">
        <v>30516707</v>
      </c>
      <c r="C42734" s="1">
        <v>42117</v>
      </c>
      <c r="D42734">
        <v>9810769</v>
      </c>
      <c r="E42734" s="3" t="s">
        <v>65682</v>
      </c>
      <c r="F42734" s="3" t="s">
        <v>106124</v>
      </c>
    </row>
    <row r="42735" spans="1:6" x14ac:dyDescent="0.25">
      <c r="A42735">
        <v>63733</v>
      </c>
      <c r="B42735">
        <v>30863777</v>
      </c>
      <c r="C42735" s="1">
        <v>42122</v>
      </c>
      <c r="D42735">
        <v>4712840</v>
      </c>
      <c r="E42735" s="3" t="s">
        <v>970</v>
      </c>
      <c r="F42735" s="3" t="s">
        <v>106125</v>
      </c>
    </row>
    <row r="42736" spans="1:6" x14ac:dyDescent="0.25">
      <c r="A42736">
        <v>63733</v>
      </c>
      <c r="B42736">
        <v>31078348</v>
      </c>
      <c r="C42736" s="1">
        <v>42125</v>
      </c>
      <c r="D42736">
        <v>29590276</v>
      </c>
      <c r="E42736" s="3" t="s">
        <v>62999</v>
      </c>
      <c r="F42736" s="3" t="s">
        <v>106126</v>
      </c>
    </row>
    <row r="42737" spans="1:6" x14ac:dyDescent="0.25">
      <c r="A42737">
        <v>63733</v>
      </c>
      <c r="B42737">
        <v>31178954</v>
      </c>
      <c r="C42737" s="1">
        <v>42127</v>
      </c>
      <c r="D42737">
        <v>20915769</v>
      </c>
      <c r="E42737" s="3" t="s">
        <v>54287</v>
      </c>
      <c r="F42737" s="3" t="s">
        <v>106127</v>
      </c>
    </row>
    <row r="42738" spans="1:6" x14ac:dyDescent="0.25">
      <c r="A42738">
        <v>63733</v>
      </c>
      <c r="B42738">
        <v>31585965</v>
      </c>
      <c r="C42738" s="1">
        <v>42131</v>
      </c>
      <c r="D42738">
        <v>24694722</v>
      </c>
      <c r="E42738" s="3" t="s">
        <v>9361</v>
      </c>
      <c r="F42738" s="3" t="s">
        <v>106128</v>
      </c>
    </row>
    <row r="42739" spans="1:6" x14ac:dyDescent="0.25">
      <c r="A42739">
        <v>63733</v>
      </c>
      <c r="B42739">
        <v>33528315</v>
      </c>
      <c r="C42739" s="1">
        <v>42153</v>
      </c>
      <c r="D42739">
        <v>29590276</v>
      </c>
      <c r="E42739" s="3" t="s">
        <v>62999</v>
      </c>
      <c r="F42739" s="3" t="s">
        <v>106129</v>
      </c>
    </row>
    <row r="42740" spans="1:6" x14ac:dyDescent="0.25">
      <c r="A42740">
        <v>63733</v>
      </c>
      <c r="B42740">
        <v>33802031</v>
      </c>
      <c r="C42740" s="1">
        <v>42156</v>
      </c>
      <c r="D42740">
        <v>6949029</v>
      </c>
      <c r="E42740" s="3" t="s">
        <v>25802</v>
      </c>
      <c r="F42740" s="3" t="s">
        <v>106130</v>
      </c>
    </row>
    <row r="42741" spans="1:6" x14ac:dyDescent="0.25">
      <c r="A42741">
        <v>63733</v>
      </c>
      <c r="B42741">
        <v>34076922</v>
      </c>
      <c r="C42741" s="1">
        <v>42159</v>
      </c>
      <c r="D42741">
        <v>29590276</v>
      </c>
      <c r="E42741" s="3" t="s">
        <v>62999</v>
      </c>
      <c r="F42741" s="3" t="s">
        <v>106131</v>
      </c>
    </row>
    <row r="42742" spans="1:6" x14ac:dyDescent="0.25">
      <c r="A42742">
        <v>63733</v>
      </c>
      <c r="B42742">
        <v>34434077</v>
      </c>
      <c r="C42742" s="1">
        <v>42163</v>
      </c>
      <c r="D42742">
        <v>1236565</v>
      </c>
      <c r="E42742" s="3" t="s">
        <v>57967</v>
      </c>
      <c r="F42742" s="3" t="s">
        <v>106132</v>
      </c>
    </row>
    <row r="42743" spans="1:6" x14ac:dyDescent="0.25">
      <c r="A42743">
        <v>63733</v>
      </c>
      <c r="B42743">
        <v>34634977</v>
      </c>
      <c r="C42743" s="1">
        <v>42165</v>
      </c>
      <c r="D42743">
        <v>31376357</v>
      </c>
      <c r="E42743" s="3" t="s">
        <v>7728</v>
      </c>
      <c r="F42743" s="3" t="s">
        <v>106133</v>
      </c>
    </row>
    <row r="42744" spans="1:6" x14ac:dyDescent="0.25">
      <c r="A42744">
        <v>63733</v>
      </c>
      <c r="B42744">
        <v>34947204</v>
      </c>
      <c r="C42744" s="1">
        <v>42169</v>
      </c>
      <c r="D42744">
        <v>30283429</v>
      </c>
      <c r="E42744" s="3" t="s">
        <v>52935</v>
      </c>
      <c r="F42744" s="3" t="s">
        <v>106134</v>
      </c>
    </row>
    <row r="42745" spans="1:6" x14ac:dyDescent="0.25">
      <c r="A42745">
        <v>63733</v>
      </c>
      <c r="B42745">
        <v>35479600</v>
      </c>
      <c r="C42745" s="1">
        <v>42174</v>
      </c>
      <c r="D42745">
        <v>33647267</v>
      </c>
      <c r="E42745" s="3" t="s">
        <v>17739</v>
      </c>
      <c r="F42745" s="3" t="s">
        <v>106135</v>
      </c>
    </row>
    <row r="42746" spans="1:6" x14ac:dyDescent="0.25">
      <c r="A42746">
        <v>63733</v>
      </c>
      <c r="B42746">
        <v>35645444</v>
      </c>
      <c r="C42746" s="1">
        <v>42176</v>
      </c>
      <c r="D42746">
        <v>20208555</v>
      </c>
      <c r="E42746" s="3" t="s">
        <v>9379</v>
      </c>
      <c r="F42746" s="3" t="s">
        <v>106136</v>
      </c>
    </row>
    <row r="42747" spans="1:6" x14ac:dyDescent="0.25">
      <c r="A42747">
        <v>63733</v>
      </c>
      <c r="B42747">
        <v>36040638</v>
      </c>
      <c r="C42747" s="1">
        <v>42179</v>
      </c>
      <c r="D42747">
        <v>3141403</v>
      </c>
      <c r="E42747" s="3" t="s">
        <v>3874</v>
      </c>
      <c r="F42747" s="3" t="s">
        <v>106137</v>
      </c>
    </row>
    <row r="42748" spans="1:6" x14ac:dyDescent="0.25">
      <c r="A42748">
        <v>63733</v>
      </c>
      <c r="B42748">
        <v>37159650</v>
      </c>
      <c r="C42748" s="1">
        <v>42190</v>
      </c>
      <c r="D42748">
        <v>22932154</v>
      </c>
      <c r="E42748" s="3" t="s">
        <v>27433</v>
      </c>
      <c r="F42748" s="3" t="s">
        <v>106138</v>
      </c>
    </row>
    <row r="42749" spans="1:6" x14ac:dyDescent="0.25">
      <c r="A42749">
        <v>63733</v>
      </c>
      <c r="B42749">
        <v>37465633</v>
      </c>
      <c r="C42749" s="1">
        <v>42192</v>
      </c>
      <c r="D42749">
        <v>1343404</v>
      </c>
      <c r="E42749" s="3" t="s">
        <v>6380</v>
      </c>
      <c r="F42749" s="3" t="s">
        <v>106139</v>
      </c>
    </row>
    <row r="42750" spans="1:6" x14ac:dyDescent="0.25">
      <c r="A42750">
        <v>63733</v>
      </c>
      <c r="B42750">
        <v>37653979</v>
      </c>
      <c r="C42750" s="1">
        <v>42194</v>
      </c>
      <c r="D42750">
        <v>29590276</v>
      </c>
      <c r="E42750" s="3" t="s">
        <v>62999</v>
      </c>
      <c r="F42750" s="3" t="s">
        <v>106140</v>
      </c>
    </row>
    <row r="42751" spans="1:6" x14ac:dyDescent="0.25">
      <c r="A42751">
        <v>63733</v>
      </c>
      <c r="B42751">
        <v>38092561</v>
      </c>
      <c r="C42751" s="1">
        <v>42198</v>
      </c>
      <c r="D42751">
        <v>12130060</v>
      </c>
      <c r="E42751" s="3" t="s">
        <v>58538</v>
      </c>
      <c r="F42751" s="3" t="s">
        <v>106141</v>
      </c>
    </row>
    <row r="42752" spans="1:6" x14ac:dyDescent="0.25">
      <c r="A42752">
        <v>63733</v>
      </c>
      <c r="B42752">
        <v>38418918</v>
      </c>
      <c r="C42752" s="1">
        <v>42200</v>
      </c>
      <c r="D42752">
        <v>36185510</v>
      </c>
      <c r="E42752" s="3" t="s">
        <v>106142</v>
      </c>
      <c r="F42752" s="3" t="s">
        <v>106143</v>
      </c>
    </row>
    <row r="42753" spans="1:6" x14ac:dyDescent="0.25">
      <c r="A42753">
        <v>63733</v>
      </c>
      <c r="B42753">
        <v>40063262</v>
      </c>
      <c r="C42753" s="1">
        <v>42212</v>
      </c>
      <c r="D42753">
        <v>39463938</v>
      </c>
      <c r="E42753" s="3" t="s">
        <v>106144</v>
      </c>
      <c r="F42753" s="3" t="s">
        <v>106145</v>
      </c>
    </row>
    <row r="42754" spans="1:6" x14ac:dyDescent="0.25">
      <c r="A42754">
        <v>63733</v>
      </c>
      <c r="B42754">
        <v>44642061</v>
      </c>
      <c r="C42754" s="1">
        <v>42244</v>
      </c>
      <c r="D42754">
        <v>29590276</v>
      </c>
      <c r="E42754" s="3" t="s">
        <v>62999</v>
      </c>
      <c r="F42754" s="3" t="s">
        <v>106146</v>
      </c>
    </row>
    <row r="42755" spans="1:6" x14ac:dyDescent="0.25">
      <c r="A42755">
        <v>63733</v>
      </c>
      <c r="B42755">
        <v>45072995</v>
      </c>
      <c r="C42755" s="1">
        <v>42247</v>
      </c>
      <c r="D42755">
        <v>20231056</v>
      </c>
      <c r="E42755" s="3" t="s">
        <v>88451</v>
      </c>
      <c r="F42755" s="3" t="s">
        <v>106147</v>
      </c>
    </row>
    <row r="42756" spans="1:6" x14ac:dyDescent="0.25">
      <c r="A42756">
        <v>63733</v>
      </c>
      <c r="B42756">
        <v>45604244</v>
      </c>
      <c r="C42756" s="1">
        <v>42251</v>
      </c>
      <c r="D42756">
        <v>41926974</v>
      </c>
      <c r="E42756" s="3" t="s">
        <v>12195</v>
      </c>
      <c r="F42756" s="3" t="s">
        <v>106148</v>
      </c>
    </row>
    <row r="42757" spans="1:6" x14ac:dyDescent="0.25">
      <c r="A42757">
        <v>63733</v>
      </c>
      <c r="B42757">
        <v>46488039</v>
      </c>
      <c r="C42757" s="1">
        <v>42258</v>
      </c>
      <c r="D42757">
        <v>39346232</v>
      </c>
      <c r="E42757" s="3" t="s">
        <v>60804</v>
      </c>
      <c r="F42757" s="3" t="s">
        <v>106149</v>
      </c>
    </row>
    <row r="42758" spans="1:6" x14ac:dyDescent="0.25">
      <c r="A42758">
        <v>63733</v>
      </c>
      <c r="B42758">
        <v>46895551</v>
      </c>
      <c r="C42758" s="1">
        <v>42261</v>
      </c>
      <c r="D42758">
        <v>31043013</v>
      </c>
      <c r="E42758" s="3" t="s">
        <v>1872</v>
      </c>
      <c r="F42758" s="3" t="s">
        <v>106150</v>
      </c>
    </row>
    <row r="42759" spans="1:6" x14ac:dyDescent="0.25">
      <c r="A42759">
        <v>63733</v>
      </c>
      <c r="B42759">
        <v>47247743</v>
      </c>
      <c r="C42759" s="1">
        <v>42264</v>
      </c>
      <c r="D42759">
        <v>29590276</v>
      </c>
      <c r="E42759" s="3" t="s">
        <v>62999</v>
      </c>
      <c r="F42759" s="3" t="s">
        <v>106151</v>
      </c>
    </row>
    <row r="42760" spans="1:6" x14ac:dyDescent="0.25">
      <c r="A42760">
        <v>63733</v>
      </c>
      <c r="B42760">
        <v>50065015</v>
      </c>
      <c r="C42760" s="1">
        <v>42286</v>
      </c>
      <c r="D42760">
        <v>29590276</v>
      </c>
      <c r="E42760" s="3" t="s">
        <v>62999</v>
      </c>
      <c r="F42760" s="3" t="s">
        <v>106152</v>
      </c>
    </row>
    <row r="42761" spans="1:6" x14ac:dyDescent="0.25">
      <c r="A42761">
        <v>63733</v>
      </c>
      <c r="B42761">
        <v>51439796</v>
      </c>
      <c r="C42761" s="1">
        <v>42297</v>
      </c>
      <c r="D42761">
        <v>3637759</v>
      </c>
      <c r="E42761" s="3" t="s">
        <v>2488</v>
      </c>
      <c r="F42761" s="3" t="s">
        <v>106153</v>
      </c>
    </row>
    <row r="42762" spans="1:6" x14ac:dyDescent="0.25">
      <c r="A42762">
        <v>63733</v>
      </c>
      <c r="B42762">
        <v>51889227</v>
      </c>
      <c r="C42762" s="1">
        <v>42302</v>
      </c>
      <c r="D42762">
        <v>16885133</v>
      </c>
      <c r="E42762" s="3" t="s">
        <v>1086</v>
      </c>
      <c r="F42762" s="3" t="s">
        <v>106154</v>
      </c>
    </row>
    <row r="42763" spans="1:6" x14ac:dyDescent="0.25">
      <c r="A42763">
        <v>63733</v>
      </c>
      <c r="B42763">
        <v>52729586</v>
      </c>
      <c r="C42763" s="1">
        <v>42309</v>
      </c>
      <c r="D42763">
        <v>5244354</v>
      </c>
      <c r="E42763" s="3" t="s">
        <v>106155</v>
      </c>
      <c r="F42763" s="3" t="s">
        <v>106156</v>
      </c>
    </row>
    <row r="42764" spans="1:6" x14ac:dyDescent="0.25">
      <c r="A42764">
        <v>63733</v>
      </c>
      <c r="B42764">
        <v>54277256</v>
      </c>
      <c r="C42764" s="1">
        <v>42325</v>
      </c>
      <c r="D42764">
        <v>28000460</v>
      </c>
      <c r="E42764" s="3" t="s">
        <v>33460</v>
      </c>
      <c r="F42764" s="3" t="s">
        <v>106157</v>
      </c>
    </row>
    <row r="42765" spans="1:6" x14ac:dyDescent="0.25">
      <c r="A42765">
        <v>63733</v>
      </c>
      <c r="B42765">
        <v>55183964</v>
      </c>
      <c r="C42765" s="1">
        <v>42337</v>
      </c>
      <c r="D42765">
        <v>38759940</v>
      </c>
      <c r="E42765" s="3" t="s">
        <v>5027</v>
      </c>
      <c r="F42765" s="3" t="s">
        <v>106158</v>
      </c>
    </row>
    <row r="42766" spans="1:6" x14ac:dyDescent="0.25">
      <c r="A42766">
        <v>63733</v>
      </c>
      <c r="B42766">
        <v>56036457</v>
      </c>
      <c r="C42766" s="1">
        <v>42346</v>
      </c>
      <c r="D42766">
        <v>5724404</v>
      </c>
      <c r="E42766" s="3" t="s">
        <v>792</v>
      </c>
      <c r="F42766" s="3" t="s">
        <v>106159</v>
      </c>
    </row>
    <row r="42767" spans="1:6" x14ac:dyDescent="0.25">
      <c r="A42767">
        <v>63733</v>
      </c>
      <c r="B42767">
        <v>56302027</v>
      </c>
      <c r="C42767" s="1">
        <v>42350</v>
      </c>
      <c r="D42767">
        <v>29590276</v>
      </c>
      <c r="E42767" s="3" t="s">
        <v>62999</v>
      </c>
      <c r="F42767" s="3" t="s">
        <v>106160</v>
      </c>
    </row>
    <row r="42768" spans="1:6" x14ac:dyDescent="0.25">
      <c r="A42768">
        <v>63733</v>
      </c>
      <c r="B42768">
        <v>57121261</v>
      </c>
      <c r="C42768" s="1">
        <v>42360</v>
      </c>
      <c r="D42768">
        <v>29590276</v>
      </c>
      <c r="E42768" s="3" t="s">
        <v>62999</v>
      </c>
      <c r="F42768" s="3" t="s">
        <v>106161</v>
      </c>
    </row>
    <row r="42769" spans="1:6" x14ac:dyDescent="0.25">
      <c r="A42769">
        <v>63733</v>
      </c>
      <c r="B42769">
        <v>57430066</v>
      </c>
      <c r="C42769" s="1">
        <v>42364</v>
      </c>
      <c r="D42769">
        <v>22020449</v>
      </c>
      <c r="E42769" s="3" t="s">
        <v>56483</v>
      </c>
      <c r="F42769" s="3" t="s">
        <v>106162</v>
      </c>
    </row>
    <row r="42770" spans="1:6" x14ac:dyDescent="0.25">
      <c r="A42770">
        <v>63733</v>
      </c>
      <c r="B42770">
        <v>57878471</v>
      </c>
      <c r="C42770" s="1">
        <v>42368</v>
      </c>
      <c r="D42770">
        <v>29590276</v>
      </c>
      <c r="E42770" s="3" t="s">
        <v>62999</v>
      </c>
      <c r="F42770" s="3" t="s">
        <v>106163</v>
      </c>
    </row>
    <row r="42771" spans="1:6" x14ac:dyDescent="0.25">
      <c r="A42771">
        <v>443736</v>
      </c>
      <c r="B42771">
        <v>1249569</v>
      </c>
      <c r="C42771" s="1">
        <v>41037</v>
      </c>
      <c r="D42771">
        <v>2216740</v>
      </c>
      <c r="E42771" s="3" t="s">
        <v>40278</v>
      </c>
      <c r="F42771" s="3" t="s">
        <v>106164</v>
      </c>
    </row>
    <row r="42772" spans="1:6" x14ac:dyDescent="0.25">
      <c r="A42772">
        <v>443736</v>
      </c>
      <c r="B42772">
        <v>1459274</v>
      </c>
      <c r="C42772" s="1">
        <v>41071</v>
      </c>
      <c r="D42772">
        <v>2441499</v>
      </c>
      <c r="E42772" s="3" t="s">
        <v>106165</v>
      </c>
      <c r="F42772" s="3" t="s">
        <v>106166</v>
      </c>
    </row>
    <row r="42773" spans="1:6" x14ac:dyDescent="0.25">
      <c r="A42773">
        <v>443736</v>
      </c>
      <c r="B42773">
        <v>1507185</v>
      </c>
      <c r="C42773" s="1">
        <v>41078</v>
      </c>
      <c r="D42773">
        <v>1783955</v>
      </c>
      <c r="E42773" s="3" t="s">
        <v>141</v>
      </c>
      <c r="F42773" s="3" t="s">
        <v>106167</v>
      </c>
    </row>
    <row r="42774" spans="1:6" x14ac:dyDescent="0.25">
      <c r="A42774">
        <v>443736</v>
      </c>
      <c r="B42774">
        <v>1575136</v>
      </c>
      <c r="C42774" s="1">
        <v>41087</v>
      </c>
      <c r="D42774">
        <v>1190852</v>
      </c>
      <c r="E42774" s="3" t="s">
        <v>365</v>
      </c>
      <c r="F42774" s="3" t="s">
        <v>106168</v>
      </c>
    </row>
    <row r="42775" spans="1:6" x14ac:dyDescent="0.25">
      <c r="A42775">
        <v>443736</v>
      </c>
      <c r="B42775">
        <v>1756088</v>
      </c>
      <c r="C42775" s="1">
        <v>41110</v>
      </c>
      <c r="D42775">
        <v>1593262</v>
      </c>
      <c r="E42775" s="3" t="s">
        <v>13648</v>
      </c>
      <c r="F42775" s="3" t="s">
        <v>106169</v>
      </c>
    </row>
    <row r="42776" spans="1:6" x14ac:dyDescent="0.25">
      <c r="A42776">
        <v>443736</v>
      </c>
      <c r="B42776">
        <v>1787682</v>
      </c>
      <c r="C42776" s="1">
        <v>41114</v>
      </c>
      <c r="D42776">
        <v>2401459</v>
      </c>
      <c r="E42776" s="3" t="s">
        <v>8119</v>
      </c>
      <c r="F42776" s="3" t="s">
        <v>106170</v>
      </c>
    </row>
    <row r="42777" spans="1:6" x14ac:dyDescent="0.25">
      <c r="A42777">
        <v>443736</v>
      </c>
      <c r="B42777">
        <v>1849110</v>
      </c>
      <c r="C42777" s="1">
        <v>41121</v>
      </c>
      <c r="D42777">
        <v>2512988</v>
      </c>
      <c r="E42777" s="3" t="s">
        <v>6317</v>
      </c>
      <c r="F42777" s="3" t="s">
        <v>106171</v>
      </c>
    </row>
    <row r="42778" spans="1:6" x14ac:dyDescent="0.25">
      <c r="A42778">
        <v>443736</v>
      </c>
      <c r="B42778">
        <v>1901986</v>
      </c>
      <c r="C42778" s="1">
        <v>41127</v>
      </c>
      <c r="D42778">
        <v>1309848</v>
      </c>
      <c r="E42778" s="3" t="s">
        <v>10670</v>
      </c>
      <c r="F42778" s="3" t="s">
        <v>106172</v>
      </c>
    </row>
    <row r="42779" spans="1:6" x14ac:dyDescent="0.25">
      <c r="A42779">
        <v>443736</v>
      </c>
      <c r="B42779">
        <v>1956407</v>
      </c>
      <c r="C42779" s="1">
        <v>41133</v>
      </c>
      <c r="D42779">
        <v>1652755</v>
      </c>
      <c r="E42779" s="3" t="s">
        <v>60019</v>
      </c>
      <c r="F42779" s="3" t="s">
        <v>106173</v>
      </c>
    </row>
    <row r="42780" spans="1:6" x14ac:dyDescent="0.25">
      <c r="A42780">
        <v>443736</v>
      </c>
      <c r="B42780">
        <v>2304159</v>
      </c>
      <c r="C42780" s="1">
        <v>41169</v>
      </c>
      <c r="D42780">
        <v>2911129</v>
      </c>
      <c r="E42780" s="3" t="s">
        <v>60175</v>
      </c>
      <c r="F42780" s="3" t="s">
        <v>106174</v>
      </c>
    </row>
    <row r="42781" spans="1:6" x14ac:dyDescent="0.25">
      <c r="A42781">
        <v>443736</v>
      </c>
      <c r="B42781">
        <v>2344159</v>
      </c>
      <c r="C42781" s="1">
        <v>41171</v>
      </c>
      <c r="D42781">
        <v>247753</v>
      </c>
      <c r="E42781" s="3" t="s">
        <v>75784</v>
      </c>
      <c r="F42781" s="3" t="s">
        <v>106175</v>
      </c>
    </row>
    <row r="42782" spans="1:6" x14ac:dyDescent="0.25">
      <c r="A42782">
        <v>443736</v>
      </c>
      <c r="B42782">
        <v>2362627</v>
      </c>
      <c r="C42782" s="1">
        <v>41173</v>
      </c>
      <c r="D42782">
        <v>206203</v>
      </c>
      <c r="E42782" s="3" t="s">
        <v>17239</v>
      </c>
      <c r="F42782" s="3" t="s">
        <v>106176</v>
      </c>
    </row>
    <row r="42783" spans="1:6" x14ac:dyDescent="0.25">
      <c r="A42783">
        <v>443736</v>
      </c>
      <c r="B42783">
        <v>2808717</v>
      </c>
      <c r="C42783" s="1">
        <v>41218</v>
      </c>
      <c r="D42783">
        <v>1009258</v>
      </c>
      <c r="E42783" s="3" t="s">
        <v>7008</v>
      </c>
      <c r="F42783" s="3" t="s">
        <v>106177</v>
      </c>
    </row>
    <row r="42784" spans="1:6" x14ac:dyDescent="0.25">
      <c r="A42784">
        <v>443736</v>
      </c>
      <c r="B42784">
        <v>4541596</v>
      </c>
      <c r="C42784" s="1">
        <v>41405</v>
      </c>
      <c r="D42784">
        <v>2599478</v>
      </c>
      <c r="E42784" s="3" t="s">
        <v>61443</v>
      </c>
      <c r="F42784" s="3" t="s">
        <v>106178</v>
      </c>
    </row>
    <row r="42785" spans="1:6" x14ac:dyDescent="0.25">
      <c r="A42785">
        <v>443736</v>
      </c>
      <c r="B42785">
        <v>5127272</v>
      </c>
      <c r="C42785" s="1">
        <v>41439</v>
      </c>
      <c r="D42785">
        <v>5570996</v>
      </c>
      <c r="E42785" s="3" t="s">
        <v>106179</v>
      </c>
      <c r="F42785" s="3" t="s">
        <v>106180</v>
      </c>
    </row>
    <row r="42786" spans="1:6" x14ac:dyDescent="0.25">
      <c r="A42786">
        <v>443736</v>
      </c>
      <c r="B42786">
        <v>6533552</v>
      </c>
      <c r="C42786" s="1">
        <v>41502</v>
      </c>
      <c r="D42786">
        <v>6949593</v>
      </c>
      <c r="E42786" s="3" t="s">
        <v>106181</v>
      </c>
      <c r="F42786" s="3" t="s">
        <v>106182</v>
      </c>
    </row>
    <row r="42787" spans="1:6" x14ac:dyDescent="0.25">
      <c r="A42787">
        <v>443736</v>
      </c>
      <c r="B42787">
        <v>7043442</v>
      </c>
      <c r="C42787" s="1">
        <v>41521</v>
      </c>
      <c r="D42787">
        <v>8035203</v>
      </c>
      <c r="E42787" s="3" t="s">
        <v>22043</v>
      </c>
      <c r="F42787" s="3" t="s">
        <v>106183</v>
      </c>
    </row>
    <row r="42788" spans="1:6" x14ac:dyDescent="0.25">
      <c r="A42788">
        <v>443736</v>
      </c>
      <c r="B42788">
        <v>7172743</v>
      </c>
      <c r="C42788" s="1">
        <v>41526</v>
      </c>
      <c r="D42788">
        <v>7275560</v>
      </c>
      <c r="E42788" s="3" t="s">
        <v>8023</v>
      </c>
      <c r="F42788" s="3" t="s">
        <v>106184</v>
      </c>
    </row>
    <row r="42789" spans="1:6" x14ac:dyDescent="0.25">
      <c r="A42789">
        <v>443736</v>
      </c>
      <c r="B42789">
        <v>7308607</v>
      </c>
      <c r="C42789" s="1">
        <v>41532</v>
      </c>
      <c r="D42789">
        <v>8169089</v>
      </c>
      <c r="E42789" s="3" t="s">
        <v>57044</v>
      </c>
      <c r="F42789" s="3" t="s">
        <v>106185</v>
      </c>
    </row>
    <row r="42790" spans="1:6" x14ac:dyDescent="0.25">
      <c r="A42790">
        <v>443736</v>
      </c>
      <c r="B42790">
        <v>7663004</v>
      </c>
      <c r="C42790" s="1">
        <v>41545</v>
      </c>
      <c r="D42790">
        <v>6114537</v>
      </c>
      <c r="E42790" s="3" t="s">
        <v>106186</v>
      </c>
      <c r="F42790" s="3" t="s">
        <v>68696</v>
      </c>
    </row>
    <row r="42791" spans="1:6" x14ac:dyDescent="0.25">
      <c r="A42791">
        <v>443736</v>
      </c>
      <c r="B42791">
        <v>9074281</v>
      </c>
      <c r="C42791" s="1">
        <v>41612</v>
      </c>
      <c r="D42791">
        <v>1479830</v>
      </c>
      <c r="E42791" s="3" t="s">
        <v>12195</v>
      </c>
      <c r="F42791" s="3" t="s">
        <v>106187</v>
      </c>
    </row>
    <row r="42792" spans="1:6" x14ac:dyDescent="0.25">
      <c r="A42792">
        <v>443736</v>
      </c>
      <c r="B42792">
        <v>9122344</v>
      </c>
      <c r="C42792" s="1">
        <v>41616</v>
      </c>
      <c r="D42792">
        <v>9600303</v>
      </c>
      <c r="E42792" s="3" t="s">
        <v>6012</v>
      </c>
      <c r="F42792" s="3" t="s">
        <v>106188</v>
      </c>
    </row>
    <row r="42793" spans="1:6" x14ac:dyDescent="0.25">
      <c r="A42793">
        <v>443736</v>
      </c>
      <c r="B42793">
        <v>9387566</v>
      </c>
      <c r="C42793" s="1">
        <v>41633</v>
      </c>
      <c r="D42793">
        <v>5919992</v>
      </c>
      <c r="E42793" s="3" t="s">
        <v>17463</v>
      </c>
      <c r="F42793" s="3" t="s">
        <v>106189</v>
      </c>
    </row>
    <row r="42794" spans="1:6" x14ac:dyDescent="0.25">
      <c r="A42794">
        <v>443736</v>
      </c>
      <c r="B42794">
        <v>9417638</v>
      </c>
      <c r="C42794" s="1">
        <v>41635</v>
      </c>
      <c r="D42794">
        <v>10786902</v>
      </c>
      <c r="E42794" s="3" t="s">
        <v>38888</v>
      </c>
      <c r="F42794" s="3" t="s">
        <v>106190</v>
      </c>
    </row>
    <row r="42795" spans="1:6" x14ac:dyDescent="0.25">
      <c r="A42795">
        <v>443736</v>
      </c>
      <c r="B42795">
        <v>9484805</v>
      </c>
      <c r="C42795" s="1">
        <v>41638</v>
      </c>
      <c r="D42795">
        <v>10759354</v>
      </c>
      <c r="E42795" s="3" t="s">
        <v>72457</v>
      </c>
      <c r="F42795" s="3" t="s">
        <v>106191</v>
      </c>
    </row>
    <row r="42796" spans="1:6" x14ac:dyDescent="0.25">
      <c r="A42796">
        <v>443736</v>
      </c>
      <c r="B42796">
        <v>9626564</v>
      </c>
      <c r="C42796" s="1">
        <v>41642</v>
      </c>
      <c r="D42796">
        <v>3531035</v>
      </c>
      <c r="E42796" s="3" t="s">
        <v>106192</v>
      </c>
      <c r="F42796" s="3" t="s">
        <v>106193</v>
      </c>
    </row>
    <row r="42797" spans="1:6" x14ac:dyDescent="0.25">
      <c r="A42797">
        <v>443736</v>
      </c>
      <c r="B42797">
        <v>9836030</v>
      </c>
      <c r="C42797" s="1">
        <v>41652</v>
      </c>
      <c r="D42797">
        <v>2621461</v>
      </c>
      <c r="E42797" s="3" t="s">
        <v>57830</v>
      </c>
      <c r="F42797" s="3" t="s">
        <v>106194</v>
      </c>
    </row>
    <row r="42798" spans="1:6" x14ac:dyDescent="0.25">
      <c r="A42798">
        <v>443736</v>
      </c>
      <c r="B42798">
        <v>10073636</v>
      </c>
      <c r="C42798" s="1">
        <v>41667</v>
      </c>
      <c r="D42798">
        <v>10307819</v>
      </c>
      <c r="E42798" s="3" t="s">
        <v>5211</v>
      </c>
      <c r="F42798" s="3" t="s">
        <v>106195</v>
      </c>
    </row>
    <row r="42799" spans="1:6" x14ac:dyDescent="0.25">
      <c r="A42799">
        <v>443736</v>
      </c>
      <c r="B42799">
        <v>10676342</v>
      </c>
      <c r="C42799" s="1">
        <v>41701</v>
      </c>
      <c r="D42799">
        <v>3781795</v>
      </c>
      <c r="E42799" s="3" t="s">
        <v>1381</v>
      </c>
      <c r="F42799" s="3" t="s">
        <v>106196</v>
      </c>
    </row>
    <row r="42800" spans="1:6" x14ac:dyDescent="0.25">
      <c r="A42800">
        <v>443736</v>
      </c>
      <c r="B42800">
        <v>10761223</v>
      </c>
      <c r="C42800" s="1">
        <v>41704</v>
      </c>
      <c r="D42800">
        <v>9981887</v>
      </c>
      <c r="E42800" s="3" t="s">
        <v>57965</v>
      </c>
      <c r="F42800" s="3" t="s">
        <v>106197</v>
      </c>
    </row>
    <row r="42801" spans="1:6" x14ac:dyDescent="0.25">
      <c r="A42801">
        <v>443736</v>
      </c>
      <c r="B42801">
        <v>11024678</v>
      </c>
      <c r="C42801" s="1">
        <v>41715</v>
      </c>
      <c r="D42801">
        <v>11111794</v>
      </c>
      <c r="E42801" s="3" t="s">
        <v>106198</v>
      </c>
      <c r="F42801" s="3" t="s">
        <v>106199</v>
      </c>
    </row>
    <row r="42802" spans="1:6" x14ac:dyDescent="0.25">
      <c r="A42802">
        <v>443736</v>
      </c>
      <c r="B42802">
        <v>11554666</v>
      </c>
      <c r="C42802" s="1">
        <v>41736</v>
      </c>
      <c r="D42802">
        <v>9385689</v>
      </c>
      <c r="E42802" s="3" t="s">
        <v>55830</v>
      </c>
      <c r="F42802" s="3" t="s">
        <v>106200</v>
      </c>
    </row>
    <row r="42803" spans="1:6" x14ac:dyDescent="0.25">
      <c r="A42803">
        <v>443736</v>
      </c>
      <c r="B42803">
        <v>11703549</v>
      </c>
      <c r="C42803" s="1">
        <v>41741</v>
      </c>
      <c r="D42803">
        <v>6047698</v>
      </c>
      <c r="E42803" s="3" t="s">
        <v>70297</v>
      </c>
      <c r="F42803" s="3" t="s">
        <v>106201</v>
      </c>
    </row>
    <row r="42804" spans="1:6" x14ac:dyDescent="0.25">
      <c r="A42804">
        <v>443736</v>
      </c>
      <c r="B42804">
        <v>11757166</v>
      </c>
      <c r="C42804" s="1">
        <v>41743</v>
      </c>
      <c r="D42804">
        <v>11912141</v>
      </c>
      <c r="E42804" s="3" t="s">
        <v>28776</v>
      </c>
      <c r="F42804" s="3" t="s">
        <v>106202</v>
      </c>
    </row>
    <row r="42805" spans="1:6" x14ac:dyDescent="0.25">
      <c r="A42805">
        <v>443736</v>
      </c>
      <c r="B42805">
        <v>12152303</v>
      </c>
      <c r="C42805" s="1">
        <v>41753</v>
      </c>
      <c r="D42805">
        <v>12737229</v>
      </c>
      <c r="E42805" s="3" t="s">
        <v>106203</v>
      </c>
      <c r="F42805" s="3" t="s">
        <v>106204</v>
      </c>
    </row>
    <row r="42806" spans="1:6" x14ac:dyDescent="0.25">
      <c r="A42806">
        <v>443736</v>
      </c>
      <c r="B42806">
        <v>12328329</v>
      </c>
      <c r="C42806" s="1">
        <v>41758</v>
      </c>
      <c r="D42806">
        <v>59728</v>
      </c>
      <c r="E42806" s="3" t="s">
        <v>30674</v>
      </c>
      <c r="F42806" s="3" t="s">
        <v>106205</v>
      </c>
    </row>
    <row r="42807" spans="1:6" x14ac:dyDescent="0.25">
      <c r="A42807">
        <v>443736</v>
      </c>
      <c r="B42807">
        <v>13561541</v>
      </c>
      <c r="C42807" s="1">
        <v>41790</v>
      </c>
      <c r="D42807">
        <v>9971915</v>
      </c>
      <c r="E42807" s="3" t="s">
        <v>106206</v>
      </c>
      <c r="F42807" s="3" t="s">
        <v>106207</v>
      </c>
    </row>
    <row r="42808" spans="1:6" x14ac:dyDescent="0.25">
      <c r="A42808">
        <v>443736</v>
      </c>
      <c r="B42808">
        <v>49657205</v>
      </c>
      <c r="C42808" s="1">
        <v>42282</v>
      </c>
      <c r="D42808">
        <v>43623848</v>
      </c>
      <c r="E42808" s="3" t="s">
        <v>4402</v>
      </c>
      <c r="F42808" s="3" t="s">
        <v>106208</v>
      </c>
    </row>
    <row r="42809" spans="1:6" x14ac:dyDescent="0.25">
      <c r="A42809">
        <v>443736</v>
      </c>
      <c r="B42809">
        <v>50013769</v>
      </c>
      <c r="C42809" s="1">
        <v>42285</v>
      </c>
      <c r="D42809">
        <v>44457936</v>
      </c>
      <c r="E42809" s="3" t="s">
        <v>8550</v>
      </c>
      <c r="F42809" s="3" t="s">
        <v>106209</v>
      </c>
    </row>
    <row r="42810" spans="1:6" x14ac:dyDescent="0.25">
      <c r="A42810">
        <v>443736</v>
      </c>
      <c r="B42810">
        <v>50947568</v>
      </c>
      <c r="C42810" s="1">
        <v>42293</v>
      </c>
      <c r="D42810">
        <v>44457936</v>
      </c>
      <c r="E42810" s="3" t="s">
        <v>8550</v>
      </c>
      <c r="F42810" s="3" t="s">
        <v>106210</v>
      </c>
    </row>
    <row r="42811" spans="1:6" x14ac:dyDescent="0.25">
      <c r="A42811">
        <v>443736</v>
      </c>
      <c r="B42811">
        <v>51918388</v>
      </c>
      <c r="C42811" s="1">
        <v>42302</v>
      </c>
      <c r="D42811">
        <v>33400373</v>
      </c>
      <c r="E42811" s="3" t="s">
        <v>4749</v>
      </c>
      <c r="F42811" s="3" t="s">
        <v>106211</v>
      </c>
    </row>
    <row r="42812" spans="1:6" x14ac:dyDescent="0.25">
      <c r="A42812">
        <v>443736</v>
      </c>
      <c r="B42812">
        <v>52294625</v>
      </c>
      <c r="C42812" s="1">
        <v>42304</v>
      </c>
      <c r="D42812">
        <v>30712936</v>
      </c>
      <c r="E42812" s="3" t="s">
        <v>10958</v>
      </c>
      <c r="F42812" s="3" t="s">
        <v>106212</v>
      </c>
    </row>
    <row r="42813" spans="1:6" x14ac:dyDescent="0.25">
      <c r="A42813">
        <v>443736</v>
      </c>
      <c r="B42813">
        <v>52442533</v>
      </c>
      <c r="C42813" s="1">
        <v>42306</v>
      </c>
      <c r="D42813">
        <v>6893173</v>
      </c>
      <c r="E42813" s="3" t="s">
        <v>3066</v>
      </c>
      <c r="F42813" s="3" t="s">
        <v>106213</v>
      </c>
    </row>
    <row r="42814" spans="1:6" x14ac:dyDescent="0.25">
      <c r="A42814">
        <v>443736</v>
      </c>
      <c r="B42814">
        <v>52557337</v>
      </c>
      <c r="C42814" s="1">
        <v>42307</v>
      </c>
      <c r="D42814">
        <v>5601887</v>
      </c>
      <c r="E42814" s="3" t="s">
        <v>15717</v>
      </c>
      <c r="F42814" s="3" t="s">
        <v>106214</v>
      </c>
    </row>
    <row r="42815" spans="1:6" x14ac:dyDescent="0.25">
      <c r="A42815">
        <v>443736</v>
      </c>
      <c r="B42815">
        <v>52856186</v>
      </c>
      <c r="C42815" s="1">
        <v>42310</v>
      </c>
      <c r="D42815">
        <v>37732389</v>
      </c>
      <c r="E42815" s="3" t="s">
        <v>8550</v>
      </c>
      <c r="F42815" s="3" t="s">
        <v>106215</v>
      </c>
    </row>
    <row r="42816" spans="1:6" x14ac:dyDescent="0.25">
      <c r="A42816">
        <v>443736</v>
      </c>
      <c r="B42816">
        <v>53691371</v>
      </c>
      <c r="C42816" s="1">
        <v>42319</v>
      </c>
      <c r="D42816">
        <v>11937279</v>
      </c>
      <c r="E42816" s="3" t="s">
        <v>12028</v>
      </c>
      <c r="F42816" s="3" t="s">
        <v>106216</v>
      </c>
    </row>
    <row r="42817" spans="1:6" x14ac:dyDescent="0.25">
      <c r="A42817">
        <v>443736</v>
      </c>
      <c r="B42817">
        <v>53866119</v>
      </c>
      <c r="C42817" s="1">
        <v>42321</v>
      </c>
      <c r="D42817">
        <v>48358593</v>
      </c>
      <c r="E42817" s="3" t="s">
        <v>48818</v>
      </c>
      <c r="F42817" s="3" t="s">
        <v>106217</v>
      </c>
    </row>
    <row r="42818" spans="1:6" x14ac:dyDescent="0.25">
      <c r="A42818">
        <v>443736</v>
      </c>
      <c r="B42818">
        <v>55609535</v>
      </c>
      <c r="C42818" s="1">
        <v>42341</v>
      </c>
      <c r="D42818">
        <v>5906994</v>
      </c>
      <c r="E42818" s="3" t="s">
        <v>73556</v>
      </c>
      <c r="F42818" s="3" t="s">
        <v>106218</v>
      </c>
    </row>
    <row r="42819" spans="1:6" x14ac:dyDescent="0.25">
      <c r="A42819">
        <v>443736</v>
      </c>
      <c r="B42819">
        <v>56168563</v>
      </c>
      <c r="C42819" s="1">
        <v>42347</v>
      </c>
      <c r="D42819">
        <v>16726885</v>
      </c>
      <c r="E42819" s="3" t="s">
        <v>24956</v>
      </c>
      <c r="F42819" s="3" t="s">
        <v>106219</v>
      </c>
    </row>
    <row r="42820" spans="1:6" x14ac:dyDescent="0.25">
      <c r="A42820">
        <v>443736</v>
      </c>
      <c r="B42820">
        <v>56221695</v>
      </c>
      <c r="C42820" s="1">
        <v>42348</v>
      </c>
      <c r="D42820">
        <v>37316341</v>
      </c>
      <c r="E42820" s="3" t="s">
        <v>59218</v>
      </c>
      <c r="F42820" s="3" t="s">
        <v>106220</v>
      </c>
    </row>
    <row r="42821" spans="1:6" x14ac:dyDescent="0.25">
      <c r="A42821">
        <v>443736</v>
      </c>
      <c r="B42821">
        <v>56400626</v>
      </c>
      <c r="C42821" s="1">
        <v>42351</v>
      </c>
      <c r="D42821">
        <v>24457317</v>
      </c>
      <c r="E42821" s="3" t="s">
        <v>106221</v>
      </c>
      <c r="F42821" s="3" t="s">
        <v>106222</v>
      </c>
    </row>
    <row r="42822" spans="1:6" x14ac:dyDescent="0.25">
      <c r="A42822">
        <v>7619727</v>
      </c>
      <c r="B42822">
        <v>47498330</v>
      </c>
      <c r="C42822" s="1">
        <v>42266</v>
      </c>
      <c r="D42822">
        <v>4938692</v>
      </c>
      <c r="E42822" s="3" t="s">
        <v>1363</v>
      </c>
      <c r="F42822" s="3" t="s">
        <v>106223</v>
      </c>
    </row>
    <row r="42823" spans="1:6" x14ac:dyDescent="0.25">
      <c r="A42823">
        <v>4608208</v>
      </c>
      <c r="B42823">
        <v>23984613</v>
      </c>
      <c r="C42823" s="1">
        <v>41988</v>
      </c>
      <c r="D42823">
        <v>20168047</v>
      </c>
      <c r="E42823" s="3" t="s">
        <v>56121</v>
      </c>
      <c r="F42823" s="3" t="s">
        <v>106224</v>
      </c>
    </row>
    <row r="42824" spans="1:6" x14ac:dyDescent="0.25">
      <c r="A42824">
        <v>4608208</v>
      </c>
      <c r="B42824">
        <v>30039430</v>
      </c>
      <c r="C42824" s="1">
        <v>42110</v>
      </c>
      <c r="D42824">
        <v>29996306</v>
      </c>
      <c r="E42824" s="3" t="s">
        <v>5525</v>
      </c>
      <c r="F42824" s="3" t="s">
        <v>106225</v>
      </c>
    </row>
    <row r="42825" spans="1:6" x14ac:dyDescent="0.25">
      <c r="A42825">
        <v>4608208</v>
      </c>
      <c r="B42825">
        <v>30265318</v>
      </c>
      <c r="C42825" s="1">
        <v>42113</v>
      </c>
      <c r="D42825">
        <v>6671256</v>
      </c>
      <c r="E42825" s="3" t="s">
        <v>452</v>
      </c>
      <c r="F42825" s="3" t="s">
        <v>106226</v>
      </c>
    </row>
    <row r="42826" spans="1:6" x14ac:dyDescent="0.25">
      <c r="A42826">
        <v>4608208</v>
      </c>
      <c r="B42826">
        <v>33247048</v>
      </c>
      <c r="C42826" s="1">
        <v>42150</v>
      </c>
      <c r="D42826">
        <v>29871901</v>
      </c>
      <c r="E42826" s="3" t="s">
        <v>56405</v>
      </c>
      <c r="F42826" s="3" t="s">
        <v>106227</v>
      </c>
    </row>
    <row r="42827" spans="1:6" x14ac:dyDescent="0.25">
      <c r="A42827">
        <v>4608208</v>
      </c>
      <c r="B42827">
        <v>33634059</v>
      </c>
      <c r="C42827" s="1">
        <v>42154</v>
      </c>
      <c r="D42827">
        <v>30283498</v>
      </c>
      <c r="E42827" s="3" t="s">
        <v>106228</v>
      </c>
      <c r="F42827" s="3" t="s">
        <v>106229</v>
      </c>
    </row>
    <row r="42828" spans="1:6" x14ac:dyDescent="0.25">
      <c r="A42828">
        <v>4608208</v>
      </c>
      <c r="B42828">
        <v>33729944</v>
      </c>
      <c r="C42828" s="1">
        <v>42155</v>
      </c>
      <c r="D42828">
        <v>14386664</v>
      </c>
      <c r="E42828" s="3" t="s">
        <v>18594</v>
      </c>
      <c r="F42828" s="3" t="s">
        <v>106230</v>
      </c>
    </row>
    <row r="42829" spans="1:6" x14ac:dyDescent="0.25">
      <c r="A42829">
        <v>4608208</v>
      </c>
      <c r="B42829">
        <v>34170132</v>
      </c>
      <c r="C42829" s="1">
        <v>42160</v>
      </c>
      <c r="D42829">
        <v>3017938</v>
      </c>
      <c r="E42829" s="3" t="s">
        <v>56329</v>
      </c>
      <c r="F42829" s="3" t="s">
        <v>106231</v>
      </c>
    </row>
    <row r="42830" spans="1:6" x14ac:dyDescent="0.25">
      <c r="A42830">
        <v>4608208</v>
      </c>
      <c r="B42830">
        <v>34613203</v>
      </c>
      <c r="C42830" s="1">
        <v>42164</v>
      </c>
      <c r="D42830">
        <v>5228412</v>
      </c>
      <c r="E42830" s="3" t="s">
        <v>91256</v>
      </c>
      <c r="F42830" s="3" t="s">
        <v>106232</v>
      </c>
    </row>
    <row r="42831" spans="1:6" x14ac:dyDescent="0.25">
      <c r="A42831">
        <v>4608208</v>
      </c>
      <c r="B42831">
        <v>34885520</v>
      </c>
      <c r="C42831" s="1">
        <v>42168</v>
      </c>
      <c r="D42831">
        <v>25718640</v>
      </c>
      <c r="E42831" s="3" t="s">
        <v>41343</v>
      </c>
      <c r="F42831" s="3" t="s">
        <v>106233</v>
      </c>
    </row>
    <row r="42832" spans="1:6" x14ac:dyDescent="0.25">
      <c r="A42832">
        <v>4608208</v>
      </c>
      <c r="B42832">
        <v>34977200</v>
      </c>
      <c r="C42832" s="1">
        <v>42169</v>
      </c>
      <c r="D42832">
        <v>31692156</v>
      </c>
      <c r="E42832" s="3" t="s">
        <v>106234</v>
      </c>
      <c r="F42832" s="3" t="s">
        <v>106235</v>
      </c>
    </row>
    <row r="42833" spans="1:6" x14ac:dyDescent="0.25">
      <c r="A42833">
        <v>4608208</v>
      </c>
      <c r="B42833">
        <v>35168266</v>
      </c>
      <c r="C42833" s="1">
        <v>42170</v>
      </c>
      <c r="D42833">
        <v>34199398</v>
      </c>
      <c r="E42833" s="3" t="s">
        <v>17628</v>
      </c>
      <c r="F42833" s="3" t="s">
        <v>106236</v>
      </c>
    </row>
    <row r="42834" spans="1:6" x14ac:dyDescent="0.25">
      <c r="A42834">
        <v>4608208</v>
      </c>
      <c r="B42834">
        <v>35433266</v>
      </c>
      <c r="C42834" s="1">
        <v>42173</v>
      </c>
      <c r="D42834">
        <v>33069108</v>
      </c>
      <c r="E42834" s="3" t="s">
        <v>106237</v>
      </c>
      <c r="F42834" s="3" t="s">
        <v>106238</v>
      </c>
    </row>
    <row r="42835" spans="1:6" x14ac:dyDescent="0.25">
      <c r="A42835">
        <v>4608208</v>
      </c>
      <c r="B42835">
        <v>35693692</v>
      </c>
      <c r="C42835" s="1">
        <v>42176</v>
      </c>
      <c r="D42835">
        <v>7548613</v>
      </c>
      <c r="E42835" s="3" t="s">
        <v>45922</v>
      </c>
      <c r="F42835" s="3" t="s">
        <v>106239</v>
      </c>
    </row>
    <row r="42836" spans="1:6" x14ac:dyDescent="0.25">
      <c r="A42836">
        <v>4608208</v>
      </c>
      <c r="B42836">
        <v>36809115</v>
      </c>
      <c r="C42836" s="1">
        <v>42186</v>
      </c>
      <c r="D42836">
        <v>35483586</v>
      </c>
      <c r="E42836" s="3" t="s">
        <v>22075</v>
      </c>
      <c r="F42836" s="3" t="s">
        <v>106240</v>
      </c>
    </row>
    <row r="42837" spans="1:6" x14ac:dyDescent="0.25">
      <c r="A42837">
        <v>4608208</v>
      </c>
      <c r="B42837">
        <v>37209062</v>
      </c>
      <c r="C42837" s="1">
        <v>42190</v>
      </c>
      <c r="D42837">
        <v>5283976</v>
      </c>
      <c r="E42837" s="3" t="s">
        <v>25764</v>
      </c>
      <c r="F42837" s="3" t="s">
        <v>106241</v>
      </c>
    </row>
    <row r="42838" spans="1:6" x14ac:dyDescent="0.25">
      <c r="A42838">
        <v>4608208</v>
      </c>
      <c r="B42838">
        <v>38894143</v>
      </c>
      <c r="C42838" s="1">
        <v>42204</v>
      </c>
      <c r="D42838">
        <v>7749552</v>
      </c>
      <c r="E42838" s="3" t="s">
        <v>2575</v>
      </c>
      <c r="F42838" s="3" t="s">
        <v>106242</v>
      </c>
    </row>
    <row r="42839" spans="1:6" x14ac:dyDescent="0.25">
      <c r="A42839">
        <v>4608208</v>
      </c>
      <c r="B42839">
        <v>39795420</v>
      </c>
      <c r="C42839" s="1">
        <v>42211</v>
      </c>
      <c r="D42839">
        <v>36569742</v>
      </c>
      <c r="E42839" s="3" t="s">
        <v>1890</v>
      </c>
      <c r="F42839" s="3" t="s">
        <v>106243</v>
      </c>
    </row>
    <row r="42840" spans="1:6" x14ac:dyDescent="0.25">
      <c r="A42840">
        <v>4608208</v>
      </c>
      <c r="B42840">
        <v>40123995</v>
      </c>
      <c r="C42840" s="1">
        <v>42213</v>
      </c>
      <c r="D42840">
        <v>36813512</v>
      </c>
      <c r="E42840" s="3" t="s">
        <v>69542</v>
      </c>
      <c r="F42840" s="3" t="s">
        <v>106244</v>
      </c>
    </row>
    <row r="42841" spans="1:6" x14ac:dyDescent="0.25">
      <c r="A42841">
        <v>4608208</v>
      </c>
      <c r="B42841">
        <v>40393779</v>
      </c>
      <c r="C42841" s="1">
        <v>42215</v>
      </c>
      <c r="D42841">
        <v>39312402</v>
      </c>
      <c r="E42841" s="3" t="s">
        <v>81248</v>
      </c>
      <c r="F42841" s="3" t="s">
        <v>106245</v>
      </c>
    </row>
    <row r="42842" spans="1:6" x14ac:dyDescent="0.25">
      <c r="A42842">
        <v>4608208</v>
      </c>
      <c r="B42842">
        <v>40794591</v>
      </c>
      <c r="C42842" s="1">
        <v>42218</v>
      </c>
      <c r="D42842">
        <v>1829443</v>
      </c>
      <c r="E42842" s="3" t="s">
        <v>11517</v>
      </c>
      <c r="F42842" s="3" t="s">
        <v>106246</v>
      </c>
    </row>
    <row r="42843" spans="1:6" x14ac:dyDescent="0.25">
      <c r="A42843">
        <v>4608208</v>
      </c>
      <c r="B42843">
        <v>41043534</v>
      </c>
      <c r="C42843" s="1">
        <v>42219</v>
      </c>
      <c r="D42843">
        <v>28234306</v>
      </c>
      <c r="E42843" s="3" t="s">
        <v>106247</v>
      </c>
      <c r="F42843" s="3" t="s">
        <v>106248</v>
      </c>
    </row>
    <row r="42844" spans="1:6" x14ac:dyDescent="0.25">
      <c r="A42844">
        <v>4608208</v>
      </c>
      <c r="B42844">
        <v>41622836</v>
      </c>
      <c r="C42844" s="1">
        <v>42224</v>
      </c>
      <c r="D42844">
        <v>36058243</v>
      </c>
      <c r="E42844" s="3" t="s">
        <v>61668</v>
      </c>
      <c r="F42844" s="3" t="s">
        <v>106249</v>
      </c>
    </row>
    <row r="42845" spans="1:6" x14ac:dyDescent="0.25">
      <c r="A42845">
        <v>4608208</v>
      </c>
      <c r="B42845">
        <v>41793180</v>
      </c>
      <c r="C42845" s="1">
        <v>42225</v>
      </c>
      <c r="D42845">
        <v>37187767</v>
      </c>
      <c r="E42845" s="3" t="s">
        <v>5452</v>
      </c>
      <c r="F42845" s="3" t="s">
        <v>106250</v>
      </c>
    </row>
    <row r="42846" spans="1:6" x14ac:dyDescent="0.25">
      <c r="A42846">
        <v>4608208</v>
      </c>
      <c r="B42846">
        <v>42004635</v>
      </c>
      <c r="C42846" s="1">
        <v>42226</v>
      </c>
      <c r="D42846">
        <v>38573173</v>
      </c>
      <c r="E42846" s="3" t="s">
        <v>5062</v>
      </c>
      <c r="F42846" s="3" t="s">
        <v>106251</v>
      </c>
    </row>
    <row r="42847" spans="1:6" x14ac:dyDescent="0.25">
      <c r="A42847">
        <v>4608208</v>
      </c>
      <c r="B42847">
        <v>42303118</v>
      </c>
      <c r="C42847" s="1">
        <v>42228</v>
      </c>
      <c r="D42847">
        <v>4000182</v>
      </c>
      <c r="E42847" s="3" t="s">
        <v>81271</v>
      </c>
      <c r="F42847" s="3" t="s">
        <v>106252</v>
      </c>
    </row>
    <row r="42848" spans="1:6" x14ac:dyDescent="0.25">
      <c r="A42848">
        <v>4608208</v>
      </c>
      <c r="B42848">
        <v>42897165</v>
      </c>
      <c r="C42848" s="1">
        <v>42232</v>
      </c>
      <c r="D42848">
        <v>30121784</v>
      </c>
      <c r="E42848" s="3" t="s">
        <v>70265</v>
      </c>
      <c r="F42848" s="3" t="s">
        <v>106253</v>
      </c>
    </row>
    <row r="42849" spans="1:6" x14ac:dyDescent="0.25">
      <c r="A42849">
        <v>4608208</v>
      </c>
      <c r="B42849">
        <v>45453528</v>
      </c>
      <c r="C42849" s="1">
        <v>42249</v>
      </c>
      <c r="D42849">
        <v>3418582</v>
      </c>
      <c r="E42849" s="3" t="s">
        <v>24418</v>
      </c>
      <c r="F42849" s="3" t="s">
        <v>106254</v>
      </c>
    </row>
    <row r="42850" spans="1:6" x14ac:dyDescent="0.25">
      <c r="A42850">
        <v>4608208</v>
      </c>
      <c r="B42850">
        <v>46144538</v>
      </c>
      <c r="C42850" s="1">
        <v>42255</v>
      </c>
      <c r="D42850">
        <v>12680138</v>
      </c>
      <c r="E42850" s="3" t="s">
        <v>10938</v>
      </c>
      <c r="F42850" s="3" t="s">
        <v>106255</v>
      </c>
    </row>
    <row r="42851" spans="1:6" x14ac:dyDescent="0.25">
      <c r="A42851">
        <v>4608208</v>
      </c>
      <c r="B42851">
        <v>47209744</v>
      </c>
      <c r="C42851" s="1">
        <v>42263</v>
      </c>
      <c r="D42851">
        <v>20230438</v>
      </c>
      <c r="E42851" s="3" t="s">
        <v>12232</v>
      </c>
      <c r="F42851" s="3" t="s">
        <v>106256</v>
      </c>
    </row>
    <row r="42852" spans="1:6" x14ac:dyDescent="0.25">
      <c r="A42852">
        <v>4608208</v>
      </c>
      <c r="B42852">
        <v>47451420</v>
      </c>
      <c r="C42852" s="1">
        <v>42265</v>
      </c>
      <c r="D42852">
        <v>43630881</v>
      </c>
      <c r="E42852" s="3" t="s">
        <v>52407</v>
      </c>
      <c r="F42852" s="3" t="s">
        <v>106257</v>
      </c>
    </row>
    <row r="42853" spans="1:6" x14ac:dyDescent="0.25">
      <c r="A42853">
        <v>4608208</v>
      </c>
      <c r="B42853">
        <v>48259435</v>
      </c>
      <c r="C42853" s="1">
        <v>42271</v>
      </c>
      <c r="D42853">
        <v>44130387</v>
      </c>
      <c r="E42853" s="3" t="s">
        <v>106258</v>
      </c>
      <c r="F42853" s="3" t="s">
        <v>106259</v>
      </c>
    </row>
    <row r="42854" spans="1:6" x14ac:dyDescent="0.25">
      <c r="A42854">
        <v>4608208</v>
      </c>
      <c r="B42854">
        <v>48474932</v>
      </c>
      <c r="C42854" s="1">
        <v>42273</v>
      </c>
      <c r="D42854">
        <v>44108530</v>
      </c>
      <c r="E42854" s="3" t="s">
        <v>106260</v>
      </c>
      <c r="F42854" s="3" t="s">
        <v>106261</v>
      </c>
    </row>
    <row r="42855" spans="1:6" x14ac:dyDescent="0.25">
      <c r="A42855">
        <v>4608208</v>
      </c>
      <c r="B42855">
        <v>48812773</v>
      </c>
      <c r="C42855" s="1">
        <v>42275</v>
      </c>
      <c r="D42855">
        <v>2896338</v>
      </c>
      <c r="E42855" s="3" t="s">
        <v>4097</v>
      </c>
      <c r="F42855" s="3" t="s">
        <v>106262</v>
      </c>
    </row>
    <row r="42856" spans="1:6" x14ac:dyDescent="0.25">
      <c r="A42856">
        <v>4608208</v>
      </c>
      <c r="B42856">
        <v>49054892</v>
      </c>
      <c r="C42856" s="1">
        <v>42277</v>
      </c>
      <c r="D42856">
        <v>4000182</v>
      </c>
      <c r="E42856" s="3" t="s">
        <v>81271</v>
      </c>
      <c r="F42856" s="3" t="s">
        <v>106263</v>
      </c>
    </row>
    <row r="42857" spans="1:6" x14ac:dyDescent="0.25">
      <c r="A42857">
        <v>4608208</v>
      </c>
      <c r="B42857">
        <v>49922944</v>
      </c>
      <c r="C42857" s="1">
        <v>42284</v>
      </c>
      <c r="D42857">
        <v>4000182</v>
      </c>
      <c r="E42857" s="3" t="s">
        <v>81271</v>
      </c>
      <c r="F42857" s="3" t="s">
        <v>106264</v>
      </c>
    </row>
    <row r="42858" spans="1:6" x14ac:dyDescent="0.25">
      <c r="A42858">
        <v>4608208</v>
      </c>
      <c r="B42858">
        <v>52015003</v>
      </c>
      <c r="C42858" s="1">
        <v>42302</v>
      </c>
      <c r="D42858">
        <v>47054813</v>
      </c>
      <c r="E42858" s="3" t="s">
        <v>3919</v>
      </c>
      <c r="F42858" s="3" t="s">
        <v>106265</v>
      </c>
    </row>
    <row r="42859" spans="1:6" x14ac:dyDescent="0.25">
      <c r="A42859">
        <v>4608208</v>
      </c>
      <c r="B42859">
        <v>54533132</v>
      </c>
      <c r="C42859" s="1">
        <v>42329</v>
      </c>
      <c r="D42859">
        <v>5252016</v>
      </c>
      <c r="E42859" s="3" t="s">
        <v>2261</v>
      </c>
      <c r="F42859" s="3" t="s">
        <v>106266</v>
      </c>
    </row>
    <row r="42860" spans="1:6" x14ac:dyDescent="0.25">
      <c r="A42860">
        <v>4608208</v>
      </c>
      <c r="B42860">
        <v>57754105</v>
      </c>
      <c r="C42860" s="1">
        <v>42367</v>
      </c>
      <c r="D42860">
        <v>29898056</v>
      </c>
      <c r="E42860" s="3" t="s">
        <v>15579</v>
      </c>
      <c r="F42860" s="3" t="s">
        <v>106267</v>
      </c>
    </row>
    <row r="42861" spans="1:6" x14ac:dyDescent="0.25">
      <c r="A42861">
        <v>4608208</v>
      </c>
      <c r="B42861">
        <v>58484435</v>
      </c>
      <c r="C42861" s="1">
        <v>42371</v>
      </c>
      <c r="D42861">
        <v>9072709</v>
      </c>
      <c r="E42861" s="3" t="s">
        <v>87966</v>
      </c>
      <c r="F42861" s="3" t="s">
        <v>106268</v>
      </c>
    </row>
    <row r="42862" spans="1:6" x14ac:dyDescent="0.25">
      <c r="A42862">
        <v>458189</v>
      </c>
      <c r="B42862">
        <v>3637008</v>
      </c>
      <c r="C42862" s="1">
        <v>41331</v>
      </c>
      <c r="D42862">
        <v>5081305</v>
      </c>
      <c r="E42862" s="3" t="s">
        <v>3051</v>
      </c>
      <c r="F42862" s="3" t="s">
        <v>106269</v>
      </c>
    </row>
    <row r="42863" spans="1:6" x14ac:dyDescent="0.25">
      <c r="A42863">
        <v>458189</v>
      </c>
      <c r="B42863">
        <v>3723637</v>
      </c>
      <c r="C42863" s="1">
        <v>41341</v>
      </c>
      <c r="D42863">
        <v>5135882</v>
      </c>
      <c r="E42863" s="3" t="s">
        <v>56157</v>
      </c>
      <c r="F42863" s="3" t="s">
        <v>106270</v>
      </c>
    </row>
    <row r="42864" spans="1:6" x14ac:dyDescent="0.25">
      <c r="A42864">
        <v>458189</v>
      </c>
      <c r="B42864">
        <v>6183687</v>
      </c>
      <c r="C42864" s="1">
        <v>41488</v>
      </c>
      <c r="D42864">
        <v>7637726</v>
      </c>
      <c r="E42864" s="3" t="s">
        <v>2173</v>
      </c>
      <c r="F42864" s="3" t="s">
        <v>106271</v>
      </c>
    </row>
    <row r="42865" spans="1:6" x14ac:dyDescent="0.25">
      <c r="A42865">
        <v>458189</v>
      </c>
      <c r="B42865">
        <v>6311068</v>
      </c>
      <c r="C42865" s="1">
        <v>41493</v>
      </c>
      <c r="D42865">
        <v>7532228</v>
      </c>
      <c r="E42865" s="3" t="s">
        <v>42930</v>
      </c>
      <c r="F42865" s="3" t="s">
        <v>106272</v>
      </c>
    </row>
    <row r="42866" spans="1:6" x14ac:dyDescent="0.25">
      <c r="A42866">
        <v>458189</v>
      </c>
      <c r="B42866">
        <v>6908354</v>
      </c>
      <c r="C42866" s="1">
        <v>41515</v>
      </c>
      <c r="D42866">
        <v>6448635</v>
      </c>
      <c r="E42866" s="3" t="s">
        <v>1502</v>
      </c>
      <c r="F42866" s="3" t="s">
        <v>106273</v>
      </c>
    </row>
    <row r="42867" spans="1:6" x14ac:dyDescent="0.25">
      <c r="A42867">
        <v>458189</v>
      </c>
      <c r="B42867">
        <v>7293497</v>
      </c>
      <c r="C42867" s="1">
        <v>41531</v>
      </c>
      <c r="D42867">
        <v>2364807</v>
      </c>
      <c r="E42867" s="3" t="s">
        <v>759</v>
      </c>
      <c r="F42867" s="3" t="s">
        <v>106274</v>
      </c>
    </row>
    <row r="42868" spans="1:6" x14ac:dyDescent="0.25">
      <c r="A42868">
        <v>458189</v>
      </c>
      <c r="B42868">
        <v>7572048</v>
      </c>
      <c r="C42868" s="1">
        <v>41541</v>
      </c>
      <c r="D42868">
        <v>7748689</v>
      </c>
      <c r="E42868" s="3" t="s">
        <v>6012</v>
      </c>
      <c r="F42868" s="3" t="s">
        <v>106275</v>
      </c>
    </row>
    <row r="42869" spans="1:6" x14ac:dyDescent="0.25">
      <c r="A42869">
        <v>458189</v>
      </c>
      <c r="B42869">
        <v>7994041</v>
      </c>
      <c r="C42869" s="1">
        <v>41558</v>
      </c>
      <c r="D42869">
        <v>8759331</v>
      </c>
      <c r="E42869" s="3" t="s">
        <v>62265</v>
      </c>
      <c r="F42869" s="3" t="s">
        <v>106276</v>
      </c>
    </row>
    <row r="42870" spans="1:6" x14ac:dyDescent="0.25">
      <c r="A42870">
        <v>458189</v>
      </c>
      <c r="B42870">
        <v>10305689</v>
      </c>
      <c r="C42870" s="1">
        <v>41681</v>
      </c>
      <c r="D42870">
        <v>2134070</v>
      </c>
      <c r="E42870" s="3" t="s">
        <v>47700</v>
      </c>
      <c r="F42870" s="3" t="s">
        <v>106277</v>
      </c>
    </row>
    <row r="42871" spans="1:6" x14ac:dyDescent="0.25">
      <c r="A42871">
        <v>458189</v>
      </c>
      <c r="B42871">
        <v>19110279</v>
      </c>
      <c r="C42871" s="1">
        <v>41888</v>
      </c>
      <c r="D42871">
        <v>2253532</v>
      </c>
      <c r="E42871" s="3" t="s">
        <v>2873</v>
      </c>
      <c r="F42871" s="3" t="s">
        <v>106278</v>
      </c>
    </row>
    <row r="42872" spans="1:6" x14ac:dyDescent="0.25">
      <c r="A42872">
        <v>458189</v>
      </c>
      <c r="B42872">
        <v>19236568</v>
      </c>
      <c r="C42872" s="1">
        <v>41890</v>
      </c>
      <c r="D42872">
        <v>2595068</v>
      </c>
      <c r="E42872" s="3" t="s">
        <v>57497</v>
      </c>
      <c r="F42872" s="3" t="s">
        <v>106279</v>
      </c>
    </row>
    <row r="42873" spans="1:6" x14ac:dyDescent="0.25">
      <c r="A42873">
        <v>458189</v>
      </c>
      <c r="B42873">
        <v>19798765</v>
      </c>
      <c r="C42873" s="1">
        <v>41900</v>
      </c>
      <c r="D42873">
        <v>20946375</v>
      </c>
      <c r="E42873" s="3" t="s">
        <v>9016</v>
      </c>
      <c r="F42873" s="3" t="s">
        <v>106280</v>
      </c>
    </row>
    <row r="42874" spans="1:6" x14ac:dyDescent="0.25">
      <c r="A42874">
        <v>458189</v>
      </c>
      <c r="B42874">
        <v>25616128</v>
      </c>
      <c r="C42874" s="1">
        <v>42024</v>
      </c>
      <c r="D42874">
        <v>25536180</v>
      </c>
      <c r="E42874" s="3" t="s">
        <v>22075</v>
      </c>
      <c r="F42874" s="3" t="s">
        <v>106281</v>
      </c>
    </row>
    <row r="42875" spans="1:6" x14ac:dyDescent="0.25">
      <c r="A42875">
        <v>458189</v>
      </c>
      <c r="B42875">
        <v>27611705</v>
      </c>
      <c r="C42875" s="1">
        <v>42071</v>
      </c>
      <c r="D42875">
        <v>28225894</v>
      </c>
      <c r="E42875" s="3" t="s">
        <v>90332</v>
      </c>
      <c r="F42875" s="3" t="s">
        <v>106282</v>
      </c>
    </row>
    <row r="42876" spans="1:6" x14ac:dyDescent="0.25">
      <c r="A42876">
        <v>3657819</v>
      </c>
      <c r="B42876">
        <v>16443092</v>
      </c>
      <c r="C42876" s="1">
        <v>41847</v>
      </c>
      <c r="D42876">
        <v>18688556</v>
      </c>
      <c r="E42876" s="3" t="s">
        <v>81842</v>
      </c>
      <c r="F42876" s="3" t="s">
        <v>106283</v>
      </c>
    </row>
    <row r="42877" spans="1:6" x14ac:dyDescent="0.25">
      <c r="A42877">
        <v>3657819</v>
      </c>
      <c r="B42877">
        <v>16525225</v>
      </c>
      <c r="C42877" s="1">
        <v>41848</v>
      </c>
      <c r="D42877">
        <v>18662301</v>
      </c>
      <c r="E42877" s="3" t="s">
        <v>56563</v>
      </c>
      <c r="F42877" s="3" t="s">
        <v>106284</v>
      </c>
    </row>
    <row r="42878" spans="1:6" x14ac:dyDescent="0.25">
      <c r="A42878">
        <v>3657819</v>
      </c>
      <c r="B42878">
        <v>16867890</v>
      </c>
      <c r="C42878" s="1">
        <v>41854</v>
      </c>
      <c r="D42878">
        <v>16720467</v>
      </c>
      <c r="E42878" s="3" t="s">
        <v>106285</v>
      </c>
      <c r="F42878" s="3" t="s">
        <v>106286</v>
      </c>
    </row>
    <row r="42879" spans="1:6" x14ac:dyDescent="0.25">
      <c r="A42879">
        <v>3657819</v>
      </c>
      <c r="B42879">
        <v>17014903</v>
      </c>
      <c r="C42879" s="1">
        <v>41856</v>
      </c>
      <c r="D42879">
        <v>10547933</v>
      </c>
      <c r="E42879" s="3" t="s">
        <v>33720</v>
      </c>
      <c r="F42879" s="3" t="s">
        <v>106287</v>
      </c>
    </row>
    <row r="42880" spans="1:6" x14ac:dyDescent="0.25">
      <c r="A42880">
        <v>3657819</v>
      </c>
      <c r="B42880">
        <v>17125894</v>
      </c>
      <c r="C42880" s="1">
        <v>41858</v>
      </c>
      <c r="D42880">
        <v>10814684</v>
      </c>
      <c r="E42880" s="3" t="s">
        <v>72239</v>
      </c>
      <c r="F42880" s="3" t="s">
        <v>106288</v>
      </c>
    </row>
    <row r="42881" spans="1:6" x14ac:dyDescent="0.25">
      <c r="A42881">
        <v>3657819</v>
      </c>
      <c r="B42881">
        <v>17596515</v>
      </c>
      <c r="C42881" s="1">
        <v>41865</v>
      </c>
      <c r="D42881">
        <v>3774092</v>
      </c>
      <c r="E42881" s="3" t="s">
        <v>8042</v>
      </c>
      <c r="F42881" s="3" t="s">
        <v>106289</v>
      </c>
    </row>
    <row r="42882" spans="1:6" x14ac:dyDescent="0.25">
      <c r="A42882">
        <v>3657819</v>
      </c>
      <c r="B42882">
        <v>17666643</v>
      </c>
      <c r="C42882" s="1">
        <v>41866</v>
      </c>
      <c r="D42882">
        <v>3774092</v>
      </c>
      <c r="E42882" s="3" t="s">
        <v>8042</v>
      </c>
      <c r="F42882" s="3" t="s">
        <v>106290</v>
      </c>
    </row>
    <row r="42883" spans="1:6" x14ac:dyDescent="0.25">
      <c r="A42883">
        <v>3657819</v>
      </c>
      <c r="B42883">
        <v>17725624</v>
      </c>
      <c r="C42883" s="1">
        <v>41867</v>
      </c>
      <c r="D42883">
        <v>5579292</v>
      </c>
      <c r="E42883" s="3" t="s">
        <v>25213</v>
      </c>
      <c r="F42883" s="3" t="s">
        <v>106291</v>
      </c>
    </row>
    <row r="42884" spans="1:6" x14ac:dyDescent="0.25">
      <c r="A42884">
        <v>3657819</v>
      </c>
      <c r="B42884">
        <v>17863895</v>
      </c>
      <c r="C42884" s="1">
        <v>41869</v>
      </c>
      <c r="D42884">
        <v>3180670</v>
      </c>
      <c r="E42884" s="3" t="s">
        <v>7728</v>
      </c>
      <c r="F42884" s="3" t="s">
        <v>106292</v>
      </c>
    </row>
    <row r="42885" spans="1:6" x14ac:dyDescent="0.25">
      <c r="A42885">
        <v>3657819</v>
      </c>
      <c r="B42885">
        <v>18137425</v>
      </c>
      <c r="C42885" s="1">
        <v>41873</v>
      </c>
      <c r="D42885">
        <v>19413299</v>
      </c>
      <c r="E42885" s="3" t="s">
        <v>4402</v>
      </c>
      <c r="F42885" s="3" t="s">
        <v>106293</v>
      </c>
    </row>
    <row r="42886" spans="1:6" x14ac:dyDescent="0.25">
      <c r="A42886">
        <v>3657819</v>
      </c>
      <c r="B42886">
        <v>18200691</v>
      </c>
      <c r="C42886" s="1">
        <v>41874</v>
      </c>
      <c r="D42886">
        <v>13168493</v>
      </c>
      <c r="E42886" s="3" t="s">
        <v>28673</v>
      </c>
      <c r="F42886" s="3" t="s">
        <v>106294</v>
      </c>
    </row>
    <row r="42887" spans="1:6" x14ac:dyDescent="0.25">
      <c r="A42887">
        <v>3657819</v>
      </c>
      <c r="B42887">
        <v>18283584</v>
      </c>
      <c r="C42887" s="1">
        <v>41875</v>
      </c>
      <c r="D42887">
        <v>2348245</v>
      </c>
      <c r="E42887" s="3" t="s">
        <v>22783</v>
      </c>
      <c r="F42887" s="3" t="s">
        <v>106295</v>
      </c>
    </row>
    <row r="42888" spans="1:6" x14ac:dyDescent="0.25">
      <c r="A42888">
        <v>3657819</v>
      </c>
      <c r="B42888">
        <v>18672165</v>
      </c>
      <c r="C42888" s="1">
        <v>41881</v>
      </c>
      <c r="D42888">
        <v>4905967</v>
      </c>
      <c r="E42888" s="3" t="s">
        <v>74167</v>
      </c>
      <c r="F42888" s="3" t="s">
        <v>106296</v>
      </c>
    </row>
    <row r="42889" spans="1:6" x14ac:dyDescent="0.25">
      <c r="A42889">
        <v>3657819</v>
      </c>
      <c r="B42889">
        <v>19034867</v>
      </c>
      <c r="C42889" s="1">
        <v>41887</v>
      </c>
      <c r="D42889">
        <v>4896531</v>
      </c>
      <c r="E42889" s="3" t="s">
        <v>1853</v>
      </c>
      <c r="F42889" s="3" t="s">
        <v>106297</v>
      </c>
    </row>
    <row r="42890" spans="1:6" x14ac:dyDescent="0.25">
      <c r="A42890">
        <v>3657819</v>
      </c>
      <c r="B42890">
        <v>19633385</v>
      </c>
      <c r="C42890" s="1">
        <v>41897</v>
      </c>
      <c r="D42890">
        <v>20742080</v>
      </c>
      <c r="E42890" s="3" t="s">
        <v>24418</v>
      </c>
      <c r="F42890" s="3" t="s">
        <v>106298</v>
      </c>
    </row>
    <row r="42891" spans="1:6" x14ac:dyDescent="0.25">
      <c r="A42891">
        <v>3657819</v>
      </c>
      <c r="B42891">
        <v>19757683</v>
      </c>
      <c r="C42891" s="1">
        <v>41899</v>
      </c>
      <c r="D42891">
        <v>8217115</v>
      </c>
      <c r="E42891" s="3" t="s">
        <v>7411</v>
      </c>
      <c r="F42891" s="3" t="s">
        <v>106299</v>
      </c>
    </row>
    <row r="42892" spans="1:6" x14ac:dyDescent="0.25">
      <c r="A42892">
        <v>3657819</v>
      </c>
      <c r="B42892">
        <v>20101233</v>
      </c>
      <c r="C42892" s="1">
        <v>41905</v>
      </c>
      <c r="D42892">
        <v>20423077</v>
      </c>
      <c r="E42892" s="3" t="s">
        <v>22783</v>
      </c>
      <c r="F42892" s="3" t="s">
        <v>106300</v>
      </c>
    </row>
    <row r="42893" spans="1:6" x14ac:dyDescent="0.25">
      <c r="A42893">
        <v>3657819</v>
      </c>
      <c r="B42893">
        <v>20397727</v>
      </c>
      <c r="C42893" s="1">
        <v>41910</v>
      </c>
      <c r="D42893">
        <v>21722511</v>
      </c>
      <c r="E42893" s="3" t="s">
        <v>56925</v>
      </c>
      <c r="F42893" s="3" t="s">
        <v>106301</v>
      </c>
    </row>
    <row r="42894" spans="1:6" x14ac:dyDescent="0.25">
      <c r="A42894">
        <v>3657819</v>
      </c>
      <c r="B42894">
        <v>20424809</v>
      </c>
      <c r="C42894" s="1">
        <v>41911</v>
      </c>
      <c r="D42894">
        <v>19682623</v>
      </c>
      <c r="E42894" s="3" t="s">
        <v>15717</v>
      </c>
      <c r="F42894" s="3" t="s">
        <v>106302</v>
      </c>
    </row>
    <row r="42895" spans="1:6" x14ac:dyDescent="0.25">
      <c r="A42895">
        <v>3657819</v>
      </c>
      <c r="B42895">
        <v>20591635</v>
      </c>
      <c r="C42895" s="1">
        <v>41913</v>
      </c>
      <c r="D42895">
        <v>7147644</v>
      </c>
      <c r="E42895" s="3" t="s">
        <v>3919</v>
      </c>
      <c r="F42895" s="3" t="s">
        <v>106303</v>
      </c>
    </row>
    <row r="42896" spans="1:6" x14ac:dyDescent="0.25">
      <c r="A42896">
        <v>3657819</v>
      </c>
      <c r="B42896">
        <v>20968160</v>
      </c>
      <c r="C42896" s="1">
        <v>41920</v>
      </c>
      <c r="D42896">
        <v>12425907</v>
      </c>
      <c r="E42896" s="3" t="s">
        <v>72522</v>
      </c>
      <c r="F42896" s="3" t="s">
        <v>106304</v>
      </c>
    </row>
    <row r="42897" spans="1:6" x14ac:dyDescent="0.25">
      <c r="A42897">
        <v>3657819</v>
      </c>
      <c r="B42897">
        <v>21606152</v>
      </c>
      <c r="C42897" s="1">
        <v>41932</v>
      </c>
      <c r="D42897">
        <v>21709504</v>
      </c>
      <c r="E42897" s="3" t="s">
        <v>106305</v>
      </c>
      <c r="F42897" s="3" t="s">
        <v>106306</v>
      </c>
    </row>
    <row r="42898" spans="1:6" x14ac:dyDescent="0.25">
      <c r="A42898">
        <v>3657819</v>
      </c>
      <c r="B42898">
        <v>22184313</v>
      </c>
      <c r="C42898" s="1">
        <v>41944</v>
      </c>
      <c r="D42898">
        <v>7536662</v>
      </c>
      <c r="E42898" s="3" t="s">
        <v>17998</v>
      </c>
      <c r="F42898" s="3" t="s">
        <v>106307</v>
      </c>
    </row>
    <row r="42899" spans="1:6" x14ac:dyDescent="0.25">
      <c r="A42899">
        <v>3657819</v>
      </c>
      <c r="B42899">
        <v>22348836</v>
      </c>
      <c r="C42899" s="1">
        <v>41946</v>
      </c>
      <c r="D42899">
        <v>23163395</v>
      </c>
      <c r="E42899" s="3" t="s">
        <v>106308</v>
      </c>
      <c r="F42899" s="3" t="s">
        <v>106309</v>
      </c>
    </row>
    <row r="42900" spans="1:6" x14ac:dyDescent="0.25">
      <c r="A42900">
        <v>3657819</v>
      </c>
      <c r="B42900">
        <v>22595927</v>
      </c>
      <c r="C42900" s="1">
        <v>41953</v>
      </c>
      <c r="D42900">
        <v>861495</v>
      </c>
      <c r="E42900" s="3" t="s">
        <v>2335</v>
      </c>
      <c r="F42900" s="3" t="s">
        <v>106310</v>
      </c>
    </row>
    <row r="42901" spans="1:6" x14ac:dyDescent="0.25">
      <c r="A42901">
        <v>3657819</v>
      </c>
      <c r="B42901">
        <v>24016599</v>
      </c>
      <c r="C42901" s="1">
        <v>41989</v>
      </c>
      <c r="D42901">
        <v>22533350</v>
      </c>
      <c r="E42901" s="3" t="s">
        <v>106311</v>
      </c>
      <c r="F42901" s="3" t="s">
        <v>106312</v>
      </c>
    </row>
    <row r="42902" spans="1:6" x14ac:dyDescent="0.25">
      <c r="A42902">
        <v>3657819</v>
      </c>
      <c r="B42902">
        <v>24791547</v>
      </c>
      <c r="C42902" s="1">
        <v>42006</v>
      </c>
      <c r="D42902">
        <v>204972</v>
      </c>
      <c r="E42902" s="3" t="s">
        <v>6512</v>
      </c>
      <c r="F42902" s="3" t="s">
        <v>106313</v>
      </c>
    </row>
    <row r="42903" spans="1:6" x14ac:dyDescent="0.25">
      <c r="A42903">
        <v>3657819</v>
      </c>
      <c r="B42903">
        <v>25569596</v>
      </c>
      <c r="C42903" s="1">
        <v>42023</v>
      </c>
      <c r="D42903">
        <v>4624527</v>
      </c>
      <c r="E42903" s="3" t="s">
        <v>34660</v>
      </c>
      <c r="F42903" s="3" t="s">
        <v>106314</v>
      </c>
    </row>
    <row r="42904" spans="1:6" x14ac:dyDescent="0.25">
      <c r="A42904">
        <v>3657819</v>
      </c>
      <c r="B42904">
        <v>26399460</v>
      </c>
      <c r="C42904" s="1">
        <v>42046</v>
      </c>
      <c r="D42904">
        <v>10909068</v>
      </c>
      <c r="E42904" s="3" t="s">
        <v>29732</v>
      </c>
      <c r="F42904" s="3" t="s">
        <v>106315</v>
      </c>
    </row>
    <row r="42905" spans="1:6" x14ac:dyDescent="0.25">
      <c r="A42905">
        <v>3657819</v>
      </c>
      <c r="B42905">
        <v>27678803</v>
      </c>
      <c r="C42905" s="1">
        <v>42072</v>
      </c>
      <c r="D42905">
        <v>28122125</v>
      </c>
      <c r="E42905" s="3" t="s">
        <v>60953</v>
      </c>
      <c r="F42905" s="3" t="s">
        <v>106316</v>
      </c>
    </row>
    <row r="42906" spans="1:6" x14ac:dyDescent="0.25">
      <c r="A42906">
        <v>3657819</v>
      </c>
      <c r="B42906">
        <v>28046442</v>
      </c>
      <c r="C42906" s="1">
        <v>42079</v>
      </c>
      <c r="D42906">
        <v>22351502</v>
      </c>
      <c r="E42906" s="3" t="s">
        <v>3979</v>
      </c>
      <c r="F42906" s="3" t="s">
        <v>106317</v>
      </c>
    </row>
    <row r="42907" spans="1:6" x14ac:dyDescent="0.25">
      <c r="A42907">
        <v>3657819</v>
      </c>
      <c r="B42907">
        <v>28960481</v>
      </c>
      <c r="C42907" s="1">
        <v>42095</v>
      </c>
      <c r="D42907">
        <v>15777468</v>
      </c>
      <c r="E42907" s="3" t="s">
        <v>9361</v>
      </c>
      <c r="F42907" s="3" t="s">
        <v>106318</v>
      </c>
    </row>
    <row r="42908" spans="1:6" x14ac:dyDescent="0.25">
      <c r="A42908">
        <v>3657819</v>
      </c>
      <c r="B42908">
        <v>31353599</v>
      </c>
      <c r="C42908" s="1">
        <v>42128</v>
      </c>
      <c r="D42908">
        <v>13583966</v>
      </c>
      <c r="E42908" s="3" t="s">
        <v>28916</v>
      </c>
      <c r="F42908" s="3" t="s">
        <v>106319</v>
      </c>
    </row>
    <row r="42909" spans="1:6" x14ac:dyDescent="0.25">
      <c r="A42909">
        <v>3657819</v>
      </c>
      <c r="B42909">
        <v>32026837</v>
      </c>
      <c r="C42909" s="1">
        <v>42136</v>
      </c>
      <c r="D42909">
        <v>713756</v>
      </c>
      <c r="E42909" s="3" t="s">
        <v>106320</v>
      </c>
      <c r="F42909" s="3" t="s">
        <v>106321</v>
      </c>
    </row>
    <row r="42910" spans="1:6" x14ac:dyDescent="0.25">
      <c r="A42910">
        <v>3657819</v>
      </c>
      <c r="B42910">
        <v>32591809</v>
      </c>
      <c r="C42910" s="1">
        <v>42143</v>
      </c>
      <c r="D42910">
        <v>2252332</v>
      </c>
      <c r="E42910" s="3" t="s">
        <v>17998</v>
      </c>
      <c r="F42910" s="3" t="s">
        <v>106322</v>
      </c>
    </row>
    <row r="42911" spans="1:6" x14ac:dyDescent="0.25">
      <c r="A42911">
        <v>3657819</v>
      </c>
      <c r="B42911">
        <v>33363517</v>
      </c>
      <c r="C42911" s="1">
        <v>42151</v>
      </c>
      <c r="D42911">
        <v>29581451</v>
      </c>
      <c r="E42911" s="3" t="s">
        <v>60953</v>
      </c>
      <c r="F42911" s="3" t="s">
        <v>106323</v>
      </c>
    </row>
    <row r="42912" spans="1:6" x14ac:dyDescent="0.25">
      <c r="A42912">
        <v>3657819</v>
      </c>
      <c r="B42912">
        <v>34448555</v>
      </c>
      <c r="C42912" s="1">
        <v>42163</v>
      </c>
      <c r="D42912">
        <v>3630755</v>
      </c>
      <c r="E42912" s="3" t="s">
        <v>54303</v>
      </c>
      <c r="F42912" s="3" t="s">
        <v>106324</v>
      </c>
    </row>
    <row r="42913" spans="1:6" x14ac:dyDescent="0.25">
      <c r="A42913">
        <v>3657819</v>
      </c>
      <c r="B42913">
        <v>35087361</v>
      </c>
      <c r="C42913" s="1">
        <v>42170</v>
      </c>
      <c r="D42913">
        <v>79605</v>
      </c>
      <c r="E42913" s="3" t="s">
        <v>66393</v>
      </c>
      <c r="F42913" s="3" t="s">
        <v>106325</v>
      </c>
    </row>
    <row r="42914" spans="1:6" x14ac:dyDescent="0.25">
      <c r="A42914">
        <v>3657819</v>
      </c>
      <c r="B42914">
        <v>35565174</v>
      </c>
      <c r="C42914" s="1">
        <v>42175</v>
      </c>
      <c r="D42914">
        <v>29754321</v>
      </c>
      <c r="E42914" s="3" t="s">
        <v>30674</v>
      </c>
      <c r="F42914" s="3" t="s">
        <v>106326</v>
      </c>
    </row>
    <row r="42915" spans="1:6" x14ac:dyDescent="0.25">
      <c r="A42915">
        <v>3657819</v>
      </c>
      <c r="B42915">
        <v>39747801</v>
      </c>
      <c r="C42915" s="1">
        <v>42211</v>
      </c>
      <c r="D42915">
        <v>31484828</v>
      </c>
      <c r="E42915" s="3" t="s">
        <v>35357</v>
      </c>
      <c r="F42915" s="3" t="s">
        <v>106327</v>
      </c>
    </row>
    <row r="42916" spans="1:6" x14ac:dyDescent="0.25">
      <c r="A42916">
        <v>3657819</v>
      </c>
      <c r="B42916">
        <v>40906693</v>
      </c>
      <c r="C42916" s="1">
        <v>42219</v>
      </c>
      <c r="D42916">
        <v>20093373</v>
      </c>
      <c r="E42916" s="3" t="s">
        <v>24956</v>
      </c>
      <c r="F42916" s="3" t="s">
        <v>106328</v>
      </c>
    </row>
    <row r="42917" spans="1:6" x14ac:dyDescent="0.25">
      <c r="A42917">
        <v>3657819</v>
      </c>
      <c r="B42917">
        <v>41597000</v>
      </c>
      <c r="C42917" s="1">
        <v>42224</v>
      </c>
      <c r="D42917">
        <v>31828253</v>
      </c>
      <c r="E42917" s="3" t="s">
        <v>14638</v>
      </c>
      <c r="F42917" s="3" t="s">
        <v>106329</v>
      </c>
    </row>
    <row r="42918" spans="1:6" x14ac:dyDescent="0.25">
      <c r="A42918">
        <v>3657819</v>
      </c>
      <c r="B42918">
        <v>41817084</v>
      </c>
      <c r="C42918" s="1">
        <v>42225</v>
      </c>
      <c r="D42918">
        <v>11005411</v>
      </c>
      <c r="E42918" s="3" t="s">
        <v>17115</v>
      </c>
      <c r="F42918" s="3" t="s">
        <v>106330</v>
      </c>
    </row>
    <row r="42919" spans="1:6" x14ac:dyDescent="0.25">
      <c r="A42919">
        <v>3657819</v>
      </c>
      <c r="B42919">
        <v>42275032</v>
      </c>
      <c r="C42919" s="1">
        <v>42228</v>
      </c>
      <c r="D42919">
        <v>4920683</v>
      </c>
      <c r="E42919" s="3" t="s">
        <v>106331</v>
      </c>
      <c r="F42919" s="3" t="s">
        <v>106332</v>
      </c>
    </row>
    <row r="42920" spans="1:6" x14ac:dyDescent="0.25">
      <c r="A42920">
        <v>3657819</v>
      </c>
      <c r="B42920">
        <v>43764360</v>
      </c>
      <c r="C42920" s="1">
        <v>42238</v>
      </c>
      <c r="D42920">
        <v>34587974</v>
      </c>
      <c r="E42920" s="3" t="s">
        <v>30480</v>
      </c>
      <c r="F42920" s="3" t="s">
        <v>106333</v>
      </c>
    </row>
    <row r="42921" spans="1:6" x14ac:dyDescent="0.25">
      <c r="A42921">
        <v>3657819</v>
      </c>
      <c r="B42921">
        <v>45371730</v>
      </c>
      <c r="C42921" s="1">
        <v>42249</v>
      </c>
      <c r="D42921">
        <v>4133925</v>
      </c>
      <c r="E42921" s="3" t="s">
        <v>106334</v>
      </c>
      <c r="F42921" s="3" t="s">
        <v>106335</v>
      </c>
    </row>
    <row r="42922" spans="1:6" x14ac:dyDescent="0.25">
      <c r="A42922">
        <v>3657819</v>
      </c>
      <c r="B42922">
        <v>45942585</v>
      </c>
      <c r="C42922" s="1">
        <v>42254</v>
      </c>
      <c r="D42922">
        <v>1905087</v>
      </c>
      <c r="E42922" s="3" t="s">
        <v>106336</v>
      </c>
      <c r="F42922" s="3" t="s">
        <v>106337</v>
      </c>
    </row>
    <row r="42923" spans="1:6" x14ac:dyDescent="0.25">
      <c r="A42923">
        <v>3657819</v>
      </c>
      <c r="B42923">
        <v>46627755</v>
      </c>
      <c r="C42923" s="1">
        <v>42259</v>
      </c>
      <c r="D42923">
        <v>41588963</v>
      </c>
      <c r="E42923" s="3" t="s">
        <v>3919</v>
      </c>
      <c r="F42923" s="3" t="s">
        <v>106338</v>
      </c>
    </row>
    <row r="42924" spans="1:6" x14ac:dyDescent="0.25">
      <c r="A42924">
        <v>3657819</v>
      </c>
      <c r="B42924">
        <v>47718169</v>
      </c>
      <c r="C42924" s="1">
        <v>42268</v>
      </c>
      <c r="D42924">
        <v>39070543</v>
      </c>
      <c r="E42924" s="3" t="s">
        <v>929</v>
      </c>
      <c r="F42924" s="3" t="s">
        <v>106339</v>
      </c>
    </row>
    <row r="42925" spans="1:6" x14ac:dyDescent="0.25">
      <c r="A42925">
        <v>3657819</v>
      </c>
      <c r="B42925">
        <v>49440902</v>
      </c>
      <c r="C42925" s="1">
        <v>42281</v>
      </c>
      <c r="D42925">
        <v>28739028</v>
      </c>
      <c r="E42925" s="3" t="s">
        <v>1536</v>
      </c>
      <c r="F42925" s="3" t="s">
        <v>106340</v>
      </c>
    </row>
    <row r="42926" spans="1:6" x14ac:dyDescent="0.25">
      <c r="A42926">
        <v>3657819</v>
      </c>
      <c r="B42926">
        <v>50545969</v>
      </c>
      <c r="C42926" s="1">
        <v>42289</v>
      </c>
      <c r="D42926">
        <v>9690288</v>
      </c>
      <c r="E42926" s="3" t="s">
        <v>56106</v>
      </c>
      <c r="F42926" s="3" t="s">
        <v>106341</v>
      </c>
    </row>
    <row r="42927" spans="1:6" x14ac:dyDescent="0.25">
      <c r="A42927">
        <v>3657819</v>
      </c>
      <c r="B42927">
        <v>51443004</v>
      </c>
      <c r="C42927" s="1">
        <v>42297</v>
      </c>
      <c r="D42927">
        <v>3619452</v>
      </c>
      <c r="E42927" s="3" t="s">
        <v>74729</v>
      </c>
      <c r="F42927" s="3" t="s">
        <v>106342</v>
      </c>
    </row>
    <row r="42928" spans="1:6" x14ac:dyDescent="0.25">
      <c r="A42928">
        <v>3657819</v>
      </c>
      <c r="B42928">
        <v>53630785</v>
      </c>
      <c r="C42928" s="1">
        <v>42318</v>
      </c>
      <c r="D42928">
        <v>47133770</v>
      </c>
      <c r="E42928" s="3" t="s">
        <v>39991</v>
      </c>
      <c r="F42928" s="3" t="s">
        <v>106343</v>
      </c>
    </row>
    <row r="42929" spans="1:6" x14ac:dyDescent="0.25">
      <c r="A42929">
        <v>3657819</v>
      </c>
      <c r="B42929">
        <v>54055393</v>
      </c>
      <c r="C42929" s="1">
        <v>42323</v>
      </c>
      <c r="D42929">
        <v>28194509</v>
      </c>
      <c r="E42929" s="3" t="s">
        <v>3979</v>
      </c>
      <c r="F42929" s="3" t="s">
        <v>106344</v>
      </c>
    </row>
    <row r="42930" spans="1:6" x14ac:dyDescent="0.25">
      <c r="A42930">
        <v>3657819</v>
      </c>
      <c r="B42930">
        <v>54714401</v>
      </c>
      <c r="C42930" s="1">
        <v>42331</v>
      </c>
      <c r="D42930">
        <v>18706199</v>
      </c>
      <c r="E42930" s="3" t="s">
        <v>41199</v>
      </c>
      <c r="F42930" s="3" t="s">
        <v>106345</v>
      </c>
    </row>
    <row r="42931" spans="1:6" x14ac:dyDescent="0.25">
      <c r="A42931">
        <v>8653722</v>
      </c>
      <c r="B42931">
        <v>50241616</v>
      </c>
      <c r="C42931" s="1">
        <v>42287</v>
      </c>
      <c r="D42931">
        <v>33521580</v>
      </c>
      <c r="E42931" s="3" t="s">
        <v>91357</v>
      </c>
      <c r="F42931" s="3" t="s">
        <v>106346</v>
      </c>
    </row>
    <row r="42932" spans="1:6" x14ac:dyDescent="0.25">
      <c r="A42932">
        <v>8653722</v>
      </c>
      <c r="B42932">
        <v>51208043</v>
      </c>
      <c r="C42932" s="1">
        <v>42295</v>
      </c>
      <c r="D42932">
        <v>1653276</v>
      </c>
      <c r="E42932" s="3" t="s">
        <v>6924</v>
      </c>
      <c r="F42932" s="3" t="s">
        <v>106347</v>
      </c>
    </row>
    <row r="42933" spans="1:6" x14ac:dyDescent="0.25">
      <c r="A42933">
        <v>8653722</v>
      </c>
      <c r="B42933">
        <v>51582903</v>
      </c>
      <c r="C42933" s="1">
        <v>42298</v>
      </c>
      <c r="D42933">
        <v>46418890</v>
      </c>
      <c r="E42933" s="3" t="s">
        <v>4509</v>
      </c>
      <c r="F42933" s="3" t="s">
        <v>106348</v>
      </c>
    </row>
    <row r="42934" spans="1:6" x14ac:dyDescent="0.25">
      <c r="A42934">
        <v>8653722</v>
      </c>
      <c r="B42934">
        <v>55659018</v>
      </c>
      <c r="C42934" s="1">
        <v>42342</v>
      </c>
      <c r="D42934">
        <v>31936248</v>
      </c>
      <c r="E42934" s="3" t="s">
        <v>56287</v>
      </c>
      <c r="F42934" s="3" t="s">
        <v>106349</v>
      </c>
    </row>
    <row r="42935" spans="1:6" x14ac:dyDescent="0.25">
      <c r="A42935">
        <v>8653722</v>
      </c>
      <c r="B42935">
        <v>56187166</v>
      </c>
      <c r="C42935" s="1">
        <v>42348</v>
      </c>
      <c r="D42935">
        <v>46732652</v>
      </c>
      <c r="E42935" s="3" t="s">
        <v>10337</v>
      </c>
      <c r="F42935" s="3" t="s">
        <v>106350</v>
      </c>
    </row>
    <row r="42936" spans="1:6" x14ac:dyDescent="0.25">
      <c r="A42936">
        <v>7050204</v>
      </c>
      <c r="B42936">
        <v>39974864</v>
      </c>
      <c r="C42936" s="1">
        <v>42212</v>
      </c>
      <c r="D42936">
        <v>27190754</v>
      </c>
      <c r="E42936" s="3" t="s">
        <v>17953</v>
      </c>
      <c r="F42936" s="3" t="s">
        <v>106351</v>
      </c>
    </row>
    <row r="42937" spans="1:6" x14ac:dyDescent="0.25">
      <c r="A42937">
        <v>7050204</v>
      </c>
      <c r="B42937">
        <v>41015713</v>
      </c>
      <c r="C42937" s="1">
        <v>42219</v>
      </c>
      <c r="D42937">
        <v>37025202</v>
      </c>
      <c r="E42937" s="3" t="s">
        <v>49633</v>
      </c>
      <c r="F42937" s="3" t="s">
        <v>106352</v>
      </c>
    </row>
    <row r="42938" spans="1:6" x14ac:dyDescent="0.25">
      <c r="A42938">
        <v>7050204</v>
      </c>
      <c r="B42938">
        <v>42557071</v>
      </c>
      <c r="C42938" s="1">
        <v>42230</v>
      </c>
      <c r="D42938">
        <v>37096272</v>
      </c>
      <c r="E42938" s="3" t="s">
        <v>4989</v>
      </c>
      <c r="F42938" s="3" t="s">
        <v>106353</v>
      </c>
    </row>
    <row r="42939" spans="1:6" x14ac:dyDescent="0.25">
      <c r="A42939">
        <v>7050204</v>
      </c>
      <c r="B42939">
        <v>43168267</v>
      </c>
      <c r="C42939" s="1">
        <v>42233</v>
      </c>
      <c r="D42939">
        <v>23914859</v>
      </c>
      <c r="E42939" s="3" t="s">
        <v>17046</v>
      </c>
      <c r="F42939" s="3" t="s">
        <v>106354</v>
      </c>
    </row>
    <row r="42940" spans="1:6" x14ac:dyDescent="0.25">
      <c r="A42940">
        <v>7050204</v>
      </c>
      <c r="B42940">
        <v>45414857</v>
      </c>
      <c r="C42940" s="1">
        <v>42249</v>
      </c>
      <c r="D42940">
        <v>41372544</v>
      </c>
      <c r="E42940" s="3" t="s">
        <v>11444</v>
      </c>
      <c r="F42940" s="3" t="s">
        <v>106355</v>
      </c>
    </row>
    <row r="42941" spans="1:6" x14ac:dyDescent="0.25">
      <c r="A42941">
        <v>7050204</v>
      </c>
      <c r="B42941">
        <v>48142301</v>
      </c>
      <c r="C42941" s="1">
        <v>42270</v>
      </c>
      <c r="D42941">
        <v>540695</v>
      </c>
      <c r="E42941" s="3" t="s">
        <v>106356</v>
      </c>
      <c r="F42941" s="3" t="s">
        <v>106357</v>
      </c>
    </row>
    <row r="42942" spans="1:6" x14ac:dyDescent="0.25">
      <c r="A42942">
        <v>7050204</v>
      </c>
      <c r="B42942">
        <v>49249588</v>
      </c>
      <c r="C42942" s="1">
        <v>42279</v>
      </c>
      <c r="D42942">
        <v>43436495</v>
      </c>
      <c r="E42942" s="3" t="s">
        <v>48492</v>
      </c>
      <c r="F42942" s="3" t="s">
        <v>106358</v>
      </c>
    </row>
    <row r="42943" spans="1:6" x14ac:dyDescent="0.25">
      <c r="A42943">
        <v>7050204</v>
      </c>
      <c r="B42943">
        <v>50584567</v>
      </c>
      <c r="C42943" s="1">
        <v>42289</v>
      </c>
      <c r="D42943">
        <v>33613212</v>
      </c>
      <c r="E42943" s="3" t="s">
        <v>106359</v>
      </c>
      <c r="F42943" s="3" t="s">
        <v>106360</v>
      </c>
    </row>
    <row r="42944" spans="1:6" x14ac:dyDescent="0.25">
      <c r="A42944">
        <v>7050204</v>
      </c>
      <c r="B42944">
        <v>52117997</v>
      </c>
      <c r="C42944" s="1">
        <v>42303</v>
      </c>
      <c r="D42944">
        <v>18883151</v>
      </c>
      <c r="E42944" s="3" t="s">
        <v>2191</v>
      </c>
      <c r="F42944" s="3" t="s">
        <v>106361</v>
      </c>
    </row>
    <row r="42945" spans="1:6" x14ac:dyDescent="0.25">
      <c r="A42945">
        <v>3757858</v>
      </c>
      <c r="B42945">
        <v>19784850</v>
      </c>
      <c r="C42945" s="1">
        <v>41900</v>
      </c>
      <c r="D42945">
        <v>20299346</v>
      </c>
      <c r="E42945" s="3" t="s">
        <v>106362</v>
      </c>
      <c r="F42945" s="3" t="s">
        <v>106363</v>
      </c>
    </row>
    <row r="42946" spans="1:6" x14ac:dyDescent="0.25">
      <c r="A42946">
        <v>3757858</v>
      </c>
      <c r="B42946">
        <v>21648022</v>
      </c>
      <c r="C42946" s="1">
        <v>41932</v>
      </c>
      <c r="D42946">
        <v>16721146</v>
      </c>
      <c r="E42946" s="3" t="s">
        <v>86345</v>
      </c>
      <c r="F42946" s="3" t="s">
        <v>106364</v>
      </c>
    </row>
    <row r="42947" spans="1:6" x14ac:dyDescent="0.25">
      <c r="A42947">
        <v>3757858</v>
      </c>
      <c r="B42947">
        <v>21695679</v>
      </c>
      <c r="C42947" s="1">
        <v>41933</v>
      </c>
      <c r="D42947">
        <v>16721146</v>
      </c>
      <c r="E42947" s="3" t="s">
        <v>86345</v>
      </c>
      <c r="F42947" s="3" t="s">
        <v>106365</v>
      </c>
    </row>
    <row r="42948" spans="1:6" x14ac:dyDescent="0.25">
      <c r="A42948">
        <v>3757858</v>
      </c>
      <c r="B42948">
        <v>28691801</v>
      </c>
      <c r="C42948" s="1">
        <v>42091</v>
      </c>
      <c r="D42948">
        <v>6387496</v>
      </c>
      <c r="E42948" s="3" t="s">
        <v>9361</v>
      </c>
      <c r="F42948" s="3" t="s">
        <v>106366</v>
      </c>
    </row>
    <row r="42949" spans="1:6" x14ac:dyDescent="0.25">
      <c r="A42949">
        <v>3757858</v>
      </c>
      <c r="B42949">
        <v>28713570</v>
      </c>
      <c r="C42949" s="1">
        <v>42092</v>
      </c>
      <c r="D42949">
        <v>14988886</v>
      </c>
      <c r="E42949" s="3" t="s">
        <v>4097</v>
      </c>
      <c r="F42949" s="3" t="s">
        <v>106367</v>
      </c>
    </row>
    <row r="42950" spans="1:6" x14ac:dyDescent="0.25">
      <c r="A42950">
        <v>3757858</v>
      </c>
      <c r="B42950">
        <v>29704195</v>
      </c>
      <c r="C42950" s="1">
        <v>42105</v>
      </c>
      <c r="D42950">
        <v>23523327</v>
      </c>
      <c r="E42950" s="3" t="s">
        <v>106368</v>
      </c>
      <c r="F42950" s="3" t="s">
        <v>106369</v>
      </c>
    </row>
    <row r="42951" spans="1:6" x14ac:dyDescent="0.25">
      <c r="A42951">
        <v>3757858</v>
      </c>
      <c r="B42951">
        <v>32103838</v>
      </c>
      <c r="C42951" s="1">
        <v>42138</v>
      </c>
      <c r="D42951">
        <v>25290919</v>
      </c>
      <c r="E42951" s="3" t="s">
        <v>106370</v>
      </c>
      <c r="F42951" s="3" t="s">
        <v>106371</v>
      </c>
    </row>
    <row r="42952" spans="1:6" x14ac:dyDescent="0.25">
      <c r="A42952">
        <v>3757858</v>
      </c>
      <c r="B42952">
        <v>33488843</v>
      </c>
      <c r="C42952" s="1">
        <v>42152</v>
      </c>
      <c r="D42952">
        <v>27580993</v>
      </c>
      <c r="E42952" s="3" t="s">
        <v>28982</v>
      </c>
      <c r="F42952" s="3" t="s">
        <v>56821</v>
      </c>
    </row>
    <row r="42953" spans="1:6" x14ac:dyDescent="0.25">
      <c r="A42953">
        <v>3757858</v>
      </c>
      <c r="B42953">
        <v>34886192</v>
      </c>
      <c r="C42953" s="1">
        <v>42168</v>
      </c>
      <c r="D42953">
        <v>33994698</v>
      </c>
      <c r="E42953" s="3" t="s">
        <v>61443</v>
      </c>
      <c r="F42953" s="3" t="s">
        <v>106372</v>
      </c>
    </row>
    <row r="42954" spans="1:6" x14ac:dyDescent="0.25">
      <c r="A42954">
        <v>3757858</v>
      </c>
      <c r="B42954">
        <v>41999537</v>
      </c>
      <c r="C42954" s="1">
        <v>42226</v>
      </c>
      <c r="D42954">
        <v>7358818</v>
      </c>
      <c r="E42954" s="3" t="s">
        <v>106373</v>
      </c>
      <c r="F42954" s="3" t="s">
        <v>106374</v>
      </c>
    </row>
    <row r="42955" spans="1:6" x14ac:dyDescent="0.25">
      <c r="A42955">
        <v>3757858</v>
      </c>
      <c r="B42955">
        <v>42995574</v>
      </c>
      <c r="C42955" s="1">
        <v>42232</v>
      </c>
      <c r="D42955">
        <v>41099446</v>
      </c>
      <c r="E42955" s="3" t="s">
        <v>68182</v>
      </c>
      <c r="F42955" s="3" t="s">
        <v>106375</v>
      </c>
    </row>
    <row r="42956" spans="1:6" x14ac:dyDescent="0.25">
      <c r="A42956">
        <v>3757858</v>
      </c>
      <c r="B42956">
        <v>45321953</v>
      </c>
      <c r="C42956" s="1">
        <v>42248</v>
      </c>
      <c r="D42956">
        <v>33821656</v>
      </c>
      <c r="E42956" s="3" t="s">
        <v>46914</v>
      </c>
      <c r="F42956" s="3" t="s">
        <v>106376</v>
      </c>
    </row>
    <row r="42957" spans="1:6" x14ac:dyDescent="0.25">
      <c r="A42957">
        <v>3757858</v>
      </c>
      <c r="B42957">
        <v>48813585</v>
      </c>
      <c r="C42957" s="1">
        <v>42275</v>
      </c>
      <c r="D42957">
        <v>8760273</v>
      </c>
      <c r="E42957" s="3" t="s">
        <v>66990</v>
      </c>
      <c r="F42957" s="3" t="s">
        <v>106377</v>
      </c>
    </row>
    <row r="42958" spans="1:6" x14ac:dyDescent="0.25">
      <c r="A42958">
        <v>3757858</v>
      </c>
      <c r="B42958">
        <v>50721421</v>
      </c>
      <c r="C42958" s="1">
        <v>42290</v>
      </c>
      <c r="D42958">
        <v>37503638</v>
      </c>
      <c r="E42958" s="3" t="s">
        <v>57834</v>
      </c>
      <c r="F42958" s="3" t="s">
        <v>106378</v>
      </c>
    </row>
    <row r="42959" spans="1:6" x14ac:dyDescent="0.25">
      <c r="A42959">
        <v>3757858</v>
      </c>
      <c r="B42959">
        <v>51371547</v>
      </c>
      <c r="C42959" s="1">
        <v>42296</v>
      </c>
      <c r="D42959">
        <v>39772120</v>
      </c>
      <c r="E42959" s="3" t="s">
        <v>51164</v>
      </c>
      <c r="F42959" s="3" t="s">
        <v>106379</v>
      </c>
    </row>
    <row r="42960" spans="1:6" x14ac:dyDescent="0.25">
      <c r="A42960">
        <v>8339580</v>
      </c>
      <c r="B42960">
        <v>50408994</v>
      </c>
      <c r="C42960" s="1">
        <v>42288</v>
      </c>
      <c r="D42960">
        <v>2674908</v>
      </c>
      <c r="E42960" s="3" t="s">
        <v>57752</v>
      </c>
      <c r="F42960" s="3" t="s">
        <v>106380</v>
      </c>
    </row>
    <row r="42961" spans="1:6" x14ac:dyDescent="0.25">
      <c r="A42961">
        <v>8339580</v>
      </c>
      <c r="B42961">
        <v>54249123</v>
      </c>
      <c r="C42961" s="1">
        <v>42325</v>
      </c>
      <c r="D42961">
        <v>46089648</v>
      </c>
      <c r="E42961" s="3" t="s">
        <v>3051</v>
      </c>
      <c r="F42961" s="3" t="s">
        <v>106381</v>
      </c>
    </row>
    <row r="42962" spans="1:6" x14ac:dyDescent="0.25">
      <c r="A42962">
        <v>8339580</v>
      </c>
      <c r="B42962">
        <v>55399165</v>
      </c>
      <c r="C42962" s="1">
        <v>42339</v>
      </c>
      <c r="D42962">
        <v>4438809</v>
      </c>
      <c r="E42962" s="3" t="s">
        <v>12617</v>
      </c>
      <c r="F42962" s="3" t="s">
        <v>106382</v>
      </c>
    </row>
    <row r="42963" spans="1:6" x14ac:dyDescent="0.25">
      <c r="A42963">
        <v>7826447</v>
      </c>
      <c r="B42963">
        <v>43590736</v>
      </c>
      <c r="C42963" s="1">
        <v>42236</v>
      </c>
      <c r="D42963">
        <v>9018211</v>
      </c>
      <c r="E42963" s="3" t="s">
        <v>22717</v>
      </c>
      <c r="F42963" s="3" t="s">
        <v>106383</v>
      </c>
    </row>
    <row r="42964" spans="1:6" x14ac:dyDescent="0.25">
      <c r="A42964">
        <v>7826447</v>
      </c>
      <c r="B42964">
        <v>45168596</v>
      </c>
      <c r="C42964" s="1">
        <v>42247</v>
      </c>
      <c r="D42964">
        <v>28005592</v>
      </c>
      <c r="E42964" s="3" t="s">
        <v>20095</v>
      </c>
      <c r="F42964" s="3" t="s">
        <v>106384</v>
      </c>
    </row>
    <row r="42965" spans="1:6" x14ac:dyDescent="0.25">
      <c r="A42965">
        <v>7826447</v>
      </c>
      <c r="B42965">
        <v>55457498</v>
      </c>
      <c r="C42965" s="1">
        <v>42339</v>
      </c>
      <c r="D42965">
        <v>23301474</v>
      </c>
      <c r="E42965" s="3" t="s">
        <v>35357</v>
      </c>
      <c r="F42965" s="3" t="s">
        <v>106385</v>
      </c>
    </row>
    <row r="42966" spans="1:6" x14ac:dyDescent="0.25">
      <c r="A42966">
        <v>6516775</v>
      </c>
      <c r="B42966">
        <v>35948763</v>
      </c>
      <c r="C42966" s="1">
        <v>42178</v>
      </c>
      <c r="D42966">
        <v>34382772</v>
      </c>
      <c r="E42966" s="3" t="s">
        <v>42138</v>
      </c>
      <c r="F42966" s="3" t="s">
        <v>106386</v>
      </c>
    </row>
    <row r="42967" spans="1:6" x14ac:dyDescent="0.25">
      <c r="A42967">
        <v>6516775</v>
      </c>
      <c r="B42967">
        <v>36297923</v>
      </c>
      <c r="C42967" s="1">
        <v>42182</v>
      </c>
      <c r="D42967">
        <v>34281570</v>
      </c>
      <c r="E42967" s="3" t="s">
        <v>862</v>
      </c>
      <c r="F42967" s="3" t="s">
        <v>106387</v>
      </c>
    </row>
    <row r="42968" spans="1:6" x14ac:dyDescent="0.25">
      <c r="A42968">
        <v>6516775</v>
      </c>
      <c r="B42968">
        <v>36805381</v>
      </c>
      <c r="C42968" s="1">
        <v>42186</v>
      </c>
      <c r="D42968">
        <v>11276271</v>
      </c>
      <c r="E42968" s="3" t="s">
        <v>56261</v>
      </c>
      <c r="F42968" s="3" t="s">
        <v>106388</v>
      </c>
    </row>
    <row r="42969" spans="1:6" x14ac:dyDescent="0.25">
      <c r="A42969">
        <v>6516775</v>
      </c>
      <c r="B42969">
        <v>49423621</v>
      </c>
      <c r="C42969" s="1">
        <v>42281</v>
      </c>
      <c r="D42969">
        <v>9730550</v>
      </c>
      <c r="E42969" s="3" t="s">
        <v>11197</v>
      </c>
      <c r="F42969" s="3" t="s">
        <v>106389</v>
      </c>
    </row>
    <row r="42970" spans="1:6" x14ac:dyDescent="0.25">
      <c r="A42970">
        <v>6516775</v>
      </c>
      <c r="B42970">
        <v>50755135</v>
      </c>
      <c r="C42970" s="1">
        <v>42291</v>
      </c>
      <c r="D42970">
        <v>6661033</v>
      </c>
      <c r="E42970" s="3" t="s">
        <v>4402</v>
      </c>
      <c r="F42970" s="3" t="s">
        <v>106390</v>
      </c>
    </row>
    <row r="42971" spans="1:6" x14ac:dyDescent="0.25">
      <c r="A42971">
        <v>6516775</v>
      </c>
      <c r="B42971">
        <v>52842858</v>
      </c>
      <c r="C42971" s="1">
        <v>42310</v>
      </c>
      <c r="D42971">
        <v>7728802</v>
      </c>
      <c r="E42971" s="3" t="s">
        <v>71603</v>
      </c>
      <c r="F42971" s="3" t="s">
        <v>106391</v>
      </c>
    </row>
    <row r="42972" spans="1:6" x14ac:dyDescent="0.25">
      <c r="A42972">
        <v>6516775</v>
      </c>
      <c r="B42972">
        <v>53595542</v>
      </c>
      <c r="C42972" s="1">
        <v>42318</v>
      </c>
      <c r="D42972">
        <v>8013942</v>
      </c>
      <c r="E42972" s="3" t="s">
        <v>4097</v>
      </c>
      <c r="F42972" s="3" t="s">
        <v>106392</v>
      </c>
    </row>
    <row r="42973" spans="1:6" x14ac:dyDescent="0.25">
      <c r="A42973">
        <v>6516775</v>
      </c>
      <c r="B42973">
        <v>54330288</v>
      </c>
      <c r="C42973" s="1">
        <v>42326</v>
      </c>
      <c r="D42973">
        <v>26370933</v>
      </c>
      <c r="E42973" s="3" t="s">
        <v>41396</v>
      </c>
      <c r="F42973" s="3" t="s">
        <v>106393</v>
      </c>
    </row>
    <row r="42974" spans="1:6" x14ac:dyDescent="0.25">
      <c r="A42974">
        <v>6516775</v>
      </c>
      <c r="B42974">
        <v>55371102</v>
      </c>
      <c r="C42974" s="1">
        <v>42339</v>
      </c>
      <c r="D42974">
        <v>19124154</v>
      </c>
      <c r="E42974" s="3" t="s">
        <v>1502</v>
      </c>
      <c r="F42974" s="3" t="s">
        <v>106394</v>
      </c>
    </row>
    <row r="42975" spans="1:6" x14ac:dyDescent="0.25">
      <c r="A42975">
        <v>6516775</v>
      </c>
      <c r="B42975">
        <v>57652121</v>
      </c>
      <c r="C42975" s="1">
        <v>42366</v>
      </c>
      <c r="D42975">
        <v>38552868</v>
      </c>
      <c r="E42975" s="3" t="s">
        <v>47066</v>
      </c>
      <c r="F42975" s="3" t="s">
        <v>106395</v>
      </c>
    </row>
    <row r="42976" spans="1:6" x14ac:dyDescent="0.25">
      <c r="A42976">
        <v>2481869</v>
      </c>
      <c r="B42976">
        <v>12400117</v>
      </c>
      <c r="C42976" s="1">
        <v>41760</v>
      </c>
      <c r="D42976">
        <v>12988822</v>
      </c>
      <c r="E42976" s="3" t="s">
        <v>83593</v>
      </c>
      <c r="F42976" s="3" t="s">
        <v>106396</v>
      </c>
    </row>
    <row r="42977" spans="1:6" x14ac:dyDescent="0.25">
      <c r="A42977">
        <v>2481869</v>
      </c>
      <c r="B42977">
        <v>12854334</v>
      </c>
      <c r="C42977" s="1">
        <v>41771</v>
      </c>
      <c r="D42977">
        <v>3666930</v>
      </c>
      <c r="E42977" s="3" t="s">
        <v>12968</v>
      </c>
      <c r="F42977" s="3" t="s">
        <v>106397</v>
      </c>
    </row>
    <row r="42978" spans="1:6" x14ac:dyDescent="0.25">
      <c r="A42978">
        <v>2481869</v>
      </c>
      <c r="B42978">
        <v>13053553</v>
      </c>
      <c r="C42978" s="1">
        <v>41777</v>
      </c>
      <c r="D42978">
        <v>3666930</v>
      </c>
      <c r="E42978" s="3" t="s">
        <v>12968</v>
      </c>
      <c r="F42978" s="3" t="s">
        <v>106398</v>
      </c>
    </row>
    <row r="42979" spans="1:6" x14ac:dyDescent="0.25">
      <c r="A42979">
        <v>2481869</v>
      </c>
      <c r="B42979">
        <v>13272379</v>
      </c>
      <c r="C42979" s="1">
        <v>41783</v>
      </c>
      <c r="D42979">
        <v>7881424</v>
      </c>
      <c r="E42979" s="3" t="s">
        <v>86242</v>
      </c>
      <c r="F42979" s="3" t="s">
        <v>106399</v>
      </c>
    </row>
    <row r="42980" spans="1:6" x14ac:dyDescent="0.25">
      <c r="A42980">
        <v>2481869</v>
      </c>
      <c r="B42980">
        <v>13856608</v>
      </c>
      <c r="C42980" s="1">
        <v>41796</v>
      </c>
      <c r="D42980">
        <v>15648636</v>
      </c>
      <c r="E42980" s="3" t="s">
        <v>14225</v>
      </c>
      <c r="F42980" s="3" t="s">
        <v>106400</v>
      </c>
    </row>
    <row r="42981" spans="1:6" x14ac:dyDescent="0.25">
      <c r="A42981">
        <v>2481869</v>
      </c>
      <c r="B42981">
        <v>14209304</v>
      </c>
      <c r="C42981" s="1">
        <v>41804</v>
      </c>
      <c r="D42981">
        <v>2458698</v>
      </c>
      <c r="E42981" s="3" t="s">
        <v>4251</v>
      </c>
      <c r="F42981" s="3" t="s">
        <v>106401</v>
      </c>
    </row>
    <row r="42982" spans="1:6" x14ac:dyDescent="0.25">
      <c r="A42982">
        <v>2481869</v>
      </c>
      <c r="B42982">
        <v>14560027</v>
      </c>
      <c r="C42982" s="1">
        <v>41812</v>
      </c>
      <c r="D42982">
        <v>14739022</v>
      </c>
      <c r="E42982" s="3" t="s">
        <v>106402</v>
      </c>
      <c r="F42982" s="3" t="s">
        <v>106403</v>
      </c>
    </row>
    <row r="42983" spans="1:6" x14ac:dyDescent="0.25">
      <c r="A42983">
        <v>2481869</v>
      </c>
      <c r="B42983">
        <v>16704466</v>
      </c>
      <c r="C42983" s="1">
        <v>41852</v>
      </c>
      <c r="D42983">
        <v>13702662</v>
      </c>
      <c r="E42983" s="3" t="s">
        <v>2593</v>
      </c>
      <c r="F42983" s="3" t="s">
        <v>106404</v>
      </c>
    </row>
    <row r="42984" spans="1:6" x14ac:dyDescent="0.25">
      <c r="A42984">
        <v>2481869</v>
      </c>
      <c r="B42984">
        <v>17044479</v>
      </c>
      <c r="C42984" s="1">
        <v>41857</v>
      </c>
      <c r="D42984">
        <v>15895015</v>
      </c>
      <c r="E42984" s="3" t="s">
        <v>385</v>
      </c>
      <c r="F42984" s="3" t="s">
        <v>106405</v>
      </c>
    </row>
    <row r="42985" spans="1:6" x14ac:dyDescent="0.25">
      <c r="A42985">
        <v>2481869</v>
      </c>
      <c r="B42985">
        <v>17502523</v>
      </c>
      <c r="C42985" s="1">
        <v>41864</v>
      </c>
      <c r="D42985">
        <v>2189188</v>
      </c>
      <c r="E42985" s="3" t="s">
        <v>15082</v>
      </c>
      <c r="F42985" s="3" t="s">
        <v>106406</v>
      </c>
    </row>
    <row r="42986" spans="1:6" x14ac:dyDescent="0.25">
      <c r="A42986">
        <v>2481869</v>
      </c>
      <c r="B42986">
        <v>19403385</v>
      </c>
      <c r="C42986" s="1">
        <v>41894</v>
      </c>
      <c r="D42986">
        <v>13343874</v>
      </c>
      <c r="E42986" s="3" t="s">
        <v>106407</v>
      </c>
      <c r="F42986" s="3" t="s">
        <v>106408</v>
      </c>
    </row>
    <row r="42987" spans="1:6" x14ac:dyDescent="0.25">
      <c r="A42987">
        <v>2481869</v>
      </c>
      <c r="B42987">
        <v>20145814</v>
      </c>
      <c r="C42987" s="1">
        <v>41906</v>
      </c>
      <c r="D42987">
        <v>1426300</v>
      </c>
      <c r="E42987" s="3" t="s">
        <v>56923</v>
      </c>
      <c r="F42987" s="3" t="s">
        <v>106409</v>
      </c>
    </row>
    <row r="42988" spans="1:6" x14ac:dyDescent="0.25">
      <c r="A42988">
        <v>2481869</v>
      </c>
      <c r="B42988">
        <v>20448115</v>
      </c>
      <c r="C42988" s="1">
        <v>41911</v>
      </c>
      <c r="D42988">
        <v>17126844</v>
      </c>
      <c r="E42988" s="3" t="s">
        <v>1853</v>
      </c>
      <c r="F42988" s="3" t="s">
        <v>106410</v>
      </c>
    </row>
    <row r="42989" spans="1:6" x14ac:dyDescent="0.25">
      <c r="A42989">
        <v>2481869</v>
      </c>
      <c r="B42989">
        <v>21954613</v>
      </c>
      <c r="C42989" s="1">
        <v>41939</v>
      </c>
      <c r="D42989">
        <v>1584534</v>
      </c>
      <c r="E42989" s="3" t="s">
        <v>33720</v>
      </c>
      <c r="F42989" s="3" t="s">
        <v>106411</v>
      </c>
    </row>
    <row r="42990" spans="1:6" x14ac:dyDescent="0.25">
      <c r="A42990">
        <v>2481869</v>
      </c>
      <c r="B42990">
        <v>23389012</v>
      </c>
      <c r="C42990" s="1">
        <v>41973</v>
      </c>
      <c r="D42990">
        <v>9236155</v>
      </c>
      <c r="E42990" s="3" t="s">
        <v>7393</v>
      </c>
      <c r="F42990" s="3" t="s">
        <v>106412</v>
      </c>
    </row>
    <row r="42991" spans="1:6" x14ac:dyDescent="0.25">
      <c r="A42991">
        <v>2481869</v>
      </c>
      <c r="B42991">
        <v>23794945</v>
      </c>
      <c r="C42991" s="1">
        <v>41983</v>
      </c>
      <c r="D42991">
        <v>9660891</v>
      </c>
      <c r="E42991" s="3" t="s">
        <v>85759</v>
      </c>
      <c r="F42991" s="3" t="s">
        <v>106413</v>
      </c>
    </row>
    <row r="42992" spans="1:6" x14ac:dyDescent="0.25">
      <c r="A42992">
        <v>2481869</v>
      </c>
      <c r="B42992">
        <v>24486009</v>
      </c>
      <c r="C42992" s="1">
        <v>42002</v>
      </c>
      <c r="D42992">
        <v>21146419</v>
      </c>
      <c r="E42992" s="3" t="s">
        <v>33308</v>
      </c>
      <c r="F42992" s="3" t="s">
        <v>106414</v>
      </c>
    </row>
    <row r="42993" spans="1:6" x14ac:dyDescent="0.25">
      <c r="A42993">
        <v>2481869</v>
      </c>
      <c r="B42993">
        <v>34154009</v>
      </c>
      <c r="C42993" s="1">
        <v>42160</v>
      </c>
      <c r="D42993">
        <v>994595</v>
      </c>
      <c r="E42993" s="3" t="s">
        <v>8550</v>
      </c>
      <c r="F42993" s="3" t="s">
        <v>106415</v>
      </c>
    </row>
    <row r="42994" spans="1:6" x14ac:dyDescent="0.25">
      <c r="A42994">
        <v>2481869</v>
      </c>
      <c r="B42994">
        <v>34353180</v>
      </c>
      <c r="C42994" s="1">
        <v>42162</v>
      </c>
      <c r="D42994">
        <v>34291431</v>
      </c>
      <c r="E42994" s="3" t="s">
        <v>4989</v>
      </c>
      <c r="F42994" s="3" t="s">
        <v>106416</v>
      </c>
    </row>
    <row r="42995" spans="1:6" x14ac:dyDescent="0.25">
      <c r="A42995">
        <v>2481869</v>
      </c>
      <c r="B42995">
        <v>35538611</v>
      </c>
      <c r="C42995" s="1">
        <v>42175</v>
      </c>
      <c r="D42995">
        <v>27291998</v>
      </c>
      <c r="E42995" s="3" t="s">
        <v>9410</v>
      </c>
      <c r="F42995" s="3" t="s">
        <v>106417</v>
      </c>
    </row>
    <row r="42996" spans="1:6" x14ac:dyDescent="0.25">
      <c r="A42996">
        <v>2481869</v>
      </c>
      <c r="B42996">
        <v>35909846</v>
      </c>
      <c r="C42996" s="1">
        <v>42178</v>
      </c>
      <c r="D42996">
        <v>28899983</v>
      </c>
      <c r="E42996" s="3" t="s">
        <v>91799</v>
      </c>
      <c r="F42996" s="3" t="s">
        <v>106418</v>
      </c>
    </row>
    <row r="42997" spans="1:6" x14ac:dyDescent="0.25">
      <c r="A42997">
        <v>2481869</v>
      </c>
      <c r="B42997">
        <v>36652241</v>
      </c>
      <c r="C42997" s="1">
        <v>42185</v>
      </c>
      <c r="D42997">
        <v>9918937</v>
      </c>
      <c r="E42997" s="3" t="s">
        <v>970</v>
      </c>
      <c r="F42997" s="3" t="s">
        <v>106419</v>
      </c>
    </row>
    <row r="42998" spans="1:6" x14ac:dyDescent="0.25">
      <c r="A42998">
        <v>2481869</v>
      </c>
      <c r="B42998">
        <v>37489029</v>
      </c>
      <c r="C42998" s="1">
        <v>42192</v>
      </c>
      <c r="D42998">
        <v>9893343</v>
      </c>
      <c r="E42998" s="3" t="s">
        <v>8823</v>
      </c>
      <c r="F42998" s="3" t="s">
        <v>106420</v>
      </c>
    </row>
    <row r="42999" spans="1:6" x14ac:dyDescent="0.25">
      <c r="A42999">
        <v>2481869</v>
      </c>
      <c r="B42999">
        <v>38309968</v>
      </c>
      <c r="C42999" s="1">
        <v>42199</v>
      </c>
      <c r="D42999">
        <v>35791873</v>
      </c>
      <c r="E42999" s="3" t="s">
        <v>106421</v>
      </c>
      <c r="F42999" s="3" t="s">
        <v>106422</v>
      </c>
    </row>
    <row r="43000" spans="1:6" x14ac:dyDescent="0.25">
      <c r="A43000">
        <v>2481869</v>
      </c>
      <c r="B43000">
        <v>39594790</v>
      </c>
      <c r="C43000" s="1">
        <v>42210</v>
      </c>
      <c r="D43000">
        <v>11867829</v>
      </c>
      <c r="E43000" s="3" t="s">
        <v>106423</v>
      </c>
      <c r="F43000" s="3" t="s">
        <v>106424</v>
      </c>
    </row>
    <row r="43001" spans="1:6" x14ac:dyDescent="0.25">
      <c r="A43001">
        <v>2481869</v>
      </c>
      <c r="B43001">
        <v>40106386</v>
      </c>
      <c r="C43001" s="1">
        <v>42213</v>
      </c>
      <c r="D43001">
        <v>23188416</v>
      </c>
      <c r="E43001" s="3" t="s">
        <v>56625</v>
      </c>
      <c r="F43001" s="3" t="s">
        <v>106425</v>
      </c>
    </row>
    <row r="43002" spans="1:6" x14ac:dyDescent="0.25">
      <c r="A43002">
        <v>2481869</v>
      </c>
      <c r="B43002">
        <v>40354039</v>
      </c>
      <c r="C43002" s="1">
        <v>42215</v>
      </c>
      <c r="D43002">
        <v>37320552</v>
      </c>
      <c r="E43002" s="3" t="s">
        <v>2636</v>
      </c>
      <c r="F43002" s="3" t="s">
        <v>106426</v>
      </c>
    </row>
    <row r="43003" spans="1:6" x14ac:dyDescent="0.25">
      <c r="A43003">
        <v>2481869</v>
      </c>
      <c r="B43003">
        <v>41730568</v>
      </c>
      <c r="C43003" s="1">
        <v>42225</v>
      </c>
      <c r="D43003">
        <v>13973370</v>
      </c>
      <c r="E43003" s="3" t="s">
        <v>2699</v>
      </c>
      <c r="F43003" s="3" t="s">
        <v>106427</v>
      </c>
    </row>
    <row r="43004" spans="1:6" x14ac:dyDescent="0.25">
      <c r="A43004">
        <v>2481869</v>
      </c>
      <c r="B43004">
        <v>42244807</v>
      </c>
      <c r="C43004" s="1">
        <v>42228</v>
      </c>
      <c r="D43004">
        <v>4515283</v>
      </c>
      <c r="E43004" s="3" t="s">
        <v>943</v>
      </c>
      <c r="F43004" s="3" t="s">
        <v>106428</v>
      </c>
    </row>
    <row r="43005" spans="1:6" x14ac:dyDescent="0.25">
      <c r="A43005">
        <v>2481869</v>
      </c>
      <c r="B43005">
        <v>43071991</v>
      </c>
      <c r="C43005" s="1">
        <v>42233</v>
      </c>
      <c r="D43005">
        <v>37375301</v>
      </c>
      <c r="E43005" s="3" t="s">
        <v>3492</v>
      </c>
      <c r="F43005" s="3" t="s">
        <v>106429</v>
      </c>
    </row>
    <row r="43006" spans="1:6" x14ac:dyDescent="0.25">
      <c r="A43006">
        <v>2481869</v>
      </c>
      <c r="B43006">
        <v>43935013</v>
      </c>
      <c r="C43006" s="1">
        <v>42239</v>
      </c>
      <c r="D43006">
        <v>36083065</v>
      </c>
      <c r="E43006" s="3" t="s">
        <v>41560</v>
      </c>
      <c r="F43006" s="3" t="s">
        <v>106430</v>
      </c>
    </row>
    <row r="43007" spans="1:6" x14ac:dyDescent="0.25">
      <c r="A43007">
        <v>2481869</v>
      </c>
      <c r="B43007">
        <v>44644989</v>
      </c>
      <c r="C43007" s="1">
        <v>42244</v>
      </c>
      <c r="D43007">
        <v>11450211</v>
      </c>
      <c r="E43007" s="3" t="s">
        <v>106431</v>
      </c>
      <c r="F43007" s="3" t="s">
        <v>106432</v>
      </c>
    </row>
    <row r="43008" spans="1:6" x14ac:dyDescent="0.25">
      <c r="A43008">
        <v>2481869</v>
      </c>
      <c r="B43008">
        <v>45069486</v>
      </c>
      <c r="C43008" s="1">
        <v>42247</v>
      </c>
      <c r="D43008">
        <v>15542700</v>
      </c>
      <c r="E43008" s="3" t="s">
        <v>2561</v>
      </c>
      <c r="F43008" s="3" t="s">
        <v>106433</v>
      </c>
    </row>
    <row r="43009" spans="1:6" x14ac:dyDescent="0.25">
      <c r="A43009">
        <v>2481869</v>
      </c>
      <c r="B43009">
        <v>45566458</v>
      </c>
      <c r="C43009" s="1">
        <v>42251</v>
      </c>
      <c r="D43009">
        <v>31085765</v>
      </c>
      <c r="E43009" s="3" t="s">
        <v>33785</v>
      </c>
      <c r="F43009" s="3" t="s">
        <v>106434</v>
      </c>
    </row>
    <row r="43010" spans="1:6" x14ac:dyDescent="0.25">
      <c r="A43010">
        <v>2481869</v>
      </c>
      <c r="B43010">
        <v>45921627</v>
      </c>
      <c r="C43010" s="1">
        <v>42254</v>
      </c>
      <c r="D43010">
        <v>28657578</v>
      </c>
      <c r="E43010" s="3" t="s">
        <v>61287</v>
      </c>
      <c r="F43010" s="3" t="s">
        <v>106435</v>
      </c>
    </row>
    <row r="43011" spans="1:6" x14ac:dyDescent="0.25">
      <c r="A43011">
        <v>2481869</v>
      </c>
      <c r="B43011">
        <v>47040797</v>
      </c>
      <c r="C43011" s="1">
        <v>42262</v>
      </c>
      <c r="D43011">
        <v>36567955</v>
      </c>
      <c r="E43011" s="3" t="s">
        <v>44186</v>
      </c>
      <c r="F43011" s="3" t="s">
        <v>106436</v>
      </c>
    </row>
    <row r="43012" spans="1:6" x14ac:dyDescent="0.25">
      <c r="A43012">
        <v>2481869</v>
      </c>
      <c r="B43012">
        <v>48850598</v>
      </c>
      <c r="C43012" s="1">
        <v>42275</v>
      </c>
      <c r="D43012">
        <v>34705237</v>
      </c>
      <c r="E43012" s="3" t="s">
        <v>90591</v>
      </c>
      <c r="F43012" s="3" t="s">
        <v>106437</v>
      </c>
    </row>
    <row r="43013" spans="1:6" x14ac:dyDescent="0.25">
      <c r="A43013">
        <v>2481869</v>
      </c>
      <c r="B43013">
        <v>50370810</v>
      </c>
      <c r="C43013" s="1">
        <v>42288</v>
      </c>
      <c r="D43013">
        <v>4037676</v>
      </c>
      <c r="E43013" s="3" t="s">
        <v>6924</v>
      </c>
      <c r="F43013" s="3" t="s">
        <v>106438</v>
      </c>
    </row>
    <row r="43014" spans="1:6" x14ac:dyDescent="0.25">
      <c r="A43014">
        <v>3819831</v>
      </c>
      <c r="B43014">
        <v>18959497</v>
      </c>
      <c r="C43014" s="1">
        <v>41885</v>
      </c>
      <c r="D43014">
        <v>1268306</v>
      </c>
      <c r="E43014" s="3" t="s">
        <v>56305</v>
      </c>
      <c r="F43014" s="3" t="s">
        <v>106439</v>
      </c>
    </row>
    <row r="43015" spans="1:6" x14ac:dyDescent="0.25">
      <c r="A43015">
        <v>3819831</v>
      </c>
      <c r="B43015">
        <v>19492006</v>
      </c>
      <c r="C43015" s="1">
        <v>41895</v>
      </c>
      <c r="D43015">
        <v>7853903</v>
      </c>
      <c r="E43015" s="3" t="s">
        <v>57039</v>
      </c>
      <c r="F43015" s="3" t="s">
        <v>106440</v>
      </c>
    </row>
    <row r="43016" spans="1:6" x14ac:dyDescent="0.25">
      <c r="A43016">
        <v>3819831</v>
      </c>
      <c r="B43016">
        <v>47214619</v>
      </c>
      <c r="C43016" s="1">
        <v>42263</v>
      </c>
      <c r="D43016">
        <v>2771019</v>
      </c>
      <c r="E43016" s="3" t="s">
        <v>56464</v>
      </c>
      <c r="F43016" s="3" t="s">
        <v>106441</v>
      </c>
    </row>
    <row r="43017" spans="1:6" x14ac:dyDescent="0.25">
      <c r="A43017">
        <v>3819831</v>
      </c>
      <c r="B43017">
        <v>56569623</v>
      </c>
      <c r="C43017" s="1">
        <v>42352</v>
      </c>
      <c r="D43017">
        <v>25540862</v>
      </c>
      <c r="E43017" s="3" t="s">
        <v>8042</v>
      </c>
      <c r="F43017" s="3" t="s">
        <v>106442</v>
      </c>
    </row>
    <row r="43018" spans="1:6" x14ac:dyDescent="0.25">
      <c r="A43018">
        <v>3819831</v>
      </c>
      <c r="B43018">
        <v>56738216</v>
      </c>
      <c r="C43018" s="1">
        <v>42355</v>
      </c>
      <c r="D43018">
        <v>3953998</v>
      </c>
      <c r="E43018" s="3" t="s">
        <v>60353</v>
      </c>
      <c r="F43018" s="3" t="s">
        <v>106443</v>
      </c>
    </row>
    <row r="43019" spans="1:6" x14ac:dyDescent="0.25">
      <c r="A43019">
        <v>873073</v>
      </c>
      <c r="B43019">
        <v>28895675</v>
      </c>
      <c r="C43019" s="1">
        <v>42094</v>
      </c>
      <c r="D43019">
        <v>2529585</v>
      </c>
      <c r="E43019" s="3" t="s">
        <v>57044</v>
      </c>
      <c r="F43019" s="3" t="s">
        <v>106444</v>
      </c>
    </row>
    <row r="43020" spans="1:6" x14ac:dyDescent="0.25">
      <c r="A43020">
        <v>873073</v>
      </c>
      <c r="B43020">
        <v>29320749</v>
      </c>
      <c r="C43020" s="1">
        <v>42100</v>
      </c>
      <c r="D43020">
        <v>7940996</v>
      </c>
      <c r="E43020" s="3" t="s">
        <v>3019</v>
      </c>
      <c r="F43020" s="3" t="s">
        <v>106445</v>
      </c>
    </row>
    <row r="43021" spans="1:6" x14ac:dyDescent="0.25">
      <c r="A43021">
        <v>873073</v>
      </c>
      <c r="B43021">
        <v>29841961</v>
      </c>
      <c r="C43021" s="1">
        <v>42107</v>
      </c>
      <c r="D43021">
        <v>28821155</v>
      </c>
      <c r="E43021" s="3" t="s">
        <v>26114</v>
      </c>
      <c r="F43021" s="3" t="s">
        <v>106446</v>
      </c>
    </row>
    <row r="43022" spans="1:6" x14ac:dyDescent="0.25">
      <c r="A43022">
        <v>873073</v>
      </c>
      <c r="B43022">
        <v>30329255</v>
      </c>
      <c r="C43022" s="1">
        <v>42114</v>
      </c>
      <c r="D43022">
        <v>13646102</v>
      </c>
      <c r="E43022" s="3" t="s">
        <v>32831</v>
      </c>
      <c r="F43022" s="3" t="s">
        <v>106447</v>
      </c>
    </row>
    <row r="43023" spans="1:6" x14ac:dyDescent="0.25">
      <c r="A43023">
        <v>9522082</v>
      </c>
      <c r="B43023">
        <v>58438668</v>
      </c>
      <c r="C43023" s="1">
        <v>42371</v>
      </c>
      <c r="D43023">
        <v>43645709</v>
      </c>
      <c r="E43023" s="3" t="s">
        <v>65532</v>
      </c>
      <c r="F43023" s="3" t="s">
        <v>106448</v>
      </c>
    </row>
    <row r="43024" spans="1:6" x14ac:dyDescent="0.25">
      <c r="A43024">
        <v>3768745</v>
      </c>
      <c r="B43024">
        <v>35742032</v>
      </c>
      <c r="C43024" s="1">
        <v>42176</v>
      </c>
      <c r="D43024">
        <v>35917988</v>
      </c>
      <c r="E43024" s="3" t="s">
        <v>23279</v>
      </c>
      <c r="F43024" s="3" t="s">
        <v>106449</v>
      </c>
    </row>
    <row r="43025" spans="1:6" x14ac:dyDescent="0.25">
      <c r="A43025">
        <v>3768745</v>
      </c>
      <c r="B43025">
        <v>36143189</v>
      </c>
      <c r="C43025" s="1">
        <v>42180</v>
      </c>
      <c r="D43025">
        <v>7011087</v>
      </c>
      <c r="E43025" s="3" t="s">
        <v>41985</v>
      </c>
      <c r="F43025" s="3" t="s">
        <v>106450</v>
      </c>
    </row>
    <row r="43026" spans="1:6" x14ac:dyDescent="0.25">
      <c r="A43026">
        <v>3768745</v>
      </c>
      <c r="B43026">
        <v>36902053</v>
      </c>
      <c r="C43026" s="1">
        <v>42187</v>
      </c>
      <c r="D43026">
        <v>34701124</v>
      </c>
      <c r="E43026" s="3" t="s">
        <v>16505</v>
      </c>
      <c r="F43026" s="3" t="s">
        <v>106451</v>
      </c>
    </row>
    <row r="43027" spans="1:6" x14ac:dyDescent="0.25">
      <c r="A43027">
        <v>3768745</v>
      </c>
      <c r="B43027">
        <v>37367976</v>
      </c>
      <c r="C43027" s="1">
        <v>42191</v>
      </c>
      <c r="D43027">
        <v>19813799</v>
      </c>
      <c r="E43027" s="3" t="s">
        <v>5857</v>
      </c>
      <c r="F43027" s="3" t="s">
        <v>106452</v>
      </c>
    </row>
    <row r="43028" spans="1:6" x14ac:dyDescent="0.25">
      <c r="A43028">
        <v>3768745</v>
      </c>
      <c r="B43028">
        <v>37697737</v>
      </c>
      <c r="C43028" s="1">
        <v>42194</v>
      </c>
      <c r="D43028">
        <v>36990462</v>
      </c>
      <c r="E43028" s="3" t="s">
        <v>4509</v>
      </c>
      <c r="F43028" s="3" t="s">
        <v>106453</v>
      </c>
    </row>
    <row r="43029" spans="1:6" x14ac:dyDescent="0.25">
      <c r="A43029">
        <v>3768745</v>
      </c>
      <c r="B43029">
        <v>38776522</v>
      </c>
      <c r="C43029" s="1">
        <v>42203</v>
      </c>
      <c r="D43029">
        <v>37945725</v>
      </c>
      <c r="E43029" s="3" t="s">
        <v>487</v>
      </c>
      <c r="F43029" s="3" t="s">
        <v>106454</v>
      </c>
    </row>
    <row r="43030" spans="1:6" x14ac:dyDescent="0.25">
      <c r="A43030">
        <v>3768745</v>
      </c>
      <c r="B43030">
        <v>39786715</v>
      </c>
      <c r="C43030" s="1">
        <v>42211</v>
      </c>
      <c r="D43030">
        <v>11296859</v>
      </c>
      <c r="E43030" s="3" t="s">
        <v>970</v>
      </c>
      <c r="F43030" s="3" t="s">
        <v>106455</v>
      </c>
    </row>
    <row r="43031" spans="1:6" x14ac:dyDescent="0.25">
      <c r="A43031">
        <v>3768745</v>
      </c>
      <c r="B43031">
        <v>41396116</v>
      </c>
      <c r="C43031" s="1">
        <v>42223</v>
      </c>
      <c r="D43031">
        <v>36908355</v>
      </c>
      <c r="E43031" s="3" t="s">
        <v>9135</v>
      </c>
      <c r="F43031" s="3" t="s">
        <v>106456</v>
      </c>
    </row>
    <row r="43032" spans="1:6" x14ac:dyDescent="0.25">
      <c r="A43032">
        <v>3768745</v>
      </c>
      <c r="B43032">
        <v>41961468</v>
      </c>
      <c r="C43032" s="1">
        <v>42226</v>
      </c>
      <c r="D43032">
        <v>34332363</v>
      </c>
      <c r="E43032" s="3" t="s">
        <v>106457</v>
      </c>
      <c r="F43032" s="3" t="s">
        <v>106458</v>
      </c>
    </row>
    <row r="43033" spans="1:6" x14ac:dyDescent="0.25">
      <c r="A43033">
        <v>3768745</v>
      </c>
      <c r="B43033">
        <v>44923620</v>
      </c>
      <c r="C43033" s="1">
        <v>42246</v>
      </c>
      <c r="D43033">
        <v>36211329</v>
      </c>
      <c r="E43033" s="3" t="s">
        <v>3396</v>
      </c>
      <c r="F43033" s="3" t="s">
        <v>106459</v>
      </c>
    </row>
    <row r="43034" spans="1:6" x14ac:dyDescent="0.25">
      <c r="A43034">
        <v>3768745</v>
      </c>
      <c r="B43034">
        <v>45453326</v>
      </c>
      <c r="C43034" s="1">
        <v>42249</v>
      </c>
      <c r="D43034">
        <v>8268733</v>
      </c>
      <c r="E43034" s="3" t="s">
        <v>2173</v>
      </c>
      <c r="F43034" s="3" t="s">
        <v>106460</v>
      </c>
    </row>
    <row r="43035" spans="1:6" x14ac:dyDescent="0.25">
      <c r="A43035">
        <v>3768745</v>
      </c>
      <c r="B43035">
        <v>47639082</v>
      </c>
      <c r="C43035" s="1">
        <v>42268</v>
      </c>
      <c r="D43035">
        <v>35999710</v>
      </c>
      <c r="E43035" s="3" t="s">
        <v>60307</v>
      </c>
      <c r="F43035" s="3" t="s">
        <v>106461</v>
      </c>
    </row>
    <row r="43036" spans="1:6" x14ac:dyDescent="0.25">
      <c r="A43036">
        <v>3768745</v>
      </c>
      <c r="B43036">
        <v>48831720</v>
      </c>
      <c r="C43036" s="1">
        <v>42275</v>
      </c>
      <c r="D43036">
        <v>4720344</v>
      </c>
      <c r="E43036" s="3" t="s">
        <v>3066</v>
      </c>
      <c r="F43036" s="3" t="s">
        <v>106462</v>
      </c>
    </row>
    <row r="43037" spans="1:6" x14ac:dyDescent="0.25">
      <c r="A43037">
        <v>3768745</v>
      </c>
      <c r="B43037">
        <v>51412574</v>
      </c>
      <c r="C43037" s="1">
        <v>42296</v>
      </c>
      <c r="D43037">
        <v>30493006</v>
      </c>
      <c r="E43037" s="3" t="s">
        <v>2561</v>
      </c>
      <c r="F43037" s="3" t="s">
        <v>106463</v>
      </c>
    </row>
    <row r="43038" spans="1:6" x14ac:dyDescent="0.25">
      <c r="A43038">
        <v>3768745</v>
      </c>
      <c r="B43038">
        <v>52697058</v>
      </c>
      <c r="C43038" s="1">
        <v>42309</v>
      </c>
      <c r="D43038">
        <v>169915</v>
      </c>
      <c r="E43038" s="3" t="s">
        <v>2561</v>
      </c>
      <c r="F43038" s="3" t="s">
        <v>106464</v>
      </c>
    </row>
    <row r="43039" spans="1:6" x14ac:dyDescent="0.25">
      <c r="A43039">
        <v>7914021</v>
      </c>
      <c r="B43039">
        <v>47806196</v>
      </c>
      <c r="C43039" s="1">
        <v>42268</v>
      </c>
      <c r="D43039">
        <v>10350617</v>
      </c>
      <c r="E43039" s="3" t="s">
        <v>6924</v>
      </c>
      <c r="F43039" s="3" t="s">
        <v>106465</v>
      </c>
    </row>
    <row r="43040" spans="1:6" x14ac:dyDescent="0.25">
      <c r="A43040">
        <v>7914021</v>
      </c>
      <c r="B43040">
        <v>48580066</v>
      </c>
      <c r="C43040" s="1">
        <v>42274</v>
      </c>
      <c r="D43040">
        <v>2974510</v>
      </c>
      <c r="E43040" s="3" t="s">
        <v>89185</v>
      </c>
      <c r="F43040" s="3" t="s">
        <v>106466</v>
      </c>
    </row>
    <row r="43041" spans="1:6" x14ac:dyDescent="0.25">
      <c r="A43041">
        <v>7914021</v>
      </c>
      <c r="B43041">
        <v>49836238</v>
      </c>
      <c r="C43041" s="1">
        <v>42283</v>
      </c>
      <c r="D43041">
        <v>7727978</v>
      </c>
      <c r="E43041" s="3" t="s">
        <v>6287</v>
      </c>
      <c r="F43041" s="3" t="s">
        <v>106467</v>
      </c>
    </row>
    <row r="43042" spans="1:6" x14ac:dyDescent="0.25">
      <c r="A43042">
        <v>7914021</v>
      </c>
      <c r="B43042">
        <v>50589465</v>
      </c>
      <c r="C43042" s="1">
        <v>42289</v>
      </c>
      <c r="D43042">
        <v>44110991</v>
      </c>
      <c r="E43042" s="3" t="s">
        <v>38451</v>
      </c>
      <c r="F43042" s="3" t="s">
        <v>106468</v>
      </c>
    </row>
    <row r="43043" spans="1:6" x14ac:dyDescent="0.25">
      <c r="A43043">
        <v>7500000</v>
      </c>
      <c r="B43043">
        <v>42976435</v>
      </c>
      <c r="C43043" s="1">
        <v>42232</v>
      </c>
      <c r="D43043">
        <v>975782</v>
      </c>
      <c r="E43043" s="3" t="s">
        <v>8137</v>
      </c>
      <c r="F43043" s="3" t="s">
        <v>106469</v>
      </c>
    </row>
    <row r="43044" spans="1:6" x14ac:dyDescent="0.25">
      <c r="A43044">
        <v>7500000</v>
      </c>
      <c r="B43044">
        <v>44021861</v>
      </c>
      <c r="C43044" s="1">
        <v>42239</v>
      </c>
      <c r="D43044">
        <v>7815980</v>
      </c>
      <c r="E43044" s="3" t="s">
        <v>47049</v>
      </c>
      <c r="F43044" s="3" t="s">
        <v>106470</v>
      </c>
    </row>
    <row r="43045" spans="1:6" x14ac:dyDescent="0.25">
      <c r="A43045">
        <v>7500000</v>
      </c>
      <c r="B43045">
        <v>44972102</v>
      </c>
      <c r="C43045" s="1">
        <v>42246</v>
      </c>
      <c r="D43045">
        <v>32541006</v>
      </c>
      <c r="E43045" s="3" t="s">
        <v>59797</v>
      </c>
      <c r="F43045" s="3" t="s">
        <v>106471</v>
      </c>
    </row>
    <row r="43046" spans="1:6" x14ac:dyDescent="0.25">
      <c r="A43046">
        <v>7500000</v>
      </c>
      <c r="B43046">
        <v>46015412</v>
      </c>
      <c r="C43046" s="1">
        <v>42254</v>
      </c>
      <c r="D43046">
        <v>37833789</v>
      </c>
      <c r="E43046" s="3" t="s">
        <v>106472</v>
      </c>
      <c r="F43046" s="3" t="s">
        <v>106473</v>
      </c>
    </row>
    <row r="43047" spans="1:6" x14ac:dyDescent="0.25">
      <c r="A43047">
        <v>7500000</v>
      </c>
      <c r="B43047">
        <v>48583134</v>
      </c>
      <c r="C43047" s="1">
        <v>42274</v>
      </c>
      <c r="D43047">
        <v>11514570</v>
      </c>
      <c r="E43047" s="3" t="s">
        <v>4251</v>
      </c>
      <c r="F43047" s="3" t="s">
        <v>106474</v>
      </c>
    </row>
    <row r="43048" spans="1:6" x14ac:dyDescent="0.25">
      <c r="A43048">
        <v>7037291</v>
      </c>
      <c r="B43048">
        <v>42044033</v>
      </c>
      <c r="C43048" s="1">
        <v>42226</v>
      </c>
      <c r="D43048">
        <v>26681781</v>
      </c>
      <c r="E43048" s="3" t="s">
        <v>106475</v>
      </c>
      <c r="F43048" s="3" t="s">
        <v>106476</v>
      </c>
    </row>
    <row r="43049" spans="1:6" x14ac:dyDescent="0.25">
      <c r="A43049">
        <v>7037291</v>
      </c>
      <c r="B43049">
        <v>43286770</v>
      </c>
      <c r="C43049" s="1">
        <v>42234</v>
      </c>
      <c r="D43049">
        <v>25869178</v>
      </c>
      <c r="E43049" s="3" t="s">
        <v>106477</v>
      </c>
      <c r="F43049" s="3" t="s">
        <v>106478</v>
      </c>
    </row>
    <row r="43050" spans="1:6" x14ac:dyDescent="0.25">
      <c r="A43050">
        <v>7037291</v>
      </c>
      <c r="B43050">
        <v>43680330</v>
      </c>
      <c r="C43050" s="1">
        <v>42237</v>
      </c>
      <c r="D43050">
        <v>15634786</v>
      </c>
      <c r="E43050" s="3" t="s">
        <v>8705</v>
      </c>
      <c r="F43050" s="3" t="s">
        <v>106479</v>
      </c>
    </row>
    <row r="43051" spans="1:6" x14ac:dyDescent="0.25">
      <c r="A43051">
        <v>7037291</v>
      </c>
      <c r="B43051">
        <v>44175814</v>
      </c>
      <c r="C43051" s="1">
        <v>42240</v>
      </c>
      <c r="D43051">
        <v>39764431</v>
      </c>
      <c r="E43051" s="3" t="s">
        <v>106480</v>
      </c>
      <c r="F43051" s="3" t="s">
        <v>106481</v>
      </c>
    </row>
    <row r="43052" spans="1:6" x14ac:dyDescent="0.25">
      <c r="A43052">
        <v>7037291</v>
      </c>
      <c r="B43052">
        <v>44356153</v>
      </c>
      <c r="C43052" s="1">
        <v>42241</v>
      </c>
      <c r="D43052">
        <v>4694594</v>
      </c>
      <c r="E43052" s="3" t="s">
        <v>929</v>
      </c>
      <c r="F43052" s="3" t="s">
        <v>106482</v>
      </c>
    </row>
    <row r="43053" spans="1:6" x14ac:dyDescent="0.25">
      <c r="A43053">
        <v>7037291</v>
      </c>
      <c r="B43053">
        <v>44470768</v>
      </c>
      <c r="C43053" s="1">
        <v>42242</v>
      </c>
      <c r="D43053">
        <v>40817167</v>
      </c>
      <c r="E43053" s="3" t="s">
        <v>2636</v>
      </c>
      <c r="F43053" s="3" t="s">
        <v>106483</v>
      </c>
    </row>
    <row r="43054" spans="1:6" x14ac:dyDescent="0.25">
      <c r="A43054">
        <v>7037291</v>
      </c>
      <c r="B43054">
        <v>44696417</v>
      </c>
      <c r="C43054" s="1">
        <v>42244</v>
      </c>
      <c r="D43054">
        <v>15830239</v>
      </c>
      <c r="E43054" s="3" t="s">
        <v>89536</v>
      </c>
      <c r="F43054" s="3" t="s">
        <v>106484</v>
      </c>
    </row>
    <row r="43055" spans="1:6" x14ac:dyDescent="0.25">
      <c r="A43055">
        <v>7037291</v>
      </c>
      <c r="B43055">
        <v>44823773</v>
      </c>
      <c r="C43055" s="1">
        <v>42245</v>
      </c>
      <c r="D43055">
        <v>38609318</v>
      </c>
      <c r="E43055" s="3" t="s">
        <v>65544</v>
      </c>
      <c r="F43055" s="3" t="s">
        <v>106485</v>
      </c>
    </row>
    <row r="43056" spans="1:6" x14ac:dyDescent="0.25">
      <c r="A43056">
        <v>7037291</v>
      </c>
      <c r="B43056">
        <v>45129614</v>
      </c>
      <c r="C43056" s="1">
        <v>42247</v>
      </c>
      <c r="D43056">
        <v>39941602</v>
      </c>
      <c r="E43056" s="3" t="s">
        <v>106486</v>
      </c>
      <c r="F43056" s="3" t="s">
        <v>106487</v>
      </c>
    </row>
    <row r="43057" spans="1:6" x14ac:dyDescent="0.25">
      <c r="A43057">
        <v>7037291</v>
      </c>
      <c r="B43057">
        <v>45400100</v>
      </c>
      <c r="C43057" s="1">
        <v>42249</v>
      </c>
      <c r="D43057">
        <v>39879988</v>
      </c>
      <c r="E43057" s="3" t="s">
        <v>2575</v>
      </c>
      <c r="F43057" s="3" t="s">
        <v>106488</v>
      </c>
    </row>
    <row r="43058" spans="1:6" x14ac:dyDescent="0.25">
      <c r="A43058">
        <v>7037291</v>
      </c>
      <c r="B43058">
        <v>46297341</v>
      </c>
      <c r="C43058" s="1">
        <v>42256</v>
      </c>
      <c r="D43058">
        <v>40514185</v>
      </c>
      <c r="E43058" s="3" t="s">
        <v>60849</v>
      </c>
      <c r="F43058" s="3" t="s">
        <v>106489</v>
      </c>
    </row>
    <row r="43059" spans="1:6" x14ac:dyDescent="0.25">
      <c r="A43059">
        <v>7037291</v>
      </c>
      <c r="B43059">
        <v>46908677</v>
      </c>
      <c r="C43059" s="1">
        <v>42261</v>
      </c>
      <c r="D43059">
        <v>2518872</v>
      </c>
      <c r="E43059" s="3" t="s">
        <v>3952</v>
      </c>
      <c r="F43059" s="3" t="s">
        <v>106490</v>
      </c>
    </row>
    <row r="43060" spans="1:6" x14ac:dyDescent="0.25">
      <c r="A43060">
        <v>7037291</v>
      </c>
      <c r="B43060">
        <v>47840259</v>
      </c>
      <c r="C43060" s="1">
        <v>42268</v>
      </c>
      <c r="D43060">
        <v>25628143</v>
      </c>
      <c r="E43060" s="3" t="s">
        <v>75709</v>
      </c>
      <c r="F43060" s="3" t="s">
        <v>106491</v>
      </c>
    </row>
    <row r="43061" spans="1:6" x14ac:dyDescent="0.25">
      <c r="A43061">
        <v>7037291</v>
      </c>
      <c r="B43061">
        <v>48905849</v>
      </c>
      <c r="C43061" s="1">
        <v>42276</v>
      </c>
      <c r="D43061">
        <v>8089090</v>
      </c>
      <c r="E43061" s="3" t="s">
        <v>106492</v>
      </c>
      <c r="F43061" s="3" t="s">
        <v>106493</v>
      </c>
    </row>
    <row r="43062" spans="1:6" x14ac:dyDescent="0.25">
      <c r="A43062">
        <v>7037291</v>
      </c>
      <c r="B43062">
        <v>49990296</v>
      </c>
      <c r="C43062" s="1">
        <v>42285</v>
      </c>
      <c r="D43062">
        <v>26819618</v>
      </c>
      <c r="E43062" s="3" t="s">
        <v>24530</v>
      </c>
      <c r="F43062" s="3" t="s">
        <v>106494</v>
      </c>
    </row>
    <row r="43063" spans="1:6" x14ac:dyDescent="0.25">
      <c r="A43063">
        <v>7037291</v>
      </c>
      <c r="B43063">
        <v>50112989</v>
      </c>
      <c r="C43063" s="1">
        <v>42286</v>
      </c>
      <c r="D43063">
        <v>41148522</v>
      </c>
      <c r="E43063" s="3" t="s">
        <v>33308</v>
      </c>
      <c r="F43063" s="3" t="s">
        <v>106495</v>
      </c>
    </row>
    <row r="43064" spans="1:6" x14ac:dyDescent="0.25">
      <c r="A43064">
        <v>7037291</v>
      </c>
      <c r="B43064">
        <v>50633271</v>
      </c>
      <c r="C43064" s="1">
        <v>42290</v>
      </c>
      <c r="D43064">
        <v>41472501</v>
      </c>
      <c r="E43064" s="3" t="s">
        <v>25143</v>
      </c>
      <c r="F43064" s="3" t="s">
        <v>106496</v>
      </c>
    </row>
    <row r="43065" spans="1:6" x14ac:dyDescent="0.25">
      <c r="A43065">
        <v>7037291</v>
      </c>
      <c r="B43065">
        <v>51135208</v>
      </c>
      <c r="C43065" s="1">
        <v>42295</v>
      </c>
      <c r="D43065">
        <v>12481532</v>
      </c>
      <c r="E43065" s="3" t="s">
        <v>65097</v>
      </c>
      <c r="F43065" s="3" t="s">
        <v>106497</v>
      </c>
    </row>
    <row r="43066" spans="1:6" x14ac:dyDescent="0.25">
      <c r="A43066">
        <v>7037291</v>
      </c>
      <c r="B43066">
        <v>51410529</v>
      </c>
      <c r="C43066" s="1">
        <v>42296</v>
      </c>
      <c r="D43066">
        <v>46647746</v>
      </c>
      <c r="E43066" s="3" t="s">
        <v>65793</v>
      </c>
      <c r="F43066" s="3" t="s">
        <v>106498</v>
      </c>
    </row>
    <row r="43067" spans="1:6" x14ac:dyDescent="0.25">
      <c r="A43067">
        <v>7037291</v>
      </c>
      <c r="B43067">
        <v>52943515</v>
      </c>
      <c r="C43067" s="1">
        <v>42310</v>
      </c>
      <c r="D43067">
        <v>47718432</v>
      </c>
      <c r="E43067" s="3" t="s">
        <v>24650</v>
      </c>
      <c r="F43067" s="3" t="s">
        <v>106499</v>
      </c>
    </row>
    <row r="43068" spans="1:6" x14ac:dyDescent="0.25">
      <c r="A43068">
        <v>7037291</v>
      </c>
      <c r="B43068">
        <v>53316093</v>
      </c>
      <c r="C43068" s="1">
        <v>42316</v>
      </c>
      <c r="D43068">
        <v>35677601</v>
      </c>
      <c r="E43068" s="3" t="s">
        <v>80620</v>
      </c>
      <c r="F43068" s="3" t="s">
        <v>83823</v>
      </c>
    </row>
    <row r="43069" spans="1:6" x14ac:dyDescent="0.25">
      <c r="A43069">
        <v>7037291</v>
      </c>
      <c r="B43069">
        <v>54045967</v>
      </c>
      <c r="C43069" s="1">
        <v>42323</v>
      </c>
      <c r="D43069">
        <v>24736543</v>
      </c>
      <c r="E43069" s="3" t="s">
        <v>56764</v>
      </c>
      <c r="F43069" s="3" t="s">
        <v>106500</v>
      </c>
    </row>
    <row r="43070" spans="1:6" x14ac:dyDescent="0.25">
      <c r="A43070">
        <v>8373664</v>
      </c>
      <c r="B43070">
        <v>47928293</v>
      </c>
      <c r="C43070" s="1">
        <v>42268</v>
      </c>
      <c r="D43070">
        <v>17887154</v>
      </c>
      <c r="E43070" s="3" t="s">
        <v>1566</v>
      </c>
      <c r="F43070" s="3" t="s">
        <v>106501</v>
      </c>
    </row>
    <row r="43071" spans="1:6" x14ac:dyDescent="0.25">
      <c r="A43071">
        <v>8373664</v>
      </c>
      <c r="B43071">
        <v>48155119</v>
      </c>
      <c r="C43071" s="1">
        <v>42270</v>
      </c>
      <c r="D43071">
        <v>24292175</v>
      </c>
      <c r="E43071" s="3" t="s">
        <v>7728</v>
      </c>
      <c r="F43071" s="3" t="s">
        <v>106502</v>
      </c>
    </row>
    <row r="43072" spans="1:6" x14ac:dyDescent="0.25">
      <c r="A43072">
        <v>8373664</v>
      </c>
      <c r="B43072">
        <v>48943484</v>
      </c>
      <c r="C43072" s="1">
        <v>42276</v>
      </c>
      <c r="D43072">
        <v>15789955</v>
      </c>
      <c r="E43072" s="3" t="s">
        <v>141</v>
      </c>
      <c r="F43072" s="3" t="s">
        <v>106503</v>
      </c>
    </row>
    <row r="43073" spans="1:6" x14ac:dyDescent="0.25">
      <c r="A43073">
        <v>8373664</v>
      </c>
      <c r="B43073">
        <v>51070275</v>
      </c>
      <c r="C43073" s="1">
        <v>42294</v>
      </c>
      <c r="D43073">
        <v>34050632</v>
      </c>
      <c r="E43073" s="3" t="s">
        <v>55986</v>
      </c>
      <c r="F43073" s="3" t="s">
        <v>106504</v>
      </c>
    </row>
    <row r="43074" spans="1:6" x14ac:dyDescent="0.25">
      <c r="A43074">
        <v>4811583</v>
      </c>
      <c r="B43074">
        <v>24163691</v>
      </c>
      <c r="C43074" s="1">
        <v>41994</v>
      </c>
      <c r="D43074">
        <v>10647369</v>
      </c>
      <c r="E43074" s="3" t="s">
        <v>11067</v>
      </c>
      <c r="F43074" s="3" t="s">
        <v>106505</v>
      </c>
    </row>
    <row r="43075" spans="1:6" x14ac:dyDescent="0.25">
      <c r="A43075">
        <v>4811583</v>
      </c>
      <c r="B43075">
        <v>24619628</v>
      </c>
      <c r="C43075" s="1">
        <v>42004</v>
      </c>
      <c r="D43075">
        <v>25014763</v>
      </c>
      <c r="E43075" s="3" t="s">
        <v>10670</v>
      </c>
      <c r="F43075" s="3" t="s">
        <v>106506</v>
      </c>
    </row>
    <row r="43076" spans="1:6" x14ac:dyDescent="0.25">
      <c r="A43076">
        <v>4811583</v>
      </c>
      <c r="B43076">
        <v>39590126</v>
      </c>
      <c r="C43076" s="1">
        <v>42209</v>
      </c>
      <c r="D43076">
        <v>34859332</v>
      </c>
      <c r="E43076" s="3" t="s">
        <v>1730</v>
      </c>
      <c r="F43076" s="3" t="s">
        <v>56496</v>
      </c>
    </row>
    <row r="43077" spans="1:6" x14ac:dyDescent="0.25">
      <c r="A43077">
        <v>4811583</v>
      </c>
      <c r="B43077">
        <v>51596114</v>
      </c>
      <c r="C43077" s="1">
        <v>42298</v>
      </c>
      <c r="D43077">
        <v>21616327</v>
      </c>
      <c r="E43077" s="3" t="s">
        <v>75960</v>
      </c>
      <c r="F43077" s="3" t="s">
        <v>106507</v>
      </c>
    </row>
    <row r="43078" spans="1:6" x14ac:dyDescent="0.25">
      <c r="A43078">
        <v>6782993</v>
      </c>
      <c r="B43078">
        <v>35510996</v>
      </c>
      <c r="C43078" s="1">
        <v>42174</v>
      </c>
      <c r="D43078">
        <v>2773763</v>
      </c>
      <c r="E43078" s="3" t="s">
        <v>2873</v>
      </c>
      <c r="F43078" s="3" t="s">
        <v>106508</v>
      </c>
    </row>
    <row r="43079" spans="1:6" x14ac:dyDescent="0.25">
      <c r="A43079">
        <v>6782993</v>
      </c>
      <c r="B43079">
        <v>36447077</v>
      </c>
      <c r="C43079" s="1">
        <v>42183</v>
      </c>
      <c r="D43079">
        <v>35742846</v>
      </c>
      <c r="E43079" s="3" t="s">
        <v>17239</v>
      </c>
      <c r="F43079" s="3" t="s">
        <v>106509</v>
      </c>
    </row>
    <row r="43080" spans="1:6" x14ac:dyDescent="0.25">
      <c r="A43080">
        <v>6782993</v>
      </c>
      <c r="B43080">
        <v>37275714</v>
      </c>
      <c r="C43080" s="1">
        <v>42190</v>
      </c>
      <c r="D43080">
        <v>37027333</v>
      </c>
      <c r="E43080" s="3" t="s">
        <v>34530</v>
      </c>
      <c r="F43080" s="3" t="s">
        <v>106510</v>
      </c>
    </row>
    <row r="43081" spans="1:6" x14ac:dyDescent="0.25">
      <c r="A43081">
        <v>6782993</v>
      </c>
      <c r="B43081">
        <v>38183426</v>
      </c>
      <c r="C43081" s="1">
        <v>42198</v>
      </c>
      <c r="D43081">
        <v>2072914</v>
      </c>
      <c r="E43081" s="3" t="s">
        <v>6544</v>
      </c>
      <c r="F43081" s="3" t="s">
        <v>106511</v>
      </c>
    </row>
    <row r="43082" spans="1:6" x14ac:dyDescent="0.25">
      <c r="A43082">
        <v>6782993</v>
      </c>
      <c r="B43082">
        <v>38679425</v>
      </c>
      <c r="C43082" s="1">
        <v>42202</v>
      </c>
      <c r="D43082">
        <v>34673024</v>
      </c>
      <c r="E43082" s="3" t="s">
        <v>12617</v>
      </c>
      <c r="F43082" s="3" t="s">
        <v>106512</v>
      </c>
    </row>
    <row r="43083" spans="1:6" x14ac:dyDescent="0.25">
      <c r="A43083">
        <v>6782993</v>
      </c>
      <c r="B43083">
        <v>39113717</v>
      </c>
      <c r="C43083" s="1">
        <v>42205</v>
      </c>
      <c r="D43083">
        <v>38279812</v>
      </c>
      <c r="E43083" s="3" t="s">
        <v>58538</v>
      </c>
      <c r="F43083" s="3" t="s">
        <v>106513</v>
      </c>
    </row>
    <row r="43084" spans="1:6" x14ac:dyDescent="0.25">
      <c r="A43084">
        <v>6782993</v>
      </c>
      <c r="B43084">
        <v>39470243</v>
      </c>
      <c r="C43084" s="1">
        <v>42208</v>
      </c>
      <c r="D43084">
        <v>1319017</v>
      </c>
      <c r="E43084" s="3" t="s">
        <v>24469</v>
      </c>
      <c r="F43084" s="3" t="s">
        <v>106514</v>
      </c>
    </row>
    <row r="43085" spans="1:6" x14ac:dyDescent="0.25">
      <c r="A43085">
        <v>6782993</v>
      </c>
      <c r="B43085">
        <v>39826644</v>
      </c>
      <c r="C43085" s="1">
        <v>42211</v>
      </c>
      <c r="D43085">
        <v>4651486</v>
      </c>
      <c r="E43085" s="3" t="s">
        <v>68828</v>
      </c>
      <c r="F43085" s="3" t="s">
        <v>106515</v>
      </c>
    </row>
    <row r="43086" spans="1:6" x14ac:dyDescent="0.25">
      <c r="A43086">
        <v>6782993</v>
      </c>
      <c r="B43086">
        <v>40190132</v>
      </c>
      <c r="C43086" s="1">
        <v>42213</v>
      </c>
      <c r="D43086">
        <v>8499110</v>
      </c>
      <c r="E43086" s="3" t="s">
        <v>14948</v>
      </c>
      <c r="F43086" s="3" t="s">
        <v>106516</v>
      </c>
    </row>
    <row r="43087" spans="1:6" x14ac:dyDescent="0.25">
      <c r="A43087">
        <v>6782993</v>
      </c>
      <c r="B43087">
        <v>40299748</v>
      </c>
      <c r="C43087" s="1">
        <v>42214</v>
      </c>
      <c r="D43087">
        <v>3687713</v>
      </c>
      <c r="E43087" s="3" t="s">
        <v>2873</v>
      </c>
      <c r="F43087" s="3" t="s">
        <v>106517</v>
      </c>
    </row>
    <row r="43088" spans="1:6" x14ac:dyDescent="0.25">
      <c r="A43088">
        <v>6782993</v>
      </c>
      <c r="B43088">
        <v>40661231</v>
      </c>
      <c r="C43088" s="1">
        <v>42217</v>
      </c>
      <c r="D43088">
        <v>3213004</v>
      </c>
      <c r="E43088" s="3" t="s">
        <v>17239</v>
      </c>
      <c r="F43088" s="3" t="s">
        <v>106518</v>
      </c>
    </row>
    <row r="43089" spans="1:6" x14ac:dyDescent="0.25">
      <c r="A43089">
        <v>6782993</v>
      </c>
      <c r="B43089">
        <v>40872343</v>
      </c>
      <c r="C43089" s="1">
        <v>42218</v>
      </c>
      <c r="D43089">
        <v>39778805</v>
      </c>
      <c r="E43089" s="3" t="s">
        <v>106519</v>
      </c>
      <c r="F43089" s="3" t="s">
        <v>106520</v>
      </c>
    </row>
    <row r="43090" spans="1:6" x14ac:dyDescent="0.25">
      <c r="A43090">
        <v>6782993</v>
      </c>
      <c r="B43090">
        <v>41981706</v>
      </c>
      <c r="C43090" s="1">
        <v>42226</v>
      </c>
      <c r="D43090">
        <v>36482313</v>
      </c>
      <c r="E43090" s="3" t="s">
        <v>37259</v>
      </c>
      <c r="F43090" s="3" t="s">
        <v>106521</v>
      </c>
    </row>
    <row r="43091" spans="1:6" x14ac:dyDescent="0.25">
      <c r="A43091">
        <v>6782993</v>
      </c>
      <c r="B43091">
        <v>42364078</v>
      </c>
      <c r="C43091" s="1">
        <v>42228</v>
      </c>
      <c r="D43091">
        <v>39083009</v>
      </c>
      <c r="E43091" s="3" t="s">
        <v>56707</v>
      </c>
      <c r="F43091" s="3" t="s">
        <v>106522</v>
      </c>
    </row>
    <row r="43092" spans="1:6" x14ac:dyDescent="0.25">
      <c r="A43092">
        <v>6782993</v>
      </c>
      <c r="B43092">
        <v>42636108</v>
      </c>
      <c r="C43092" s="1">
        <v>42230</v>
      </c>
      <c r="D43092">
        <v>20904105</v>
      </c>
      <c r="E43092" s="3" t="s">
        <v>106523</v>
      </c>
      <c r="F43092" s="3" t="s">
        <v>106524</v>
      </c>
    </row>
    <row r="43093" spans="1:6" x14ac:dyDescent="0.25">
      <c r="A43093">
        <v>6782993</v>
      </c>
      <c r="B43093">
        <v>42752682</v>
      </c>
      <c r="C43093" s="1">
        <v>42231</v>
      </c>
      <c r="D43093">
        <v>1615852</v>
      </c>
      <c r="E43093" s="3" t="s">
        <v>52407</v>
      </c>
      <c r="F43093" s="3" t="s">
        <v>106525</v>
      </c>
    </row>
    <row r="43094" spans="1:6" x14ac:dyDescent="0.25">
      <c r="A43094">
        <v>6782993</v>
      </c>
      <c r="B43094">
        <v>44585452</v>
      </c>
      <c r="C43094" s="1">
        <v>42243</v>
      </c>
      <c r="D43094">
        <v>22497239</v>
      </c>
      <c r="E43094" s="3" t="s">
        <v>2699</v>
      </c>
      <c r="F43094" s="3" t="s">
        <v>106526</v>
      </c>
    </row>
    <row r="43095" spans="1:6" x14ac:dyDescent="0.25">
      <c r="A43095">
        <v>6782993</v>
      </c>
      <c r="B43095">
        <v>45017214</v>
      </c>
      <c r="C43095" s="1">
        <v>42246</v>
      </c>
      <c r="D43095">
        <v>42321940</v>
      </c>
      <c r="E43095" s="3" t="s">
        <v>13773</v>
      </c>
      <c r="F43095" s="3" t="s">
        <v>106527</v>
      </c>
    </row>
    <row r="43096" spans="1:6" x14ac:dyDescent="0.25">
      <c r="A43096">
        <v>6782993</v>
      </c>
      <c r="B43096">
        <v>45882900</v>
      </c>
      <c r="C43096" s="1">
        <v>42253</v>
      </c>
      <c r="D43096">
        <v>41736819</v>
      </c>
      <c r="E43096" s="3" t="s">
        <v>45685</v>
      </c>
      <c r="F43096" s="3" t="s">
        <v>106528</v>
      </c>
    </row>
    <row r="43097" spans="1:6" x14ac:dyDescent="0.25">
      <c r="A43097">
        <v>6782993</v>
      </c>
      <c r="B43097">
        <v>46254299</v>
      </c>
      <c r="C43097" s="1">
        <v>42255</v>
      </c>
      <c r="D43097">
        <v>43463869</v>
      </c>
      <c r="E43097" s="3" t="s">
        <v>77809</v>
      </c>
      <c r="F43097" s="3" t="s">
        <v>106529</v>
      </c>
    </row>
    <row r="43098" spans="1:6" x14ac:dyDescent="0.25">
      <c r="A43098">
        <v>6782993</v>
      </c>
      <c r="B43098">
        <v>51251964</v>
      </c>
      <c r="C43098" s="1">
        <v>42295</v>
      </c>
      <c r="D43098">
        <v>33171308</v>
      </c>
      <c r="E43098" s="3" t="s">
        <v>106530</v>
      </c>
      <c r="F43098" s="3" t="s">
        <v>106531</v>
      </c>
    </row>
    <row r="43099" spans="1:6" x14ac:dyDescent="0.25">
      <c r="A43099">
        <v>6782993</v>
      </c>
      <c r="B43099">
        <v>52033729</v>
      </c>
      <c r="C43099" s="1">
        <v>42302</v>
      </c>
      <c r="D43099">
        <v>47274680</v>
      </c>
      <c r="E43099" s="3" t="s">
        <v>106532</v>
      </c>
      <c r="F43099" s="3" t="s">
        <v>106533</v>
      </c>
    </row>
    <row r="43100" spans="1:6" x14ac:dyDescent="0.25">
      <c r="A43100">
        <v>6782993</v>
      </c>
      <c r="B43100">
        <v>54681693</v>
      </c>
      <c r="C43100" s="1">
        <v>42330</v>
      </c>
      <c r="D43100">
        <v>37953397</v>
      </c>
      <c r="E43100" s="3" t="s">
        <v>6512</v>
      </c>
      <c r="F43100" s="3" t="s">
        <v>106534</v>
      </c>
    </row>
    <row r="43101" spans="1:6" x14ac:dyDescent="0.25">
      <c r="A43101">
        <v>6782993</v>
      </c>
      <c r="B43101">
        <v>56903091</v>
      </c>
      <c r="C43101" s="1">
        <v>42357</v>
      </c>
      <c r="D43101">
        <v>51591964</v>
      </c>
      <c r="E43101" s="3" t="s">
        <v>106535</v>
      </c>
      <c r="F43101" s="3" t="s">
        <v>106536</v>
      </c>
    </row>
    <row r="43102" spans="1:6" x14ac:dyDescent="0.25">
      <c r="A43102">
        <v>4559222</v>
      </c>
      <c r="B43102">
        <v>24309033</v>
      </c>
      <c r="C43102" s="1">
        <v>41998</v>
      </c>
      <c r="D43102">
        <v>14530920</v>
      </c>
      <c r="E43102" s="3" t="s">
        <v>64268</v>
      </c>
      <c r="F43102" s="3" t="s">
        <v>106537</v>
      </c>
    </row>
    <row r="43103" spans="1:6" x14ac:dyDescent="0.25">
      <c r="A43103">
        <v>4559222</v>
      </c>
      <c r="B43103">
        <v>25973554</v>
      </c>
      <c r="C43103" s="1">
        <v>42035</v>
      </c>
      <c r="D43103">
        <v>14152425</v>
      </c>
      <c r="E43103" s="3" t="s">
        <v>58603</v>
      </c>
      <c r="F43103" s="3" t="s">
        <v>106538</v>
      </c>
    </row>
    <row r="43104" spans="1:6" x14ac:dyDescent="0.25">
      <c r="A43104">
        <v>4559222</v>
      </c>
      <c r="B43104">
        <v>30426495</v>
      </c>
      <c r="C43104" s="1">
        <v>42115</v>
      </c>
      <c r="D43104">
        <v>7287049</v>
      </c>
      <c r="E43104" s="3" t="s">
        <v>24650</v>
      </c>
      <c r="F43104" s="3" t="s">
        <v>106539</v>
      </c>
    </row>
    <row r="43105" spans="1:6" x14ac:dyDescent="0.25">
      <c r="A43105">
        <v>4559222</v>
      </c>
      <c r="B43105">
        <v>31528725</v>
      </c>
      <c r="C43105" s="1">
        <v>42130</v>
      </c>
      <c r="D43105">
        <v>9985502</v>
      </c>
      <c r="E43105" s="3" t="s">
        <v>74400</v>
      </c>
      <c r="F43105" s="3" t="s">
        <v>106540</v>
      </c>
    </row>
    <row r="43106" spans="1:6" x14ac:dyDescent="0.25">
      <c r="A43106">
        <v>4559222</v>
      </c>
      <c r="B43106">
        <v>33109346</v>
      </c>
      <c r="C43106" s="1">
        <v>42149</v>
      </c>
      <c r="D43106">
        <v>30745817</v>
      </c>
      <c r="E43106" s="3" t="s">
        <v>162</v>
      </c>
      <c r="F43106" s="3" t="s">
        <v>106541</v>
      </c>
    </row>
    <row r="43107" spans="1:6" x14ac:dyDescent="0.25">
      <c r="A43107">
        <v>4559222</v>
      </c>
      <c r="B43107">
        <v>33422869</v>
      </c>
      <c r="C43107" s="1">
        <v>42152</v>
      </c>
      <c r="D43107">
        <v>20283602</v>
      </c>
      <c r="E43107" s="3" t="s">
        <v>11444</v>
      </c>
      <c r="F43107" s="3" t="s">
        <v>55873</v>
      </c>
    </row>
    <row r="43108" spans="1:6" x14ac:dyDescent="0.25">
      <c r="A43108">
        <v>4559222</v>
      </c>
      <c r="B43108">
        <v>33995122</v>
      </c>
      <c r="C43108" s="1">
        <v>42158</v>
      </c>
      <c r="D43108">
        <v>30953948</v>
      </c>
      <c r="E43108" s="3" t="s">
        <v>106542</v>
      </c>
      <c r="F43108" s="3" t="s">
        <v>106543</v>
      </c>
    </row>
    <row r="43109" spans="1:6" x14ac:dyDescent="0.25">
      <c r="A43109">
        <v>4559222</v>
      </c>
      <c r="B43109">
        <v>34640216</v>
      </c>
      <c r="C43109" s="1">
        <v>42165</v>
      </c>
      <c r="D43109">
        <v>32168537</v>
      </c>
      <c r="E43109" s="3" t="s">
        <v>106544</v>
      </c>
      <c r="F43109" s="3" t="s">
        <v>106545</v>
      </c>
    </row>
    <row r="43110" spans="1:6" x14ac:dyDescent="0.25">
      <c r="A43110">
        <v>4559222</v>
      </c>
      <c r="B43110">
        <v>34892559</v>
      </c>
      <c r="C43110" s="1">
        <v>42168</v>
      </c>
      <c r="D43110">
        <v>17384682</v>
      </c>
      <c r="E43110" s="3" t="s">
        <v>61413</v>
      </c>
      <c r="F43110" s="3" t="s">
        <v>106546</v>
      </c>
    </row>
    <row r="43111" spans="1:6" x14ac:dyDescent="0.25">
      <c r="A43111">
        <v>4559222</v>
      </c>
      <c r="B43111">
        <v>36394237</v>
      </c>
      <c r="C43111" s="1">
        <v>42183</v>
      </c>
      <c r="D43111">
        <v>1470798</v>
      </c>
      <c r="E43111" s="3" t="s">
        <v>106547</v>
      </c>
      <c r="F43111" s="3" t="s">
        <v>106548</v>
      </c>
    </row>
    <row r="43112" spans="1:6" x14ac:dyDescent="0.25">
      <c r="A43112">
        <v>4559222</v>
      </c>
      <c r="B43112">
        <v>40721724</v>
      </c>
      <c r="C43112" s="1">
        <v>42218</v>
      </c>
      <c r="D43112">
        <v>9436557</v>
      </c>
      <c r="E43112" s="3" t="s">
        <v>55948</v>
      </c>
      <c r="F43112" s="3" t="s">
        <v>106549</v>
      </c>
    </row>
    <row r="43113" spans="1:6" x14ac:dyDescent="0.25">
      <c r="A43113">
        <v>4559222</v>
      </c>
      <c r="B43113">
        <v>45244739</v>
      </c>
      <c r="C43113" s="1">
        <v>42248</v>
      </c>
      <c r="D43113">
        <v>24346158</v>
      </c>
      <c r="E43113" s="3" t="s">
        <v>106550</v>
      </c>
      <c r="F43113" s="3" t="s">
        <v>106551</v>
      </c>
    </row>
    <row r="43114" spans="1:6" x14ac:dyDescent="0.25">
      <c r="A43114">
        <v>4559222</v>
      </c>
      <c r="B43114">
        <v>49520044</v>
      </c>
      <c r="C43114" s="1">
        <v>42281</v>
      </c>
      <c r="D43114">
        <v>16688129</v>
      </c>
      <c r="E43114" s="3" t="s">
        <v>71625</v>
      </c>
      <c r="F43114" s="3" t="s">
        <v>106552</v>
      </c>
    </row>
    <row r="43115" spans="1:6" x14ac:dyDescent="0.25">
      <c r="A43115">
        <v>4559222</v>
      </c>
      <c r="B43115">
        <v>50501403</v>
      </c>
      <c r="C43115" s="1">
        <v>42289</v>
      </c>
      <c r="D43115">
        <v>39194105</v>
      </c>
      <c r="E43115" s="3" t="s">
        <v>1086</v>
      </c>
      <c r="F43115" s="3" t="s">
        <v>106553</v>
      </c>
    </row>
    <row r="43116" spans="1:6" x14ac:dyDescent="0.25">
      <c r="A43116">
        <v>6813623</v>
      </c>
      <c r="B43116">
        <v>35971962</v>
      </c>
      <c r="C43116" s="1">
        <v>42178</v>
      </c>
      <c r="D43116">
        <v>6660762</v>
      </c>
      <c r="E43116" s="3" t="s">
        <v>5525</v>
      </c>
      <c r="F43116" s="3" t="s">
        <v>106554</v>
      </c>
    </row>
    <row r="43117" spans="1:6" x14ac:dyDescent="0.25">
      <c r="A43117">
        <v>6813623</v>
      </c>
      <c r="B43117">
        <v>36991011</v>
      </c>
      <c r="C43117" s="1">
        <v>42188</v>
      </c>
      <c r="D43117">
        <v>17309084</v>
      </c>
      <c r="E43117" s="3" t="s">
        <v>56267</v>
      </c>
      <c r="F43117" s="3" t="s">
        <v>106555</v>
      </c>
    </row>
    <row r="43118" spans="1:6" x14ac:dyDescent="0.25">
      <c r="A43118">
        <v>6813623</v>
      </c>
      <c r="B43118">
        <v>37681885</v>
      </c>
      <c r="C43118" s="1">
        <v>42194</v>
      </c>
      <c r="D43118">
        <v>35885638</v>
      </c>
      <c r="E43118" s="3" t="s">
        <v>10938</v>
      </c>
      <c r="F43118" s="3" t="s">
        <v>106556</v>
      </c>
    </row>
    <row r="43119" spans="1:6" x14ac:dyDescent="0.25">
      <c r="A43119">
        <v>6813623</v>
      </c>
      <c r="B43119">
        <v>38318761</v>
      </c>
      <c r="C43119" s="1">
        <v>42199</v>
      </c>
      <c r="D43119">
        <v>17924139</v>
      </c>
      <c r="E43119" s="3" t="s">
        <v>59913</v>
      </c>
      <c r="F43119" s="3" t="s">
        <v>106557</v>
      </c>
    </row>
    <row r="43120" spans="1:6" x14ac:dyDescent="0.25">
      <c r="A43120">
        <v>6813623</v>
      </c>
      <c r="B43120">
        <v>38773565</v>
      </c>
      <c r="C43120" s="1">
        <v>42203</v>
      </c>
      <c r="D43120">
        <v>37839190</v>
      </c>
      <c r="E43120" s="3" t="s">
        <v>95710</v>
      </c>
      <c r="F43120" s="3" t="s">
        <v>106558</v>
      </c>
    </row>
    <row r="43121" spans="1:6" x14ac:dyDescent="0.25">
      <c r="A43121">
        <v>6813623</v>
      </c>
      <c r="B43121">
        <v>39537274</v>
      </c>
      <c r="C43121" s="1">
        <v>42209</v>
      </c>
      <c r="D43121">
        <v>37627782</v>
      </c>
      <c r="E43121" s="3" t="s">
        <v>28982</v>
      </c>
      <c r="F43121" s="3" t="s">
        <v>106559</v>
      </c>
    </row>
    <row r="43122" spans="1:6" x14ac:dyDescent="0.25">
      <c r="A43122">
        <v>6813623</v>
      </c>
      <c r="B43122">
        <v>41962747</v>
      </c>
      <c r="C43122" s="1">
        <v>42226</v>
      </c>
      <c r="D43122">
        <v>34875358</v>
      </c>
      <c r="E43122" s="3" t="s">
        <v>5717</v>
      </c>
      <c r="F43122" s="3" t="s">
        <v>106560</v>
      </c>
    </row>
    <row r="43123" spans="1:6" x14ac:dyDescent="0.25">
      <c r="A43123">
        <v>6813623</v>
      </c>
      <c r="B43123">
        <v>42903650</v>
      </c>
      <c r="C43123" s="1">
        <v>42232</v>
      </c>
      <c r="D43123">
        <v>13415253</v>
      </c>
      <c r="E43123" s="3" t="s">
        <v>106561</v>
      </c>
      <c r="F43123" s="3" t="s">
        <v>106562</v>
      </c>
    </row>
    <row r="43124" spans="1:6" x14ac:dyDescent="0.25">
      <c r="A43124">
        <v>6813623</v>
      </c>
      <c r="B43124">
        <v>45942405</v>
      </c>
      <c r="C43124" s="1">
        <v>42254</v>
      </c>
      <c r="D43124">
        <v>6436891</v>
      </c>
      <c r="E43124" s="3" t="s">
        <v>177</v>
      </c>
      <c r="F43124" s="3" t="s">
        <v>106563</v>
      </c>
    </row>
    <row r="43125" spans="1:6" x14ac:dyDescent="0.25">
      <c r="A43125">
        <v>6813623</v>
      </c>
      <c r="B43125">
        <v>49027086</v>
      </c>
      <c r="C43125" s="1">
        <v>42277</v>
      </c>
      <c r="D43125">
        <v>8060708</v>
      </c>
      <c r="E43125" s="3" t="s">
        <v>106564</v>
      </c>
      <c r="F43125" s="3" t="s">
        <v>106565</v>
      </c>
    </row>
    <row r="43126" spans="1:6" x14ac:dyDescent="0.25">
      <c r="A43126">
        <v>4287974</v>
      </c>
      <c r="B43126">
        <v>23882637</v>
      </c>
      <c r="C43126" s="1">
        <v>41986</v>
      </c>
      <c r="D43126">
        <v>24446408</v>
      </c>
      <c r="E43126" s="3" t="s">
        <v>106566</v>
      </c>
      <c r="F43126" s="3" t="s">
        <v>106567</v>
      </c>
    </row>
    <row r="43127" spans="1:6" x14ac:dyDescent="0.25">
      <c r="A43127">
        <v>4287974</v>
      </c>
      <c r="B43127">
        <v>24791633</v>
      </c>
      <c r="C43127" s="1">
        <v>42006</v>
      </c>
      <c r="D43127">
        <v>3425264</v>
      </c>
      <c r="E43127" s="3" t="s">
        <v>106568</v>
      </c>
      <c r="F43127" s="3" t="s">
        <v>106569</v>
      </c>
    </row>
    <row r="43128" spans="1:6" x14ac:dyDescent="0.25">
      <c r="A43128">
        <v>4287974</v>
      </c>
      <c r="B43128">
        <v>26139408</v>
      </c>
      <c r="C43128" s="1">
        <v>42039</v>
      </c>
      <c r="D43128">
        <v>26555558</v>
      </c>
      <c r="E43128" s="3" t="s">
        <v>21649</v>
      </c>
      <c r="F43128" s="3" t="s">
        <v>106570</v>
      </c>
    </row>
    <row r="43129" spans="1:6" x14ac:dyDescent="0.25">
      <c r="A43129">
        <v>4287974</v>
      </c>
      <c r="B43129">
        <v>29821942</v>
      </c>
      <c r="C43129" s="1">
        <v>42107</v>
      </c>
      <c r="D43129">
        <v>343983</v>
      </c>
      <c r="E43129" s="3" t="s">
        <v>844</v>
      </c>
      <c r="F43129" s="3" t="s">
        <v>106571</v>
      </c>
    </row>
    <row r="43130" spans="1:6" x14ac:dyDescent="0.25">
      <c r="A43130">
        <v>4287974</v>
      </c>
      <c r="B43130">
        <v>30302332</v>
      </c>
      <c r="C43130" s="1">
        <v>42114</v>
      </c>
      <c r="D43130">
        <v>24310839</v>
      </c>
      <c r="E43130" s="3" t="s">
        <v>12559</v>
      </c>
      <c r="F43130" s="3" t="s">
        <v>106572</v>
      </c>
    </row>
    <row r="43131" spans="1:6" x14ac:dyDescent="0.25">
      <c r="A43131">
        <v>4287974</v>
      </c>
      <c r="B43131">
        <v>32567047</v>
      </c>
      <c r="C43131" s="1">
        <v>42143</v>
      </c>
      <c r="D43131">
        <v>989092</v>
      </c>
      <c r="E43131" s="3" t="s">
        <v>10958</v>
      </c>
      <c r="F43131" s="3" t="s">
        <v>106573</v>
      </c>
    </row>
    <row r="43132" spans="1:6" x14ac:dyDescent="0.25">
      <c r="A43132">
        <v>4287974</v>
      </c>
      <c r="B43132">
        <v>32872179</v>
      </c>
      <c r="C43132" s="1">
        <v>42146</v>
      </c>
      <c r="D43132">
        <v>32386897</v>
      </c>
      <c r="E43132" s="3" t="s">
        <v>862</v>
      </c>
      <c r="F43132" s="3" t="s">
        <v>106574</v>
      </c>
    </row>
    <row r="43133" spans="1:6" x14ac:dyDescent="0.25">
      <c r="A43133">
        <v>4287974</v>
      </c>
      <c r="B43133">
        <v>32943283</v>
      </c>
      <c r="C43133" s="1">
        <v>42147</v>
      </c>
      <c r="D43133">
        <v>33156200</v>
      </c>
      <c r="E43133" s="3" t="s">
        <v>9162</v>
      </c>
      <c r="F43133" s="3" t="s">
        <v>106575</v>
      </c>
    </row>
    <row r="43134" spans="1:6" x14ac:dyDescent="0.25">
      <c r="A43134">
        <v>4287974</v>
      </c>
      <c r="B43134">
        <v>33112859</v>
      </c>
      <c r="C43134" s="1">
        <v>42149</v>
      </c>
      <c r="D43134">
        <v>862177</v>
      </c>
      <c r="E43134" s="3" t="s">
        <v>58764</v>
      </c>
      <c r="F43134" s="3" t="s">
        <v>106576</v>
      </c>
    </row>
    <row r="43135" spans="1:6" x14ac:dyDescent="0.25">
      <c r="A43135">
        <v>4287974</v>
      </c>
      <c r="B43135">
        <v>33557751</v>
      </c>
      <c r="C43135" s="1">
        <v>42153</v>
      </c>
      <c r="D43135">
        <v>25019532</v>
      </c>
      <c r="E43135" s="3" t="s">
        <v>106577</v>
      </c>
      <c r="F43135" s="3" t="s">
        <v>106578</v>
      </c>
    </row>
    <row r="43136" spans="1:6" x14ac:dyDescent="0.25">
      <c r="A43136">
        <v>4287974</v>
      </c>
      <c r="B43136">
        <v>34018058</v>
      </c>
      <c r="C43136" s="1">
        <v>42158</v>
      </c>
      <c r="D43136">
        <v>33539003</v>
      </c>
      <c r="E43136" s="3" t="s">
        <v>66990</v>
      </c>
      <c r="F43136" s="3" t="s">
        <v>106579</v>
      </c>
    </row>
    <row r="43137" spans="1:6" x14ac:dyDescent="0.25">
      <c r="A43137">
        <v>4287974</v>
      </c>
      <c r="B43137">
        <v>34304046</v>
      </c>
      <c r="C43137" s="1">
        <v>42162</v>
      </c>
      <c r="D43137">
        <v>30910016</v>
      </c>
      <c r="E43137" s="3" t="s">
        <v>56792</v>
      </c>
      <c r="F43137" s="3" t="s">
        <v>106580</v>
      </c>
    </row>
    <row r="43138" spans="1:6" x14ac:dyDescent="0.25">
      <c r="A43138">
        <v>4287974</v>
      </c>
      <c r="B43138">
        <v>34608983</v>
      </c>
      <c r="C43138" s="1">
        <v>42164</v>
      </c>
      <c r="D43138">
        <v>35111382</v>
      </c>
      <c r="E43138" s="3" t="s">
        <v>106581</v>
      </c>
      <c r="F43138" s="3" t="s">
        <v>106582</v>
      </c>
    </row>
    <row r="43139" spans="1:6" x14ac:dyDescent="0.25">
      <c r="A43139">
        <v>4287974</v>
      </c>
      <c r="B43139">
        <v>34851901</v>
      </c>
      <c r="C43139" s="1">
        <v>42168</v>
      </c>
      <c r="D43139">
        <v>4291200</v>
      </c>
      <c r="E43139" s="3" t="s">
        <v>759</v>
      </c>
      <c r="F43139" s="3" t="s">
        <v>106583</v>
      </c>
    </row>
    <row r="43140" spans="1:6" x14ac:dyDescent="0.25">
      <c r="A43140">
        <v>4287974</v>
      </c>
      <c r="B43140">
        <v>35790792</v>
      </c>
      <c r="C43140" s="1">
        <v>42177</v>
      </c>
      <c r="D43140">
        <v>31435378</v>
      </c>
      <c r="E43140" s="3" t="s">
        <v>1566</v>
      </c>
      <c r="F43140" s="3" t="s">
        <v>106584</v>
      </c>
    </row>
    <row r="43141" spans="1:6" x14ac:dyDescent="0.25">
      <c r="A43141">
        <v>4287974</v>
      </c>
      <c r="B43141">
        <v>36119782</v>
      </c>
      <c r="C43141" s="1">
        <v>42180</v>
      </c>
      <c r="D43141">
        <v>31651578</v>
      </c>
      <c r="E43141" s="3" t="s">
        <v>8550</v>
      </c>
      <c r="F43141" s="3" t="s">
        <v>106585</v>
      </c>
    </row>
    <row r="43142" spans="1:6" x14ac:dyDescent="0.25">
      <c r="A43142">
        <v>4287974</v>
      </c>
      <c r="B43142">
        <v>36288498</v>
      </c>
      <c r="C43142" s="1">
        <v>42182</v>
      </c>
      <c r="D43142">
        <v>32544125</v>
      </c>
      <c r="E43142" s="3" t="s">
        <v>60453</v>
      </c>
      <c r="F43142" s="3" t="s">
        <v>106586</v>
      </c>
    </row>
    <row r="43143" spans="1:6" x14ac:dyDescent="0.25">
      <c r="A43143">
        <v>4287974</v>
      </c>
      <c r="B43143">
        <v>36409364</v>
      </c>
      <c r="C43143" s="1">
        <v>42183</v>
      </c>
      <c r="D43143">
        <v>556911</v>
      </c>
      <c r="E43143" s="3" t="s">
        <v>17774</v>
      </c>
      <c r="F43143" s="3" t="s">
        <v>106587</v>
      </c>
    </row>
    <row r="43144" spans="1:6" x14ac:dyDescent="0.25">
      <c r="A43144">
        <v>4287974</v>
      </c>
      <c r="B43144">
        <v>42780600</v>
      </c>
      <c r="C43144" s="1">
        <v>42231</v>
      </c>
      <c r="D43144">
        <v>40882318</v>
      </c>
      <c r="E43144" s="3" t="s">
        <v>385</v>
      </c>
      <c r="F43144" s="3" t="s">
        <v>106588</v>
      </c>
    </row>
    <row r="43145" spans="1:6" x14ac:dyDescent="0.25">
      <c r="A43145">
        <v>4287974</v>
      </c>
      <c r="B43145">
        <v>43776807</v>
      </c>
      <c r="C43145" s="1">
        <v>42238</v>
      </c>
      <c r="D43145">
        <v>36352238</v>
      </c>
      <c r="E43145" s="3" t="s">
        <v>6608</v>
      </c>
      <c r="F43145" s="3" t="s">
        <v>106589</v>
      </c>
    </row>
    <row r="43146" spans="1:6" x14ac:dyDescent="0.25">
      <c r="A43146">
        <v>4287974</v>
      </c>
      <c r="B43146">
        <v>44016975</v>
      </c>
      <c r="C43146" s="1">
        <v>42239</v>
      </c>
      <c r="D43146">
        <v>17571114</v>
      </c>
      <c r="E43146" s="3" t="s">
        <v>3566</v>
      </c>
      <c r="F43146" s="3" t="s">
        <v>106590</v>
      </c>
    </row>
    <row r="43147" spans="1:6" x14ac:dyDescent="0.25">
      <c r="A43147">
        <v>4287974</v>
      </c>
      <c r="B43147">
        <v>44437442</v>
      </c>
      <c r="C43147" s="1">
        <v>42242</v>
      </c>
      <c r="D43147">
        <v>28843840</v>
      </c>
      <c r="E43147" s="3" t="s">
        <v>33425</v>
      </c>
      <c r="F43147" s="3" t="s">
        <v>106591</v>
      </c>
    </row>
    <row r="43148" spans="1:6" x14ac:dyDescent="0.25">
      <c r="A43148">
        <v>4287974</v>
      </c>
      <c r="B43148">
        <v>44718926</v>
      </c>
      <c r="C43148" s="1">
        <v>42244</v>
      </c>
      <c r="D43148">
        <v>41137255</v>
      </c>
      <c r="E43148" s="3" t="s">
        <v>58322</v>
      </c>
      <c r="F43148" s="3" t="s">
        <v>106592</v>
      </c>
    </row>
    <row r="43149" spans="1:6" x14ac:dyDescent="0.25">
      <c r="A43149">
        <v>4287974</v>
      </c>
      <c r="B43149">
        <v>44910585</v>
      </c>
      <c r="C43149" s="1">
        <v>42246</v>
      </c>
      <c r="D43149">
        <v>3353335</v>
      </c>
      <c r="E43149" s="3" t="s">
        <v>6544</v>
      </c>
      <c r="F43149" s="3" t="s">
        <v>106593</v>
      </c>
    </row>
    <row r="43150" spans="1:6" x14ac:dyDescent="0.25">
      <c r="A43150">
        <v>4287974</v>
      </c>
      <c r="B43150">
        <v>45417717</v>
      </c>
      <c r="C43150" s="1">
        <v>42249</v>
      </c>
      <c r="D43150">
        <v>39750582</v>
      </c>
      <c r="E43150" s="3" t="s">
        <v>106594</v>
      </c>
      <c r="F43150" s="3" t="s">
        <v>106595</v>
      </c>
    </row>
    <row r="43151" spans="1:6" x14ac:dyDescent="0.25">
      <c r="A43151">
        <v>4287974</v>
      </c>
      <c r="B43151">
        <v>46372596</v>
      </c>
      <c r="C43151" s="1">
        <v>42257</v>
      </c>
      <c r="D43151">
        <v>1323750</v>
      </c>
      <c r="E43151" s="3" t="s">
        <v>24117</v>
      </c>
      <c r="F43151" s="3" t="s">
        <v>106596</v>
      </c>
    </row>
    <row r="43152" spans="1:6" x14ac:dyDescent="0.25">
      <c r="A43152">
        <v>4287974</v>
      </c>
      <c r="B43152">
        <v>46625583</v>
      </c>
      <c r="C43152" s="1">
        <v>42259</v>
      </c>
      <c r="D43152">
        <v>7840641</v>
      </c>
      <c r="E43152" s="3" t="s">
        <v>22075</v>
      </c>
      <c r="F43152" s="3" t="s">
        <v>106597</v>
      </c>
    </row>
    <row r="43153" spans="1:6" x14ac:dyDescent="0.25">
      <c r="A43153">
        <v>4287974</v>
      </c>
      <c r="B43153">
        <v>48376210</v>
      </c>
      <c r="C43153" s="1">
        <v>42273</v>
      </c>
      <c r="D43153">
        <v>32603597</v>
      </c>
      <c r="E43153" s="3" t="s">
        <v>106598</v>
      </c>
      <c r="F43153" s="3" t="s">
        <v>106599</v>
      </c>
    </row>
    <row r="43154" spans="1:6" x14ac:dyDescent="0.25">
      <c r="A43154">
        <v>4287974</v>
      </c>
      <c r="B43154">
        <v>48572308</v>
      </c>
      <c r="C43154" s="1">
        <v>42274</v>
      </c>
      <c r="D43154">
        <v>24209606</v>
      </c>
      <c r="E43154" s="3" t="s">
        <v>14225</v>
      </c>
      <c r="F43154" s="3" t="s">
        <v>106600</v>
      </c>
    </row>
    <row r="43155" spans="1:6" x14ac:dyDescent="0.25">
      <c r="A43155">
        <v>4287974</v>
      </c>
      <c r="B43155">
        <v>54385541</v>
      </c>
      <c r="C43155" s="1">
        <v>42327</v>
      </c>
      <c r="D43155">
        <v>28843840</v>
      </c>
      <c r="E43155" s="3" t="s">
        <v>33425</v>
      </c>
      <c r="F43155" s="3" t="s">
        <v>106601</v>
      </c>
    </row>
    <row r="43156" spans="1:6" x14ac:dyDescent="0.25">
      <c r="A43156">
        <v>4287974</v>
      </c>
      <c r="B43156">
        <v>54614563</v>
      </c>
      <c r="C43156" s="1">
        <v>42330</v>
      </c>
      <c r="D43156">
        <v>47486331</v>
      </c>
      <c r="E43156" s="3" t="s">
        <v>8693</v>
      </c>
      <c r="F43156" s="3" t="s">
        <v>106602</v>
      </c>
    </row>
    <row r="43157" spans="1:6" x14ac:dyDescent="0.25">
      <c r="A43157">
        <v>4287974</v>
      </c>
      <c r="B43157">
        <v>55179358</v>
      </c>
      <c r="C43157" s="1">
        <v>42336</v>
      </c>
      <c r="D43157">
        <v>47220969</v>
      </c>
      <c r="E43157" s="3" t="s">
        <v>106603</v>
      </c>
      <c r="F43157" s="3" t="s">
        <v>106604</v>
      </c>
    </row>
    <row r="43158" spans="1:6" x14ac:dyDescent="0.25">
      <c r="A43158">
        <v>4287974</v>
      </c>
      <c r="B43158">
        <v>58224010</v>
      </c>
      <c r="C43158" s="1">
        <v>42370</v>
      </c>
      <c r="D43158">
        <v>15404472</v>
      </c>
      <c r="E43158" s="3" t="s">
        <v>19538</v>
      </c>
      <c r="F43158" s="3" t="s">
        <v>106605</v>
      </c>
    </row>
    <row r="43159" spans="1:6" x14ac:dyDescent="0.25">
      <c r="A43159">
        <v>8637174</v>
      </c>
      <c r="B43159">
        <v>49302650</v>
      </c>
      <c r="C43159" s="1">
        <v>42279</v>
      </c>
      <c r="D43159">
        <v>2216874</v>
      </c>
      <c r="E43159" s="3" t="s">
        <v>8137</v>
      </c>
      <c r="F43159" s="3" t="s">
        <v>106606</v>
      </c>
    </row>
    <row r="43160" spans="1:6" x14ac:dyDescent="0.25">
      <c r="A43160">
        <v>8637174</v>
      </c>
      <c r="B43160">
        <v>49737911</v>
      </c>
      <c r="C43160" s="1">
        <v>42282</v>
      </c>
      <c r="D43160">
        <v>1363807</v>
      </c>
      <c r="E43160" s="3" t="s">
        <v>51212</v>
      </c>
      <c r="F43160" s="3" t="s">
        <v>106607</v>
      </c>
    </row>
    <row r="43161" spans="1:6" x14ac:dyDescent="0.25">
      <c r="A43161">
        <v>8637174</v>
      </c>
      <c r="B43161">
        <v>49860384</v>
      </c>
      <c r="C43161" s="1">
        <v>42283</v>
      </c>
      <c r="D43161">
        <v>44535748</v>
      </c>
      <c r="E43161" s="3" t="s">
        <v>970</v>
      </c>
      <c r="F43161" s="3" t="s">
        <v>106608</v>
      </c>
    </row>
    <row r="43162" spans="1:6" x14ac:dyDescent="0.25">
      <c r="A43162">
        <v>8637174</v>
      </c>
      <c r="B43162">
        <v>49965810</v>
      </c>
      <c r="C43162" s="1">
        <v>42284</v>
      </c>
      <c r="D43162">
        <v>37011254</v>
      </c>
      <c r="E43162" s="3" t="s">
        <v>106609</v>
      </c>
      <c r="F43162" s="3" t="s">
        <v>106610</v>
      </c>
    </row>
    <row r="43163" spans="1:6" x14ac:dyDescent="0.25">
      <c r="A43163">
        <v>8637174</v>
      </c>
      <c r="B43163">
        <v>50057702</v>
      </c>
      <c r="C43163" s="1">
        <v>42285</v>
      </c>
      <c r="D43163">
        <v>45853963</v>
      </c>
      <c r="E43163" s="3" t="s">
        <v>57210</v>
      </c>
      <c r="F43163" s="3" t="s">
        <v>106611</v>
      </c>
    </row>
    <row r="43164" spans="1:6" x14ac:dyDescent="0.25">
      <c r="A43164">
        <v>8637174</v>
      </c>
      <c r="B43164">
        <v>50550533</v>
      </c>
      <c r="C43164" s="1">
        <v>42289</v>
      </c>
      <c r="D43164">
        <v>28246138</v>
      </c>
      <c r="E43164" s="3" t="s">
        <v>64777</v>
      </c>
      <c r="F43164" s="3" t="s">
        <v>106612</v>
      </c>
    </row>
    <row r="43165" spans="1:6" x14ac:dyDescent="0.25">
      <c r="A43165">
        <v>8637174</v>
      </c>
      <c r="B43165">
        <v>50911074</v>
      </c>
      <c r="C43165" s="1">
        <v>42292</v>
      </c>
      <c r="D43165">
        <v>26503482</v>
      </c>
      <c r="E43165" s="3" t="s">
        <v>73118</v>
      </c>
      <c r="F43165" s="3" t="s">
        <v>106613</v>
      </c>
    </row>
    <row r="43166" spans="1:6" x14ac:dyDescent="0.25">
      <c r="A43166">
        <v>8637174</v>
      </c>
      <c r="B43166">
        <v>51478307</v>
      </c>
      <c r="C43166" s="1">
        <v>42297</v>
      </c>
      <c r="D43166">
        <v>42002094</v>
      </c>
      <c r="E43166" s="3" t="s">
        <v>1954</v>
      </c>
      <c r="F43166" s="3" t="s">
        <v>106614</v>
      </c>
    </row>
    <row r="43167" spans="1:6" x14ac:dyDescent="0.25">
      <c r="A43167">
        <v>8637174</v>
      </c>
      <c r="B43167">
        <v>51568228</v>
      </c>
      <c r="C43167" s="1">
        <v>42298</v>
      </c>
      <c r="D43167">
        <v>35245373</v>
      </c>
      <c r="E43167" s="3" t="s">
        <v>1853</v>
      </c>
      <c r="F43167" s="3" t="s">
        <v>106615</v>
      </c>
    </row>
    <row r="43168" spans="1:6" x14ac:dyDescent="0.25">
      <c r="A43168">
        <v>8637174</v>
      </c>
      <c r="B43168">
        <v>52607349</v>
      </c>
      <c r="C43168" s="1">
        <v>42308</v>
      </c>
      <c r="D43168">
        <v>45521177</v>
      </c>
      <c r="E43168" s="3" t="s">
        <v>67360</v>
      </c>
      <c r="F43168" s="3" t="s">
        <v>106616</v>
      </c>
    </row>
    <row r="43169" spans="1:6" x14ac:dyDescent="0.25">
      <c r="A43169">
        <v>8637174</v>
      </c>
      <c r="B43169">
        <v>52724851</v>
      </c>
      <c r="C43169" s="1">
        <v>42309</v>
      </c>
      <c r="D43169">
        <v>35311233</v>
      </c>
      <c r="E43169" s="3" t="s">
        <v>4749</v>
      </c>
      <c r="F43169" s="3" t="s">
        <v>106617</v>
      </c>
    </row>
    <row r="43170" spans="1:6" x14ac:dyDescent="0.25">
      <c r="A43170">
        <v>8637174</v>
      </c>
      <c r="B43170">
        <v>53164082</v>
      </c>
      <c r="C43170" s="1">
        <v>42313</v>
      </c>
      <c r="D43170">
        <v>7604126</v>
      </c>
      <c r="E43170" s="3" t="s">
        <v>106618</v>
      </c>
      <c r="F43170" s="3" t="s">
        <v>106619</v>
      </c>
    </row>
    <row r="43171" spans="1:6" x14ac:dyDescent="0.25">
      <c r="A43171">
        <v>8637174</v>
      </c>
      <c r="B43171">
        <v>53988652</v>
      </c>
      <c r="C43171" s="1">
        <v>42323</v>
      </c>
      <c r="D43171">
        <v>46335764</v>
      </c>
      <c r="E43171" s="3" t="s">
        <v>726</v>
      </c>
      <c r="F43171" s="3" t="s">
        <v>106620</v>
      </c>
    </row>
    <row r="43172" spans="1:6" x14ac:dyDescent="0.25">
      <c r="A43172">
        <v>8637174</v>
      </c>
      <c r="B43172">
        <v>54172582</v>
      </c>
      <c r="C43172" s="1">
        <v>42324</v>
      </c>
      <c r="D43172">
        <v>48027305</v>
      </c>
      <c r="E43172" s="3" t="s">
        <v>14208</v>
      </c>
      <c r="F43172" s="3" t="s">
        <v>106621</v>
      </c>
    </row>
    <row r="43173" spans="1:6" x14ac:dyDescent="0.25">
      <c r="A43173">
        <v>8637174</v>
      </c>
      <c r="B43173">
        <v>54391690</v>
      </c>
      <c r="C43173" s="1">
        <v>42327</v>
      </c>
      <c r="D43173">
        <v>12547018</v>
      </c>
      <c r="E43173" s="3" t="s">
        <v>5062</v>
      </c>
      <c r="F43173" s="3" t="s">
        <v>106622</v>
      </c>
    </row>
    <row r="43174" spans="1:6" x14ac:dyDescent="0.25">
      <c r="A43174">
        <v>8637174</v>
      </c>
      <c r="B43174">
        <v>54446447</v>
      </c>
      <c r="C43174" s="1">
        <v>42328</v>
      </c>
      <c r="D43174">
        <v>18215117</v>
      </c>
      <c r="E43174" s="3" t="s">
        <v>8042</v>
      </c>
      <c r="F43174" s="3" t="s">
        <v>106623</v>
      </c>
    </row>
    <row r="43175" spans="1:6" x14ac:dyDescent="0.25">
      <c r="A43175">
        <v>8637174</v>
      </c>
      <c r="B43175">
        <v>54597605</v>
      </c>
      <c r="C43175" s="1">
        <v>42330</v>
      </c>
      <c r="D43175">
        <v>14335541</v>
      </c>
      <c r="E43175" s="3" t="s">
        <v>4097</v>
      </c>
      <c r="F43175" s="3" t="s">
        <v>106624</v>
      </c>
    </row>
    <row r="43176" spans="1:6" x14ac:dyDescent="0.25">
      <c r="A43176">
        <v>8637174</v>
      </c>
      <c r="B43176">
        <v>54898857</v>
      </c>
      <c r="C43176" s="1">
        <v>42333</v>
      </c>
      <c r="D43176">
        <v>22307493</v>
      </c>
      <c r="E43176" s="3" t="s">
        <v>58888</v>
      </c>
      <c r="F43176" s="3" t="s">
        <v>106625</v>
      </c>
    </row>
    <row r="43177" spans="1:6" x14ac:dyDescent="0.25">
      <c r="A43177">
        <v>8637174</v>
      </c>
      <c r="B43177">
        <v>55218489</v>
      </c>
      <c r="C43177" s="1">
        <v>42337</v>
      </c>
      <c r="D43177">
        <v>46714987</v>
      </c>
      <c r="E43177" s="3" t="s">
        <v>30116</v>
      </c>
      <c r="F43177" s="3" t="s">
        <v>106626</v>
      </c>
    </row>
    <row r="43178" spans="1:6" x14ac:dyDescent="0.25">
      <c r="A43178">
        <v>8637174</v>
      </c>
      <c r="B43178">
        <v>55476905</v>
      </c>
      <c r="C43178" s="1">
        <v>42339</v>
      </c>
      <c r="D43178">
        <v>28027937</v>
      </c>
      <c r="E43178" s="3" t="s">
        <v>5008</v>
      </c>
      <c r="F43178" s="3" t="s">
        <v>106627</v>
      </c>
    </row>
    <row r="43179" spans="1:6" x14ac:dyDescent="0.25">
      <c r="A43179">
        <v>8637174</v>
      </c>
      <c r="B43179">
        <v>55591835</v>
      </c>
      <c r="C43179" s="1">
        <v>42340</v>
      </c>
      <c r="D43179">
        <v>44223110</v>
      </c>
      <c r="E43179" s="3" t="s">
        <v>34067</v>
      </c>
      <c r="F43179" s="3" t="s">
        <v>106628</v>
      </c>
    </row>
    <row r="43180" spans="1:6" x14ac:dyDescent="0.25">
      <c r="A43180">
        <v>8637174</v>
      </c>
      <c r="B43180">
        <v>55634728</v>
      </c>
      <c r="C43180" s="1">
        <v>42341</v>
      </c>
      <c r="D43180">
        <v>47954604</v>
      </c>
      <c r="E43180" s="3" t="s">
        <v>57781</v>
      </c>
      <c r="F43180" s="3" t="s">
        <v>106629</v>
      </c>
    </row>
    <row r="43181" spans="1:6" x14ac:dyDescent="0.25">
      <c r="A43181">
        <v>8637174</v>
      </c>
      <c r="B43181">
        <v>56214135</v>
      </c>
      <c r="C43181" s="1">
        <v>42348</v>
      </c>
      <c r="D43181">
        <v>1282297</v>
      </c>
      <c r="E43181" s="3" t="s">
        <v>3965</v>
      </c>
      <c r="F43181" s="3" t="s">
        <v>106630</v>
      </c>
    </row>
    <row r="43182" spans="1:6" x14ac:dyDescent="0.25">
      <c r="A43182">
        <v>8637174</v>
      </c>
      <c r="B43182">
        <v>56673445</v>
      </c>
      <c r="C43182" s="1">
        <v>42354</v>
      </c>
      <c r="D43182">
        <v>48511364</v>
      </c>
      <c r="E43182" s="3" t="s">
        <v>106631</v>
      </c>
      <c r="F43182" s="3" t="s">
        <v>106632</v>
      </c>
    </row>
    <row r="43183" spans="1:6" x14ac:dyDescent="0.25">
      <c r="A43183">
        <v>8637174</v>
      </c>
      <c r="B43183">
        <v>56781423</v>
      </c>
      <c r="C43183" s="1">
        <v>42356</v>
      </c>
      <c r="D43183">
        <v>47141150</v>
      </c>
      <c r="E43183" s="3" t="s">
        <v>67256</v>
      </c>
      <c r="F43183" s="3" t="s">
        <v>106633</v>
      </c>
    </row>
    <row r="43184" spans="1:6" x14ac:dyDescent="0.25">
      <c r="A43184">
        <v>8637174</v>
      </c>
      <c r="B43184">
        <v>57125161</v>
      </c>
      <c r="C43184" s="1">
        <v>42360</v>
      </c>
      <c r="D43184">
        <v>46858923</v>
      </c>
      <c r="E43184" s="3" t="s">
        <v>58532</v>
      </c>
      <c r="F43184" s="3" t="s">
        <v>106634</v>
      </c>
    </row>
    <row r="43185" spans="1:6" x14ac:dyDescent="0.25">
      <c r="A43185">
        <v>8637174</v>
      </c>
      <c r="B43185">
        <v>57314509</v>
      </c>
      <c r="C43185" s="1">
        <v>42362</v>
      </c>
      <c r="D43185">
        <v>31236481</v>
      </c>
      <c r="E43185" s="3" t="s">
        <v>11444</v>
      </c>
      <c r="F43185" s="3" t="s">
        <v>106635</v>
      </c>
    </row>
    <row r="43186" spans="1:6" x14ac:dyDescent="0.25">
      <c r="A43186">
        <v>8637174</v>
      </c>
      <c r="B43186">
        <v>57521291</v>
      </c>
      <c r="C43186" s="1">
        <v>42365</v>
      </c>
      <c r="D43186">
        <v>33035147</v>
      </c>
      <c r="E43186" s="3" t="s">
        <v>56366</v>
      </c>
      <c r="F43186" s="3" t="s">
        <v>106636</v>
      </c>
    </row>
    <row r="43187" spans="1:6" x14ac:dyDescent="0.25">
      <c r="A43187">
        <v>8637174</v>
      </c>
      <c r="B43187">
        <v>57885845</v>
      </c>
      <c r="C43187" s="1">
        <v>42368</v>
      </c>
      <c r="D43187">
        <v>23735278</v>
      </c>
      <c r="E43187" s="3" t="s">
        <v>37804</v>
      </c>
      <c r="F43187" s="3" t="s">
        <v>106637</v>
      </c>
    </row>
    <row r="43188" spans="1:6" x14ac:dyDescent="0.25">
      <c r="A43188">
        <v>8637174</v>
      </c>
      <c r="B43188">
        <v>58536274</v>
      </c>
      <c r="C43188" s="1">
        <v>42372</v>
      </c>
      <c r="D43188">
        <v>20148817</v>
      </c>
      <c r="E43188" s="3" t="s">
        <v>2636</v>
      </c>
      <c r="F43188" s="3" t="s">
        <v>106638</v>
      </c>
    </row>
    <row r="43189" spans="1:6" x14ac:dyDescent="0.25">
      <c r="A43189">
        <v>6938542</v>
      </c>
      <c r="B43189">
        <v>37599757</v>
      </c>
      <c r="C43189" s="1">
        <v>42193</v>
      </c>
      <c r="D43189">
        <v>17007742</v>
      </c>
      <c r="E43189" s="3" t="s">
        <v>20896</v>
      </c>
      <c r="F43189" s="3" t="s">
        <v>106639</v>
      </c>
    </row>
    <row r="43190" spans="1:6" x14ac:dyDescent="0.25">
      <c r="A43190">
        <v>6938542</v>
      </c>
      <c r="B43190">
        <v>37784439</v>
      </c>
      <c r="C43190" s="1">
        <v>42195</v>
      </c>
      <c r="D43190">
        <v>21205976</v>
      </c>
      <c r="E43190" s="3" t="s">
        <v>106640</v>
      </c>
      <c r="F43190" s="3" t="s">
        <v>106641</v>
      </c>
    </row>
    <row r="43191" spans="1:6" x14ac:dyDescent="0.25">
      <c r="A43191">
        <v>6938542</v>
      </c>
      <c r="B43191">
        <v>38310125</v>
      </c>
      <c r="C43191" s="1">
        <v>42199</v>
      </c>
      <c r="D43191">
        <v>36440720</v>
      </c>
      <c r="E43191" s="3" t="s">
        <v>106642</v>
      </c>
      <c r="F43191" s="3" t="s">
        <v>106643</v>
      </c>
    </row>
    <row r="43192" spans="1:6" x14ac:dyDescent="0.25">
      <c r="A43192">
        <v>6938542</v>
      </c>
      <c r="B43192">
        <v>39649192</v>
      </c>
      <c r="C43192" s="1">
        <v>42210</v>
      </c>
      <c r="D43192">
        <v>5237534</v>
      </c>
      <c r="E43192" s="3" t="s">
        <v>17239</v>
      </c>
      <c r="F43192" s="3" t="s">
        <v>106644</v>
      </c>
    </row>
    <row r="43193" spans="1:6" x14ac:dyDescent="0.25">
      <c r="A43193">
        <v>6938542</v>
      </c>
      <c r="B43193">
        <v>39964518</v>
      </c>
      <c r="C43193" s="1">
        <v>42212</v>
      </c>
      <c r="D43193">
        <v>3311969</v>
      </c>
      <c r="E43193" s="3" t="s">
        <v>581</v>
      </c>
      <c r="F43193" s="3" t="s">
        <v>106645</v>
      </c>
    </row>
    <row r="43194" spans="1:6" x14ac:dyDescent="0.25">
      <c r="A43194">
        <v>6938542</v>
      </c>
      <c r="B43194">
        <v>40254086</v>
      </c>
      <c r="C43194" s="1">
        <v>42214</v>
      </c>
      <c r="D43194">
        <v>5244528</v>
      </c>
      <c r="E43194" s="3" t="s">
        <v>106646</v>
      </c>
      <c r="F43194" s="3" t="s">
        <v>106647</v>
      </c>
    </row>
    <row r="43195" spans="1:6" x14ac:dyDescent="0.25">
      <c r="A43195">
        <v>6938542</v>
      </c>
      <c r="B43195">
        <v>40951276</v>
      </c>
      <c r="C43195" s="1">
        <v>42219</v>
      </c>
      <c r="D43195">
        <v>37326552</v>
      </c>
      <c r="E43195" s="3" t="s">
        <v>5044</v>
      </c>
      <c r="F43195" s="3" t="s">
        <v>106648</v>
      </c>
    </row>
    <row r="43196" spans="1:6" x14ac:dyDescent="0.25">
      <c r="A43196">
        <v>6938542</v>
      </c>
      <c r="B43196">
        <v>41394076</v>
      </c>
      <c r="C43196" s="1">
        <v>42223</v>
      </c>
      <c r="D43196">
        <v>36666839</v>
      </c>
      <c r="E43196" s="3" t="s">
        <v>106649</v>
      </c>
      <c r="F43196" s="3" t="s">
        <v>106650</v>
      </c>
    </row>
    <row r="43197" spans="1:6" x14ac:dyDescent="0.25">
      <c r="A43197">
        <v>6938542</v>
      </c>
      <c r="B43197">
        <v>41968157</v>
      </c>
      <c r="C43197" s="1">
        <v>42226</v>
      </c>
      <c r="D43197">
        <v>30173004</v>
      </c>
      <c r="E43197" s="3" t="s">
        <v>106651</v>
      </c>
      <c r="F43197" s="3" t="s">
        <v>106652</v>
      </c>
    </row>
    <row r="43198" spans="1:6" x14ac:dyDescent="0.25">
      <c r="A43198">
        <v>6938542</v>
      </c>
      <c r="B43198">
        <v>43629762</v>
      </c>
      <c r="C43198" s="1">
        <v>42237</v>
      </c>
      <c r="D43198">
        <v>35019430</v>
      </c>
      <c r="E43198" s="3" t="s">
        <v>106653</v>
      </c>
      <c r="F43198" s="3" t="s">
        <v>106654</v>
      </c>
    </row>
    <row r="43199" spans="1:6" x14ac:dyDescent="0.25">
      <c r="A43199">
        <v>6938542</v>
      </c>
      <c r="B43199">
        <v>44149537</v>
      </c>
      <c r="C43199" s="1">
        <v>42240</v>
      </c>
      <c r="D43199">
        <v>38497160</v>
      </c>
      <c r="E43199" s="3" t="s">
        <v>106655</v>
      </c>
      <c r="F43199" s="3" t="s">
        <v>106656</v>
      </c>
    </row>
    <row r="43200" spans="1:6" x14ac:dyDescent="0.25">
      <c r="A43200">
        <v>6938542</v>
      </c>
      <c r="B43200">
        <v>44590690</v>
      </c>
      <c r="C43200" s="1">
        <v>42243</v>
      </c>
      <c r="D43200">
        <v>8314116</v>
      </c>
      <c r="E43200" s="3" t="s">
        <v>487</v>
      </c>
      <c r="F43200" s="3" t="s">
        <v>106657</v>
      </c>
    </row>
    <row r="43201" spans="1:6" x14ac:dyDescent="0.25">
      <c r="A43201">
        <v>6938542</v>
      </c>
      <c r="B43201">
        <v>44785730</v>
      </c>
      <c r="C43201" s="1">
        <v>42245</v>
      </c>
      <c r="D43201">
        <v>38227833</v>
      </c>
      <c r="E43201" s="3" t="s">
        <v>21176</v>
      </c>
      <c r="F43201" s="3" t="s">
        <v>106658</v>
      </c>
    </row>
    <row r="43202" spans="1:6" x14ac:dyDescent="0.25">
      <c r="A43202">
        <v>6938542</v>
      </c>
      <c r="B43202">
        <v>45572471</v>
      </c>
      <c r="C43202" s="1">
        <v>42251</v>
      </c>
      <c r="D43202">
        <v>11464992</v>
      </c>
      <c r="E43202" s="3" t="s">
        <v>61957</v>
      </c>
      <c r="F43202" s="3" t="s">
        <v>106659</v>
      </c>
    </row>
    <row r="43203" spans="1:6" x14ac:dyDescent="0.25">
      <c r="A43203">
        <v>6938542</v>
      </c>
      <c r="B43203">
        <v>46132894</v>
      </c>
      <c r="C43203" s="1">
        <v>42255</v>
      </c>
      <c r="D43203">
        <v>32084302</v>
      </c>
      <c r="E43203" s="3" t="s">
        <v>27124</v>
      </c>
      <c r="F43203" s="3" t="s">
        <v>106660</v>
      </c>
    </row>
    <row r="43204" spans="1:6" x14ac:dyDescent="0.25">
      <c r="A43204">
        <v>6938542</v>
      </c>
      <c r="B43204">
        <v>46394237</v>
      </c>
      <c r="C43204" s="1">
        <v>42257</v>
      </c>
      <c r="D43204">
        <v>19503709</v>
      </c>
      <c r="E43204" s="3" t="s">
        <v>10034</v>
      </c>
      <c r="F43204" s="3" t="s">
        <v>106661</v>
      </c>
    </row>
    <row r="43205" spans="1:6" x14ac:dyDescent="0.25">
      <c r="A43205">
        <v>6938542</v>
      </c>
      <c r="B43205">
        <v>47043192</v>
      </c>
      <c r="C43205" s="1">
        <v>42262</v>
      </c>
      <c r="D43205">
        <v>747408</v>
      </c>
      <c r="E43205" s="3" t="s">
        <v>13838</v>
      </c>
      <c r="F43205" s="3" t="s">
        <v>106662</v>
      </c>
    </row>
    <row r="43206" spans="1:6" x14ac:dyDescent="0.25">
      <c r="A43206">
        <v>6938542</v>
      </c>
      <c r="B43206">
        <v>47394156</v>
      </c>
      <c r="C43206" s="1">
        <v>42265</v>
      </c>
      <c r="D43206">
        <v>42712763</v>
      </c>
      <c r="E43206" s="3" t="s">
        <v>943</v>
      </c>
      <c r="F43206" s="3" t="s">
        <v>106663</v>
      </c>
    </row>
    <row r="43207" spans="1:6" x14ac:dyDescent="0.25">
      <c r="A43207">
        <v>6938542</v>
      </c>
      <c r="B43207">
        <v>48521780</v>
      </c>
      <c r="C43207" s="1">
        <v>42274</v>
      </c>
      <c r="D43207">
        <v>38195417</v>
      </c>
      <c r="E43207" s="3" t="s">
        <v>70372</v>
      </c>
      <c r="F43207" s="3" t="s">
        <v>106664</v>
      </c>
    </row>
    <row r="43208" spans="1:6" x14ac:dyDescent="0.25">
      <c r="A43208">
        <v>6316934</v>
      </c>
      <c r="B43208">
        <v>32409369</v>
      </c>
      <c r="C43208" s="1">
        <v>42141</v>
      </c>
      <c r="D43208">
        <v>22179685</v>
      </c>
      <c r="E43208" s="3" t="s">
        <v>12968</v>
      </c>
      <c r="F43208" s="3" t="s">
        <v>106665</v>
      </c>
    </row>
    <row r="43209" spans="1:6" x14ac:dyDescent="0.25">
      <c r="A43209">
        <v>6316934</v>
      </c>
      <c r="B43209">
        <v>32643366</v>
      </c>
      <c r="C43209" s="1">
        <v>42143</v>
      </c>
      <c r="D43209">
        <v>31540268</v>
      </c>
      <c r="E43209" s="3" t="s">
        <v>74693</v>
      </c>
      <c r="F43209" s="3" t="s">
        <v>106666</v>
      </c>
    </row>
    <row r="43210" spans="1:6" x14ac:dyDescent="0.25">
      <c r="A43210">
        <v>6316934</v>
      </c>
      <c r="B43210">
        <v>32854078</v>
      </c>
      <c r="C43210" s="1">
        <v>42146</v>
      </c>
      <c r="D43210">
        <v>28480724</v>
      </c>
      <c r="E43210" s="3" t="s">
        <v>20705</v>
      </c>
      <c r="F43210" s="3" t="s">
        <v>106667</v>
      </c>
    </row>
    <row r="43211" spans="1:6" x14ac:dyDescent="0.25">
      <c r="A43211">
        <v>6316934</v>
      </c>
      <c r="B43211">
        <v>33155031</v>
      </c>
      <c r="C43211" s="1">
        <v>42149</v>
      </c>
      <c r="D43211">
        <v>22259326</v>
      </c>
      <c r="E43211" s="3" t="s">
        <v>45685</v>
      </c>
      <c r="F43211" s="3" t="s">
        <v>106668</v>
      </c>
    </row>
    <row r="43212" spans="1:6" x14ac:dyDescent="0.25">
      <c r="A43212">
        <v>6316934</v>
      </c>
      <c r="B43212">
        <v>33604164</v>
      </c>
      <c r="C43212" s="1">
        <v>42154</v>
      </c>
      <c r="D43212">
        <v>32900804</v>
      </c>
      <c r="E43212" s="3" t="s">
        <v>3051</v>
      </c>
      <c r="F43212" s="3" t="s">
        <v>106669</v>
      </c>
    </row>
    <row r="43213" spans="1:6" x14ac:dyDescent="0.25">
      <c r="A43213">
        <v>6316934</v>
      </c>
      <c r="B43213">
        <v>33940435</v>
      </c>
      <c r="C43213" s="1">
        <v>42157</v>
      </c>
      <c r="D43213">
        <v>13462981</v>
      </c>
      <c r="E43213" s="3" t="s">
        <v>94553</v>
      </c>
      <c r="F43213" s="3" t="s">
        <v>106670</v>
      </c>
    </row>
    <row r="43214" spans="1:6" x14ac:dyDescent="0.25">
      <c r="A43214">
        <v>6316934</v>
      </c>
      <c r="B43214">
        <v>34324872</v>
      </c>
      <c r="C43214" s="1">
        <v>42162</v>
      </c>
      <c r="D43214">
        <v>19703606</v>
      </c>
      <c r="E43214" s="3" t="s">
        <v>141</v>
      </c>
      <c r="F43214" s="3" t="s">
        <v>106671</v>
      </c>
    </row>
    <row r="43215" spans="1:6" x14ac:dyDescent="0.25">
      <c r="A43215">
        <v>6316934</v>
      </c>
      <c r="B43215">
        <v>34557984</v>
      </c>
      <c r="C43215" s="1">
        <v>42164</v>
      </c>
      <c r="D43215">
        <v>24280065</v>
      </c>
      <c r="E43215" s="3" t="s">
        <v>93867</v>
      </c>
      <c r="F43215" s="3" t="s">
        <v>106672</v>
      </c>
    </row>
    <row r="43216" spans="1:6" x14ac:dyDescent="0.25">
      <c r="A43216">
        <v>6316934</v>
      </c>
      <c r="B43216">
        <v>34973691</v>
      </c>
      <c r="C43216" s="1">
        <v>42169</v>
      </c>
      <c r="D43216">
        <v>5940477</v>
      </c>
      <c r="E43216" s="3" t="s">
        <v>106673</v>
      </c>
      <c r="F43216" s="3" t="s">
        <v>106674</v>
      </c>
    </row>
    <row r="43217" spans="1:6" x14ac:dyDescent="0.25">
      <c r="A43217">
        <v>6316934</v>
      </c>
      <c r="B43217">
        <v>35807230</v>
      </c>
      <c r="C43217" s="1">
        <v>42177</v>
      </c>
      <c r="D43217">
        <v>4855815</v>
      </c>
      <c r="E43217" s="3" t="s">
        <v>106675</v>
      </c>
      <c r="F43217" s="3" t="s">
        <v>106676</v>
      </c>
    </row>
    <row r="43218" spans="1:6" x14ac:dyDescent="0.25">
      <c r="A43218">
        <v>6316934</v>
      </c>
      <c r="B43218">
        <v>36024523</v>
      </c>
      <c r="C43218" s="1">
        <v>42179</v>
      </c>
      <c r="D43218">
        <v>33320210</v>
      </c>
      <c r="E43218" s="3" t="s">
        <v>18506</v>
      </c>
      <c r="F43218" s="3" t="s">
        <v>106677</v>
      </c>
    </row>
    <row r="43219" spans="1:6" x14ac:dyDescent="0.25">
      <c r="A43219">
        <v>6316934</v>
      </c>
      <c r="B43219">
        <v>36212438</v>
      </c>
      <c r="C43219" s="1">
        <v>42181</v>
      </c>
      <c r="D43219">
        <v>28408643</v>
      </c>
      <c r="E43219" s="3" t="s">
        <v>12028</v>
      </c>
      <c r="F43219" s="3" t="s">
        <v>106678</v>
      </c>
    </row>
    <row r="43220" spans="1:6" x14ac:dyDescent="0.25">
      <c r="A43220">
        <v>6316934</v>
      </c>
      <c r="B43220">
        <v>36678502</v>
      </c>
      <c r="C43220" s="1">
        <v>42185</v>
      </c>
      <c r="D43220">
        <v>1833798</v>
      </c>
      <c r="E43220" s="3" t="s">
        <v>40278</v>
      </c>
      <c r="F43220" s="3" t="s">
        <v>106679</v>
      </c>
    </row>
    <row r="43221" spans="1:6" x14ac:dyDescent="0.25">
      <c r="A43221">
        <v>6316934</v>
      </c>
      <c r="B43221">
        <v>36876101</v>
      </c>
      <c r="C43221" s="1">
        <v>42187</v>
      </c>
      <c r="D43221">
        <v>33589760</v>
      </c>
      <c r="E43221" s="3" t="s">
        <v>1730</v>
      </c>
      <c r="F43221" s="3" t="s">
        <v>106680</v>
      </c>
    </row>
    <row r="43222" spans="1:6" x14ac:dyDescent="0.25">
      <c r="A43222">
        <v>6316934</v>
      </c>
      <c r="B43222">
        <v>37164553</v>
      </c>
      <c r="C43222" s="1">
        <v>42190</v>
      </c>
      <c r="D43222">
        <v>307925</v>
      </c>
      <c r="E43222" s="3" t="s">
        <v>65503</v>
      </c>
      <c r="F43222" s="3" t="s">
        <v>106681</v>
      </c>
    </row>
    <row r="43223" spans="1:6" x14ac:dyDescent="0.25">
      <c r="A43223">
        <v>6316934</v>
      </c>
      <c r="B43223">
        <v>37568292</v>
      </c>
      <c r="C43223" s="1">
        <v>42193</v>
      </c>
      <c r="D43223">
        <v>16107476</v>
      </c>
      <c r="E43223" s="3" t="s">
        <v>27902</v>
      </c>
      <c r="F43223" s="3" t="s">
        <v>106682</v>
      </c>
    </row>
    <row r="43224" spans="1:6" x14ac:dyDescent="0.25">
      <c r="A43224">
        <v>6316934</v>
      </c>
      <c r="B43224">
        <v>37707634</v>
      </c>
      <c r="C43224" s="1">
        <v>42194</v>
      </c>
      <c r="D43224">
        <v>9308689</v>
      </c>
      <c r="E43224" s="3" t="s">
        <v>19243</v>
      </c>
      <c r="F43224" s="3" t="s">
        <v>106683</v>
      </c>
    </row>
    <row r="43225" spans="1:6" x14ac:dyDescent="0.25">
      <c r="A43225">
        <v>6316934</v>
      </c>
      <c r="B43225">
        <v>38121809</v>
      </c>
      <c r="C43225" s="1">
        <v>42198</v>
      </c>
      <c r="D43225">
        <v>13264596</v>
      </c>
      <c r="E43225" s="3" t="s">
        <v>8137</v>
      </c>
      <c r="F43225" s="3" t="s">
        <v>106684</v>
      </c>
    </row>
    <row r="43226" spans="1:6" x14ac:dyDescent="0.25">
      <c r="A43226">
        <v>6316934</v>
      </c>
      <c r="B43226">
        <v>38395201</v>
      </c>
      <c r="C43226" s="1">
        <v>42200</v>
      </c>
      <c r="D43226">
        <v>34196549</v>
      </c>
      <c r="E43226" s="3" t="s">
        <v>59472</v>
      </c>
      <c r="F43226" s="3" t="s">
        <v>106685</v>
      </c>
    </row>
    <row r="43227" spans="1:6" x14ac:dyDescent="0.25">
      <c r="A43227">
        <v>6316934</v>
      </c>
      <c r="B43227">
        <v>39006160</v>
      </c>
      <c r="C43227" s="1">
        <v>42205</v>
      </c>
      <c r="D43227">
        <v>16115226</v>
      </c>
      <c r="E43227" s="3" t="s">
        <v>2421</v>
      </c>
      <c r="F43227" s="3" t="s">
        <v>106686</v>
      </c>
    </row>
    <row r="43228" spans="1:6" x14ac:dyDescent="0.25">
      <c r="A43228">
        <v>6316934</v>
      </c>
      <c r="B43228">
        <v>39616606</v>
      </c>
      <c r="C43228" s="1">
        <v>42210</v>
      </c>
      <c r="D43228">
        <v>21581034</v>
      </c>
      <c r="E43228" s="3" t="s">
        <v>106687</v>
      </c>
      <c r="F43228" s="3" t="s">
        <v>106688</v>
      </c>
    </row>
    <row r="43229" spans="1:6" x14ac:dyDescent="0.25">
      <c r="A43229">
        <v>6316934</v>
      </c>
      <c r="B43229">
        <v>40095024</v>
      </c>
      <c r="C43229" s="1">
        <v>42213</v>
      </c>
      <c r="D43229">
        <v>7860373</v>
      </c>
      <c r="E43229" s="3" t="s">
        <v>3264</v>
      </c>
      <c r="F43229" s="3" t="s">
        <v>106689</v>
      </c>
    </row>
    <row r="43230" spans="1:6" x14ac:dyDescent="0.25">
      <c r="A43230">
        <v>6316934</v>
      </c>
      <c r="B43230">
        <v>40334693</v>
      </c>
      <c r="C43230" s="1">
        <v>42215</v>
      </c>
      <c r="D43230">
        <v>17841919</v>
      </c>
      <c r="E43230" s="3" t="s">
        <v>759</v>
      </c>
      <c r="F43230" s="3" t="s">
        <v>106690</v>
      </c>
    </row>
    <row r="43231" spans="1:6" x14ac:dyDescent="0.25">
      <c r="A43231">
        <v>6316934</v>
      </c>
      <c r="B43231">
        <v>40582508</v>
      </c>
      <c r="C43231" s="1">
        <v>42217</v>
      </c>
      <c r="D43231">
        <v>33295390</v>
      </c>
      <c r="E43231" s="3" t="s">
        <v>101932</v>
      </c>
      <c r="F43231" s="3" t="s">
        <v>106691</v>
      </c>
    </row>
    <row r="43232" spans="1:6" x14ac:dyDescent="0.25">
      <c r="A43232">
        <v>6316934</v>
      </c>
      <c r="B43232">
        <v>41206715</v>
      </c>
      <c r="C43232" s="1">
        <v>42221</v>
      </c>
      <c r="D43232">
        <v>4283721</v>
      </c>
      <c r="E43232" s="3" t="s">
        <v>106692</v>
      </c>
      <c r="F43232" s="3" t="s">
        <v>106693</v>
      </c>
    </row>
    <row r="43233" spans="1:6" x14ac:dyDescent="0.25">
      <c r="A43233">
        <v>6316934</v>
      </c>
      <c r="B43233">
        <v>42673386</v>
      </c>
      <c r="C43233" s="1">
        <v>42231</v>
      </c>
      <c r="D43233">
        <v>180526</v>
      </c>
      <c r="E43233" s="3" t="s">
        <v>24291</v>
      </c>
      <c r="F43233" s="3" t="s">
        <v>106694</v>
      </c>
    </row>
    <row r="43234" spans="1:6" x14ac:dyDescent="0.25">
      <c r="A43234">
        <v>6316934</v>
      </c>
      <c r="B43234">
        <v>43412221</v>
      </c>
      <c r="C43234" s="1">
        <v>42235</v>
      </c>
      <c r="D43234">
        <v>39852466</v>
      </c>
      <c r="E43234" s="3" t="s">
        <v>10319</v>
      </c>
      <c r="F43234" s="3" t="s">
        <v>106695</v>
      </c>
    </row>
    <row r="43235" spans="1:6" x14ac:dyDescent="0.25">
      <c r="A43235">
        <v>6316934</v>
      </c>
      <c r="B43235">
        <v>44351768</v>
      </c>
      <c r="C43235" s="1">
        <v>42241</v>
      </c>
      <c r="D43235">
        <v>40756467</v>
      </c>
      <c r="E43235" s="3" t="s">
        <v>9149</v>
      </c>
      <c r="F43235" s="3" t="s">
        <v>106696</v>
      </c>
    </row>
    <row r="43236" spans="1:6" x14ac:dyDescent="0.25">
      <c r="A43236">
        <v>6316934</v>
      </c>
      <c r="B43236">
        <v>45368776</v>
      </c>
      <c r="C43236" s="1">
        <v>42249</v>
      </c>
      <c r="D43236">
        <v>32926267</v>
      </c>
      <c r="E43236" s="3" t="s">
        <v>27387</v>
      </c>
      <c r="F43236" s="3" t="s">
        <v>106697</v>
      </c>
    </row>
    <row r="43237" spans="1:6" x14ac:dyDescent="0.25">
      <c r="A43237">
        <v>6316934</v>
      </c>
      <c r="B43237">
        <v>45571797</v>
      </c>
      <c r="C43237" s="1">
        <v>42251</v>
      </c>
      <c r="D43237">
        <v>12849625</v>
      </c>
      <c r="E43237" s="3" t="s">
        <v>17882</v>
      </c>
      <c r="F43237" s="3" t="s">
        <v>106698</v>
      </c>
    </row>
    <row r="43238" spans="1:6" x14ac:dyDescent="0.25">
      <c r="A43238">
        <v>6316934</v>
      </c>
      <c r="B43238">
        <v>45939194</v>
      </c>
      <c r="C43238" s="1">
        <v>42254</v>
      </c>
      <c r="D43238">
        <v>15244697</v>
      </c>
      <c r="E43238" s="3" t="s">
        <v>86897</v>
      </c>
      <c r="F43238" s="3" t="s">
        <v>106699</v>
      </c>
    </row>
    <row r="43239" spans="1:6" x14ac:dyDescent="0.25">
      <c r="A43239">
        <v>6316934</v>
      </c>
      <c r="B43239">
        <v>46333809</v>
      </c>
      <c r="C43239" s="1">
        <v>42256</v>
      </c>
      <c r="D43239">
        <v>42957742</v>
      </c>
      <c r="E43239" s="3" t="s">
        <v>487</v>
      </c>
      <c r="F43239" s="3" t="s">
        <v>106700</v>
      </c>
    </row>
    <row r="43240" spans="1:6" x14ac:dyDescent="0.25">
      <c r="A43240">
        <v>6316934</v>
      </c>
      <c r="B43240">
        <v>47132460</v>
      </c>
      <c r="C43240" s="1">
        <v>42262</v>
      </c>
      <c r="D43240">
        <v>43966125</v>
      </c>
      <c r="E43240" s="3" t="s">
        <v>726</v>
      </c>
      <c r="F43240" s="3" t="s">
        <v>106701</v>
      </c>
    </row>
    <row r="43241" spans="1:6" x14ac:dyDescent="0.25">
      <c r="A43241">
        <v>6316934</v>
      </c>
      <c r="B43241">
        <v>47816121</v>
      </c>
      <c r="C43241" s="1">
        <v>42268</v>
      </c>
      <c r="D43241">
        <v>6154165</v>
      </c>
      <c r="E43241" s="3" t="s">
        <v>70248</v>
      </c>
      <c r="F43241" s="3" t="s">
        <v>106702</v>
      </c>
    </row>
    <row r="43242" spans="1:6" x14ac:dyDescent="0.25">
      <c r="A43242">
        <v>6316934</v>
      </c>
      <c r="B43242">
        <v>48048415</v>
      </c>
      <c r="C43242" s="1">
        <v>42269</v>
      </c>
      <c r="D43242">
        <v>44391845</v>
      </c>
      <c r="E43242" s="3" t="s">
        <v>48134</v>
      </c>
      <c r="F43242" s="3" t="s">
        <v>106703</v>
      </c>
    </row>
    <row r="43243" spans="1:6" x14ac:dyDescent="0.25">
      <c r="A43243">
        <v>6316934</v>
      </c>
      <c r="B43243">
        <v>48313170</v>
      </c>
      <c r="C43243" s="1">
        <v>42272</v>
      </c>
      <c r="D43243">
        <v>43142304</v>
      </c>
      <c r="E43243" s="3" t="s">
        <v>96935</v>
      </c>
      <c r="F43243" s="3" t="s">
        <v>106704</v>
      </c>
    </row>
    <row r="43244" spans="1:6" x14ac:dyDescent="0.25">
      <c r="A43244">
        <v>6316934</v>
      </c>
      <c r="B43244">
        <v>48868443</v>
      </c>
      <c r="C43244" s="1">
        <v>42276</v>
      </c>
      <c r="D43244">
        <v>35814689</v>
      </c>
      <c r="E43244" s="3" t="s">
        <v>3019</v>
      </c>
      <c r="F43244" s="3" t="s">
        <v>106705</v>
      </c>
    </row>
    <row r="43245" spans="1:6" x14ac:dyDescent="0.25">
      <c r="A43245">
        <v>6316934</v>
      </c>
      <c r="B43245">
        <v>49075226</v>
      </c>
      <c r="C43245" s="1">
        <v>42277</v>
      </c>
      <c r="D43245">
        <v>12934633</v>
      </c>
      <c r="E43245" s="3" t="s">
        <v>2699</v>
      </c>
      <c r="F43245" s="3" t="s">
        <v>106706</v>
      </c>
    </row>
    <row r="43246" spans="1:6" x14ac:dyDescent="0.25">
      <c r="A43246">
        <v>6316934</v>
      </c>
      <c r="B43246">
        <v>50810259</v>
      </c>
      <c r="C43246" s="1">
        <v>42291</v>
      </c>
      <c r="D43246">
        <v>22242296</v>
      </c>
      <c r="E43246" s="3" t="s">
        <v>33720</v>
      </c>
      <c r="F43246" s="3" t="s">
        <v>106707</v>
      </c>
    </row>
    <row r="43247" spans="1:6" x14ac:dyDescent="0.25">
      <c r="A43247">
        <v>6316934</v>
      </c>
      <c r="B43247">
        <v>51204605</v>
      </c>
      <c r="C43247" s="1">
        <v>42295</v>
      </c>
      <c r="D43247">
        <v>1583877</v>
      </c>
      <c r="E43247" s="3" t="s">
        <v>58628</v>
      </c>
      <c r="F43247" s="3" t="s">
        <v>106708</v>
      </c>
    </row>
    <row r="43248" spans="1:6" x14ac:dyDescent="0.25">
      <c r="A43248">
        <v>6316934</v>
      </c>
      <c r="B43248">
        <v>52951609</v>
      </c>
      <c r="C43248" s="1">
        <v>42310</v>
      </c>
      <c r="D43248">
        <v>44507743</v>
      </c>
      <c r="E43248" s="3" t="s">
        <v>10034</v>
      </c>
      <c r="F43248" s="3" t="s">
        <v>106709</v>
      </c>
    </row>
    <row r="43249" spans="1:6" x14ac:dyDescent="0.25">
      <c r="A43249">
        <v>6316934</v>
      </c>
      <c r="B43249">
        <v>53579422</v>
      </c>
      <c r="C43249" s="1">
        <v>42317</v>
      </c>
      <c r="D43249">
        <v>22157</v>
      </c>
      <c r="E43249" s="3" t="s">
        <v>57481</v>
      </c>
      <c r="F43249" s="3" t="s">
        <v>106710</v>
      </c>
    </row>
    <row r="43250" spans="1:6" x14ac:dyDescent="0.25">
      <c r="A43250">
        <v>6316934</v>
      </c>
      <c r="B43250">
        <v>53866953</v>
      </c>
      <c r="C43250" s="1">
        <v>42321</v>
      </c>
      <c r="D43250">
        <v>9265699</v>
      </c>
      <c r="E43250" s="3" t="s">
        <v>68930</v>
      </c>
      <c r="F43250" s="3" t="s">
        <v>106711</v>
      </c>
    </row>
    <row r="43251" spans="1:6" x14ac:dyDescent="0.25">
      <c r="A43251">
        <v>6316934</v>
      </c>
      <c r="B43251">
        <v>54174268</v>
      </c>
      <c r="C43251" s="1">
        <v>42324</v>
      </c>
      <c r="D43251">
        <v>3125873</v>
      </c>
      <c r="E43251" s="3" t="s">
        <v>5525</v>
      </c>
      <c r="F43251" s="3" t="s">
        <v>106712</v>
      </c>
    </row>
    <row r="43252" spans="1:6" x14ac:dyDescent="0.25">
      <c r="A43252">
        <v>6316934</v>
      </c>
      <c r="B43252">
        <v>54534789</v>
      </c>
      <c r="C43252" s="1">
        <v>42329</v>
      </c>
      <c r="D43252">
        <v>48339620</v>
      </c>
      <c r="E43252" s="3" t="s">
        <v>385</v>
      </c>
      <c r="F43252" s="3" t="s">
        <v>106713</v>
      </c>
    </row>
    <row r="43253" spans="1:6" x14ac:dyDescent="0.25">
      <c r="A43253">
        <v>6316934</v>
      </c>
      <c r="B43253">
        <v>55272129</v>
      </c>
      <c r="C43253" s="1">
        <v>42337</v>
      </c>
      <c r="D43253">
        <v>22964408</v>
      </c>
      <c r="E43253" s="3" t="s">
        <v>23279</v>
      </c>
      <c r="F43253" s="3" t="s">
        <v>106714</v>
      </c>
    </row>
    <row r="43254" spans="1:6" x14ac:dyDescent="0.25">
      <c r="A43254">
        <v>6316934</v>
      </c>
      <c r="B43254">
        <v>55675717</v>
      </c>
      <c r="C43254" s="1">
        <v>42342</v>
      </c>
      <c r="D43254">
        <v>48941838</v>
      </c>
      <c r="E43254" s="3" t="s">
        <v>106715</v>
      </c>
      <c r="F43254" s="3" t="s">
        <v>106716</v>
      </c>
    </row>
    <row r="43255" spans="1:6" x14ac:dyDescent="0.25">
      <c r="A43255">
        <v>6316934</v>
      </c>
      <c r="B43255">
        <v>55751488</v>
      </c>
      <c r="C43255" s="1">
        <v>42343</v>
      </c>
      <c r="D43255">
        <v>13448658</v>
      </c>
      <c r="E43255" s="3" t="s">
        <v>106717</v>
      </c>
      <c r="F43255" s="3" t="s">
        <v>106718</v>
      </c>
    </row>
    <row r="43256" spans="1:6" x14ac:dyDescent="0.25">
      <c r="A43256">
        <v>6316934</v>
      </c>
      <c r="B43256">
        <v>56134044</v>
      </c>
      <c r="C43256" s="1">
        <v>42347</v>
      </c>
      <c r="D43256">
        <v>3712793</v>
      </c>
      <c r="E43256" s="3" t="s">
        <v>106719</v>
      </c>
      <c r="F43256" s="3" t="s">
        <v>106720</v>
      </c>
    </row>
    <row r="43257" spans="1:6" x14ac:dyDescent="0.25">
      <c r="A43257">
        <v>6316934</v>
      </c>
      <c r="B43257">
        <v>56345556</v>
      </c>
      <c r="C43257" s="1">
        <v>42350</v>
      </c>
      <c r="D43257">
        <v>50610891</v>
      </c>
      <c r="E43257" s="3" t="s">
        <v>56114</v>
      </c>
      <c r="F43257" s="3" t="s">
        <v>106721</v>
      </c>
    </row>
    <row r="43258" spans="1:6" x14ac:dyDescent="0.25">
      <c r="A43258">
        <v>6316934</v>
      </c>
      <c r="B43258">
        <v>56889761</v>
      </c>
      <c r="C43258" s="1">
        <v>42357</v>
      </c>
      <c r="D43258">
        <v>51182601</v>
      </c>
      <c r="E43258" s="3" t="s">
        <v>56364</v>
      </c>
      <c r="F43258" s="3" t="s">
        <v>106722</v>
      </c>
    </row>
    <row r="43259" spans="1:6" x14ac:dyDescent="0.25">
      <c r="A43259">
        <v>6316934</v>
      </c>
      <c r="B43259">
        <v>57154669</v>
      </c>
      <c r="C43259" s="1">
        <v>42360</v>
      </c>
      <c r="D43259">
        <v>314976</v>
      </c>
      <c r="E43259" s="3" t="s">
        <v>33308</v>
      </c>
      <c r="F43259" s="3" t="s">
        <v>106723</v>
      </c>
    </row>
    <row r="43260" spans="1:6" x14ac:dyDescent="0.25">
      <c r="A43260">
        <v>6316934</v>
      </c>
      <c r="B43260">
        <v>57454075</v>
      </c>
      <c r="C43260" s="1">
        <v>42364</v>
      </c>
      <c r="D43260">
        <v>27973047</v>
      </c>
      <c r="E43260" s="3" t="s">
        <v>9016</v>
      </c>
      <c r="F43260" s="3" t="s">
        <v>106724</v>
      </c>
    </row>
    <row r="43261" spans="1:6" x14ac:dyDescent="0.25">
      <c r="A43261">
        <v>8890682</v>
      </c>
      <c r="B43261">
        <v>51244898</v>
      </c>
      <c r="C43261" s="1">
        <v>42295</v>
      </c>
      <c r="D43261">
        <v>41180301</v>
      </c>
      <c r="E43261" s="3" t="s">
        <v>5582</v>
      </c>
      <c r="F43261" s="3" t="s">
        <v>106725</v>
      </c>
    </row>
    <row r="43262" spans="1:6" x14ac:dyDescent="0.25">
      <c r="A43262">
        <v>8890682</v>
      </c>
      <c r="B43262">
        <v>57109629</v>
      </c>
      <c r="C43262" s="1">
        <v>42359</v>
      </c>
      <c r="D43262">
        <v>51857376</v>
      </c>
      <c r="E43262" s="3" t="s">
        <v>5268</v>
      </c>
      <c r="F43262" s="3" t="s">
        <v>71996</v>
      </c>
    </row>
    <row r="43263" spans="1:6" x14ac:dyDescent="0.25">
      <c r="A43263">
        <v>3146212</v>
      </c>
      <c r="B43263">
        <v>15929336</v>
      </c>
      <c r="C43263" s="1">
        <v>41838</v>
      </c>
      <c r="D43263">
        <v>11164510</v>
      </c>
      <c r="E43263" s="3" t="s">
        <v>106726</v>
      </c>
      <c r="F43263" s="3" t="s">
        <v>106727</v>
      </c>
    </row>
    <row r="43264" spans="1:6" x14ac:dyDescent="0.25">
      <c r="A43264">
        <v>3146212</v>
      </c>
      <c r="B43264">
        <v>16137653</v>
      </c>
      <c r="C43264" s="1">
        <v>41842</v>
      </c>
      <c r="D43264">
        <v>7811783</v>
      </c>
      <c r="E43264" s="3" t="s">
        <v>106728</v>
      </c>
      <c r="F43264" s="3" t="s">
        <v>106729</v>
      </c>
    </row>
    <row r="43265" spans="1:6" x14ac:dyDescent="0.25">
      <c r="A43265">
        <v>3146212</v>
      </c>
      <c r="B43265">
        <v>16225144</v>
      </c>
      <c r="C43265" s="1">
        <v>41843</v>
      </c>
      <c r="D43265">
        <v>13316614</v>
      </c>
      <c r="E43265" s="3" t="s">
        <v>48535</v>
      </c>
      <c r="F43265" s="3" t="s">
        <v>106730</v>
      </c>
    </row>
    <row r="43266" spans="1:6" x14ac:dyDescent="0.25">
      <c r="A43266">
        <v>3146212</v>
      </c>
      <c r="B43266">
        <v>16316255</v>
      </c>
      <c r="C43266" s="1">
        <v>41845</v>
      </c>
      <c r="D43266">
        <v>100532</v>
      </c>
      <c r="E43266" s="3" t="s">
        <v>2561</v>
      </c>
      <c r="F43266" s="3" t="s">
        <v>106731</v>
      </c>
    </row>
    <row r="43267" spans="1:6" x14ac:dyDescent="0.25">
      <c r="A43267">
        <v>3146212</v>
      </c>
      <c r="B43267">
        <v>16624827</v>
      </c>
      <c r="C43267" s="1">
        <v>41850</v>
      </c>
      <c r="D43267">
        <v>17655338</v>
      </c>
      <c r="E43267" s="3" t="s">
        <v>507</v>
      </c>
      <c r="F43267" s="3" t="s">
        <v>106732</v>
      </c>
    </row>
    <row r="43268" spans="1:6" x14ac:dyDescent="0.25">
      <c r="A43268">
        <v>3146212</v>
      </c>
      <c r="B43268">
        <v>16738164</v>
      </c>
      <c r="C43268" s="1">
        <v>41852</v>
      </c>
      <c r="D43268">
        <v>9269608</v>
      </c>
      <c r="E43268" s="3" t="s">
        <v>8550</v>
      </c>
      <c r="F43268" s="3" t="s">
        <v>106733</v>
      </c>
    </row>
    <row r="43269" spans="1:6" x14ac:dyDescent="0.25">
      <c r="A43269">
        <v>3146212</v>
      </c>
      <c r="B43269">
        <v>16927806</v>
      </c>
      <c r="C43269" s="1">
        <v>41855</v>
      </c>
      <c r="D43269">
        <v>3219746</v>
      </c>
      <c r="E43269" s="3" t="s">
        <v>385</v>
      </c>
      <c r="F43269" s="3" t="s">
        <v>106734</v>
      </c>
    </row>
    <row r="43270" spans="1:6" x14ac:dyDescent="0.25">
      <c r="A43270">
        <v>3146212</v>
      </c>
      <c r="B43270">
        <v>17166891</v>
      </c>
      <c r="C43270" s="1">
        <v>41859</v>
      </c>
      <c r="D43270">
        <v>5656939</v>
      </c>
      <c r="E43270" s="3" t="s">
        <v>23770</v>
      </c>
      <c r="F43270" s="3" t="s">
        <v>106735</v>
      </c>
    </row>
    <row r="43271" spans="1:6" x14ac:dyDescent="0.25">
      <c r="A43271">
        <v>3146212</v>
      </c>
      <c r="B43271">
        <v>17372277</v>
      </c>
      <c r="C43271" s="1">
        <v>41862</v>
      </c>
      <c r="D43271">
        <v>17983489</v>
      </c>
      <c r="E43271" s="3" t="s">
        <v>13648</v>
      </c>
      <c r="F43271" s="3" t="s">
        <v>106736</v>
      </c>
    </row>
    <row r="43272" spans="1:6" x14ac:dyDescent="0.25">
      <c r="A43272">
        <v>3146212</v>
      </c>
      <c r="B43272">
        <v>17853489</v>
      </c>
      <c r="C43272" s="1">
        <v>41869</v>
      </c>
      <c r="D43272">
        <v>13775993</v>
      </c>
      <c r="E43272" s="3" t="s">
        <v>1221</v>
      </c>
      <c r="F43272" s="3" t="s">
        <v>106737</v>
      </c>
    </row>
    <row r="43273" spans="1:6" x14ac:dyDescent="0.25">
      <c r="A43273">
        <v>3146212</v>
      </c>
      <c r="B43273">
        <v>18333930</v>
      </c>
      <c r="C43273" s="1">
        <v>41876</v>
      </c>
      <c r="D43273">
        <v>13221714</v>
      </c>
      <c r="E43273" s="3" t="s">
        <v>2062</v>
      </c>
      <c r="F43273" s="3" t="s">
        <v>106738</v>
      </c>
    </row>
    <row r="43274" spans="1:6" x14ac:dyDescent="0.25">
      <c r="A43274">
        <v>3146212</v>
      </c>
      <c r="B43274">
        <v>18552438</v>
      </c>
      <c r="C43274" s="1">
        <v>41879</v>
      </c>
      <c r="D43274">
        <v>13710406</v>
      </c>
      <c r="E43274" s="3" t="s">
        <v>40323</v>
      </c>
      <c r="F43274" s="3" t="s">
        <v>106739</v>
      </c>
    </row>
    <row r="43275" spans="1:6" x14ac:dyDescent="0.25">
      <c r="A43275">
        <v>3146212</v>
      </c>
      <c r="B43275">
        <v>18888546</v>
      </c>
      <c r="C43275" s="1">
        <v>41884</v>
      </c>
      <c r="D43275">
        <v>18478473</v>
      </c>
      <c r="E43275" s="3" t="s">
        <v>1872</v>
      </c>
      <c r="F43275" s="3" t="s">
        <v>106740</v>
      </c>
    </row>
    <row r="43276" spans="1:6" x14ac:dyDescent="0.25">
      <c r="A43276">
        <v>3146212</v>
      </c>
      <c r="B43276">
        <v>19218072</v>
      </c>
      <c r="C43276" s="1">
        <v>41890</v>
      </c>
      <c r="D43276">
        <v>2124674</v>
      </c>
      <c r="E43276" s="3" t="s">
        <v>67701</v>
      </c>
      <c r="F43276" s="3" t="s">
        <v>106741</v>
      </c>
    </row>
    <row r="43277" spans="1:6" x14ac:dyDescent="0.25">
      <c r="A43277">
        <v>3146212</v>
      </c>
      <c r="B43277">
        <v>19540305</v>
      </c>
      <c r="C43277" s="1">
        <v>41896</v>
      </c>
      <c r="D43277">
        <v>20181915</v>
      </c>
      <c r="E43277" s="3" t="s">
        <v>2393</v>
      </c>
      <c r="F43277" s="3" t="s">
        <v>106742</v>
      </c>
    </row>
    <row r="43278" spans="1:6" x14ac:dyDescent="0.25">
      <c r="A43278">
        <v>3146212</v>
      </c>
      <c r="B43278">
        <v>19805863</v>
      </c>
      <c r="C43278" s="1">
        <v>41900</v>
      </c>
      <c r="D43278">
        <v>20181915</v>
      </c>
      <c r="E43278" s="3" t="s">
        <v>2393</v>
      </c>
      <c r="F43278" s="3" t="s">
        <v>106743</v>
      </c>
    </row>
    <row r="43279" spans="1:6" x14ac:dyDescent="0.25">
      <c r="A43279">
        <v>3146212</v>
      </c>
      <c r="B43279">
        <v>19880306</v>
      </c>
      <c r="C43279" s="1">
        <v>41902</v>
      </c>
      <c r="D43279">
        <v>19647644</v>
      </c>
      <c r="E43279" s="3" t="s">
        <v>2421</v>
      </c>
      <c r="F43279" s="3" t="s">
        <v>106744</v>
      </c>
    </row>
    <row r="43280" spans="1:6" x14ac:dyDescent="0.25">
      <c r="A43280">
        <v>3146212</v>
      </c>
      <c r="B43280">
        <v>20557915</v>
      </c>
      <c r="C43280" s="1">
        <v>41913</v>
      </c>
      <c r="D43280">
        <v>5885920</v>
      </c>
      <c r="E43280" s="3" t="s">
        <v>30116</v>
      </c>
      <c r="F43280" s="3" t="s">
        <v>106745</v>
      </c>
    </row>
    <row r="43281" spans="1:6" x14ac:dyDescent="0.25">
      <c r="A43281">
        <v>3146212</v>
      </c>
      <c r="B43281">
        <v>21143700</v>
      </c>
      <c r="C43281" s="1">
        <v>41924</v>
      </c>
      <c r="D43281">
        <v>12607621</v>
      </c>
      <c r="E43281" s="3" t="s">
        <v>6608</v>
      </c>
      <c r="F43281" s="3" t="s">
        <v>106746</v>
      </c>
    </row>
    <row r="43282" spans="1:6" x14ac:dyDescent="0.25">
      <c r="A43282">
        <v>3146212</v>
      </c>
      <c r="B43282">
        <v>21612271</v>
      </c>
      <c r="C43282" s="1">
        <v>41932</v>
      </c>
      <c r="D43282">
        <v>21944798</v>
      </c>
      <c r="E43282" s="3" t="s">
        <v>63940</v>
      </c>
      <c r="F43282" s="3" t="s">
        <v>106747</v>
      </c>
    </row>
    <row r="43283" spans="1:6" x14ac:dyDescent="0.25">
      <c r="A43283">
        <v>3146212</v>
      </c>
      <c r="B43283">
        <v>22258698</v>
      </c>
      <c r="C43283" s="1">
        <v>41945</v>
      </c>
      <c r="D43283">
        <v>22175854</v>
      </c>
      <c r="E43283" s="3" t="s">
        <v>27277</v>
      </c>
      <c r="F43283" s="3" t="s">
        <v>106748</v>
      </c>
    </row>
    <row r="43284" spans="1:6" x14ac:dyDescent="0.25">
      <c r="A43284">
        <v>3146212</v>
      </c>
      <c r="B43284">
        <v>22598899</v>
      </c>
      <c r="C43284" s="1">
        <v>41953</v>
      </c>
      <c r="D43284">
        <v>17383409</v>
      </c>
      <c r="E43284" s="3" t="s">
        <v>25213</v>
      </c>
      <c r="F43284" s="3" t="s">
        <v>106749</v>
      </c>
    </row>
    <row r="43285" spans="1:6" x14ac:dyDescent="0.25">
      <c r="A43285">
        <v>3146212</v>
      </c>
      <c r="B43285">
        <v>23906702</v>
      </c>
      <c r="C43285" s="1">
        <v>41987</v>
      </c>
      <c r="D43285">
        <v>1887787</v>
      </c>
      <c r="E43285" s="3" t="s">
        <v>106750</v>
      </c>
      <c r="F43285" s="3" t="s">
        <v>106751</v>
      </c>
    </row>
    <row r="43286" spans="1:6" x14ac:dyDescent="0.25">
      <c r="A43286">
        <v>3146212</v>
      </c>
      <c r="B43286">
        <v>24662760</v>
      </c>
      <c r="C43286" s="1">
        <v>42005</v>
      </c>
      <c r="D43286">
        <v>13710406</v>
      </c>
      <c r="E43286" s="3" t="s">
        <v>40323</v>
      </c>
      <c r="F43286" s="3" t="s">
        <v>106752</v>
      </c>
    </row>
    <row r="43287" spans="1:6" x14ac:dyDescent="0.25">
      <c r="A43287">
        <v>3146212</v>
      </c>
      <c r="B43287">
        <v>26138354</v>
      </c>
      <c r="C43287" s="1">
        <v>42039</v>
      </c>
      <c r="D43287">
        <v>1606067</v>
      </c>
      <c r="E43287" s="3" t="s">
        <v>8042</v>
      </c>
      <c r="F43287" s="3" t="s">
        <v>106753</v>
      </c>
    </row>
    <row r="43288" spans="1:6" x14ac:dyDescent="0.25">
      <c r="A43288">
        <v>3146212</v>
      </c>
      <c r="B43288">
        <v>26255400</v>
      </c>
      <c r="C43288" s="1">
        <v>42043</v>
      </c>
      <c r="D43288">
        <v>18478473</v>
      </c>
      <c r="E43288" s="3" t="s">
        <v>1872</v>
      </c>
      <c r="F43288" s="3" t="s">
        <v>106754</v>
      </c>
    </row>
    <row r="43289" spans="1:6" x14ac:dyDescent="0.25">
      <c r="A43289">
        <v>3146212</v>
      </c>
      <c r="B43289">
        <v>26678935</v>
      </c>
      <c r="C43289" s="1">
        <v>42052</v>
      </c>
      <c r="D43289">
        <v>25264269</v>
      </c>
      <c r="E43289" s="3" t="s">
        <v>1381</v>
      </c>
      <c r="F43289" s="3" t="s">
        <v>106755</v>
      </c>
    </row>
    <row r="43290" spans="1:6" x14ac:dyDescent="0.25">
      <c r="A43290">
        <v>3146212</v>
      </c>
      <c r="B43290">
        <v>27737779</v>
      </c>
      <c r="C43290" s="1">
        <v>42073</v>
      </c>
      <c r="D43290">
        <v>11406671</v>
      </c>
      <c r="E43290" s="3" t="s">
        <v>2699</v>
      </c>
      <c r="F43290" s="3" t="s">
        <v>106756</v>
      </c>
    </row>
    <row r="43291" spans="1:6" x14ac:dyDescent="0.25">
      <c r="A43291">
        <v>3146212</v>
      </c>
      <c r="B43291">
        <v>28057827</v>
      </c>
      <c r="C43291" s="1">
        <v>42079</v>
      </c>
      <c r="D43291">
        <v>29182985</v>
      </c>
      <c r="E43291" s="3" t="s">
        <v>106757</v>
      </c>
      <c r="F43291" s="3" t="s">
        <v>106758</v>
      </c>
    </row>
    <row r="43292" spans="1:6" x14ac:dyDescent="0.25">
      <c r="A43292">
        <v>3146212</v>
      </c>
      <c r="B43292">
        <v>29745173</v>
      </c>
      <c r="C43292" s="1">
        <v>42106</v>
      </c>
      <c r="D43292">
        <v>28075555</v>
      </c>
      <c r="E43292" s="3" t="s">
        <v>11517</v>
      </c>
      <c r="F43292" s="3" t="s">
        <v>106759</v>
      </c>
    </row>
    <row r="43293" spans="1:6" x14ac:dyDescent="0.25">
      <c r="A43293">
        <v>3146212</v>
      </c>
      <c r="B43293">
        <v>30223904</v>
      </c>
      <c r="C43293" s="1">
        <v>42113</v>
      </c>
      <c r="D43293">
        <v>3614124</v>
      </c>
      <c r="E43293" s="3" t="s">
        <v>55728</v>
      </c>
      <c r="F43293" s="3" t="s">
        <v>106760</v>
      </c>
    </row>
    <row r="43294" spans="1:6" x14ac:dyDescent="0.25">
      <c r="A43294">
        <v>3146212</v>
      </c>
      <c r="B43294">
        <v>31191305</v>
      </c>
      <c r="C43294" s="1">
        <v>42127</v>
      </c>
      <c r="D43294">
        <v>4006645</v>
      </c>
      <c r="E43294" s="3" t="s">
        <v>23379</v>
      </c>
      <c r="F43294" s="3" t="s">
        <v>106761</v>
      </c>
    </row>
    <row r="43295" spans="1:6" x14ac:dyDescent="0.25">
      <c r="A43295">
        <v>3146212</v>
      </c>
      <c r="B43295">
        <v>31924530</v>
      </c>
      <c r="C43295" s="1">
        <v>42135</v>
      </c>
      <c r="D43295">
        <v>20454314</v>
      </c>
      <c r="E43295" s="3" t="s">
        <v>14948</v>
      </c>
      <c r="F43295" s="3" t="s">
        <v>106762</v>
      </c>
    </row>
    <row r="43296" spans="1:6" x14ac:dyDescent="0.25">
      <c r="A43296">
        <v>3146212</v>
      </c>
      <c r="B43296">
        <v>32913375</v>
      </c>
      <c r="C43296" s="1">
        <v>42147</v>
      </c>
      <c r="D43296">
        <v>32188173</v>
      </c>
      <c r="E43296" s="3" t="s">
        <v>106763</v>
      </c>
      <c r="F43296" s="3" t="s">
        <v>106764</v>
      </c>
    </row>
    <row r="43297" spans="1:6" x14ac:dyDescent="0.25">
      <c r="A43297">
        <v>3146212</v>
      </c>
      <c r="B43297">
        <v>35765813</v>
      </c>
      <c r="C43297" s="1">
        <v>42177</v>
      </c>
      <c r="D43297">
        <v>22339978</v>
      </c>
      <c r="E43297" s="3" t="s">
        <v>92547</v>
      </c>
      <c r="F43297" s="3" t="s">
        <v>106765</v>
      </c>
    </row>
    <row r="43298" spans="1:6" x14ac:dyDescent="0.25">
      <c r="A43298">
        <v>3146212</v>
      </c>
      <c r="B43298">
        <v>36529659</v>
      </c>
      <c r="C43298" s="1">
        <v>42184</v>
      </c>
      <c r="D43298">
        <v>32012128</v>
      </c>
      <c r="E43298" s="3" t="s">
        <v>51712</v>
      </c>
      <c r="F43298" s="3" t="s">
        <v>106766</v>
      </c>
    </row>
    <row r="43299" spans="1:6" x14ac:dyDescent="0.25">
      <c r="A43299">
        <v>3146212</v>
      </c>
      <c r="B43299">
        <v>37640667</v>
      </c>
      <c r="C43299" s="1">
        <v>42194</v>
      </c>
      <c r="D43299">
        <v>29395968</v>
      </c>
      <c r="E43299" s="3" t="s">
        <v>26300</v>
      </c>
      <c r="F43299" s="3" t="s">
        <v>106767</v>
      </c>
    </row>
    <row r="43300" spans="1:6" x14ac:dyDescent="0.25">
      <c r="A43300">
        <v>3146212</v>
      </c>
      <c r="B43300">
        <v>40101854</v>
      </c>
      <c r="C43300" s="1">
        <v>42213</v>
      </c>
      <c r="D43300">
        <v>27602122</v>
      </c>
      <c r="E43300" s="3" t="s">
        <v>56246</v>
      </c>
      <c r="F43300" s="3" t="s">
        <v>106768</v>
      </c>
    </row>
    <row r="43301" spans="1:6" x14ac:dyDescent="0.25">
      <c r="A43301">
        <v>3146212</v>
      </c>
      <c r="B43301">
        <v>41320417</v>
      </c>
      <c r="C43301" s="1">
        <v>42223</v>
      </c>
      <c r="D43301">
        <v>17369903</v>
      </c>
      <c r="E43301" s="3" t="s">
        <v>47049</v>
      </c>
      <c r="F43301" s="3" t="s">
        <v>106769</v>
      </c>
    </row>
    <row r="43302" spans="1:6" x14ac:dyDescent="0.25">
      <c r="A43302">
        <v>3146212</v>
      </c>
      <c r="B43302">
        <v>42261667</v>
      </c>
      <c r="C43302" s="1">
        <v>42228</v>
      </c>
      <c r="D43302">
        <v>210152</v>
      </c>
      <c r="E43302" s="3" t="s">
        <v>15814</v>
      </c>
      <c r="F43302" s="3" t="s">
        <v>106770</v>
      </c>
    </row>
    <row r="43303" spans="1:6" x14ac:dyDescent="0.25">
      <c r="A43303">
        <v>3146212</v>
      </c>
      <c r="B43303">
        <v>43481926</v>
      </c>
      <c r="C43303" s="1">
        <v>42236</v>
      </c>
      <c r="D43303">
        <v>30452875</v>
      </c>
      <c r="E43303" s="3" t="s">
        <v>52991</v>
      </c>
      <c r="F43303" s="3" t="s">
        <v>106771</v>
      </c>
    </row>
    <row r="43304" spans="1:6" x14ac:dyDescent="0.25">
      <c r="A43304">
        <v>3146212</v>
      </c>
      <c r="B43304">
        <v>44347489</v>
      </c>
      <c r="C43304" s="1">
        <v>42241</v>
      </c>
      <c r="D43304">
        <v>2473183</v>
      </c>
      <c r="E43304" s="3" t="s">
        <v>10938</v>
      </c>
      <c r="F43304" s="3" t="s">
        <v>106772</v>
      </c>
    </row>
    <row r="43305" spans="1:6" x14ac:dyDescent="0.25">
      <c r="A43305">
        <v>3146212</v>
      </c>
      <c r="B43305">
        <v>46737653</v>
      </c>
      <c r="C43305" s="1">
        <v>42260</v>
      </c>
      <c r="D43305">
        <v>40205492</v>
      </c>
      <c r="E43305" s="3" t="s">
        <v>12195</v>
      </c>
      <c r="F43305" s="3" t="s">
        <v>106773</v>
      </c>
    </row>
    <row r="43306" spans="1:6" x14ac:dyDescent="0.25">
      <c r="A43306">
        <v>3146212</v>
      </c>
      <c r="B43306">
        <v>47698122</v>
      </c>
      <c r="C43306" s="1">
        <v>42268</v>
      </c>
      <c r="D43306">
        <v>40546973</v>
      </c>
      <c r="E43306" s="3" t="s">
        <v>60246</v>
      </c>
      <c r="F43306" s="3" t="s">
        <v>106774</v>
      </c>
    </row>
    <row r="43307" spans="1:6" x14ac:dyDescent="0.25">
      <c r="A43307">
        <v>3146212</v>
      </c>
      <c r="B43307">
        <v>48738962</v>
      </c>
      <c r="C43307" s="1">
        <v>42275</v>
      </c>
      <c r="D43307">
        <v>30149127</v>
      </c>
      <c r="E43307" s="3" t="s">
        <v>99706</v>
      </c>
      <c r="F43307" s="3" t="s">
        <v>106775</v>
      </c>
    </row>
    <row r="43308" spans="1:6" x14ac:dyDescent="0.25">
      <c r="A43308">
        <v>3146212</v>
      </c>
      <c r="B43308">
        <v>49593397</v>
      </c>
      <c r="C43308" s="1">
        <v>42282</v>
      </c>
      <c r="D43308">
        <v>29297625</v>
      </c>
      <c r="E43308" s="3" t="s">
        <v>56287</v>
      </c>
      <c r="F43308" s="3" t="s">
        <v>106776</v>
      </c>
    </row>
    <row r="43309" spans="1:6" x14ac:dyDescent="0.25">
      <c r="A43309">
        <v>3146212</v>
      </c>
      <c r="B43309">
        <v>50684442</v>
      </c>
      <c r="C43309" s="1">
        <v>42290</v>
      </c>
      <c r="D43309">
        <v>44954818</v>
      </c>
      <c r="E43309" s="3" t="s">
        <v>15478</v>
      </c>
      <c r="F43309" s="3" t="s">
        <v>106777</v>
      </c>
    </row>
    <row r="43310" spans="1:6" x14ac:dyDescent="0.25">
      <c r="A43310">
        <v>3146212</v>
      </c>
      <c r="B43310">
        <v>51617921</v>
      </c>
      <c r="C43310" s="1">
        <v>42299</v>
      </c>
      <c r="D43310">
        <v>6543103</v>
      </c>
      <c r="E43310" s="3" t="s">
        <v>106778</v>
      </c>
      <c r="F43310" s="3" t="s">
        <v>106779</v>
      </c>
    </row>
    <row r="43311" spans="1:6" x14ac:dyDescent="0.25">
      <c r="A43311">
        <v>3146212</v>
      </c>
      <c r="B43311">
        <v>52507162</v>
      </c>
      <c r="C43311" s="1">
        <v>42307</v>
      </c>
      <c r="D43311">
        <v>45097954</v>
      </c>
      <c r="E43311" s="3" t="s">
        <v>6544</v>
      </c>
      <c r="F43311" s="3" t="s">
        <v>106780</v>
      </c>
    </row>
    <row r="43312" spans="1:6" x14ac:dyDescent="0.25">
      <c r="A43312">
        <v>3146212</v>
      </c>
      <c r="B43312">
        <v>54275476</v>
      </c>
      <c r="C43312" s="1">
        <v>42325</v>
      </c>
      <c r="D43312">
        <v>8586942</v>
      </c>
      <c r="E43312" s="3" t="s">
        <v>106781</v>
      </c>
      <c r="F43312" s="3" t="s">
        <v>106782</v>
      </c>
    </row>
    <row r="43313" spans="1:6" x14ac:dyDescent="0.25">
      <c r="A43313">
        <v>3146212</v>
      </c>
      <c r="B43313">
        <v>55158063</v>
      </c>
      <c r="C43313" s="1">
        <v>42336</v>
      </c>
      <c r="D43313">
        <v>47364875</v>
      </c>
      <c r="E43313" s="3" t="s">
        <v>100785</v>
      </c>
      <c r="F43313" s="3" t="s">
        <v>106783</v>
      </c>
    </row>
    <row r="43314" spans="1:6" x14ac:dyDescent="0.25">
      <c r="A43314">
        <v>3146212</v>
      </c>
      <c r="B43314">
        <v>57463462</v>
      </c>
      <c r="C43314" s="1">
        <v>42364</v>
      </c>
      <c r="D43314">
        <v>50481109</v>
      </c>
      <c r="E43314" s="3" t="s">
        <v>4207</v>
      </c>
      <c r="F43314" s="3" t="s">
        <v>106784</v>
      </c>
    </row>
    <row r="43315" spans="1:6" x14ac:dyDescent="0.25">
      <c r="A43315">
        <v>8474584</v>
      </c>
      <c r="B43315">
        <v>49076064</v>
      </c>
      <c r="C43315" s="1">
        <v>42277</v>
      </c>
      <c r="D43315">
        <v>45093297</v>
      </c>
      <c r="E43315" s="3" t="s">
        <v>66302</v>
      </c>
      <c r="F43315" s="3" t="s">
        <v>106785</v>
      </c>
    </row>
    <row r="43316" spans="1:6" x14ac:dyDescent="0.25">
      <c r="A43316">
        <v>8474584</v>
      </c>
      <c r="B43316">
        <v>53185787</v>
      </c>
      <c r="C43316" s="1">
        <v>42314</v>
      </c>
      <c r="D43316">
        <v>24270386</v>
      </c>
      <c r="E43316" s="3" t="s">
        <v>5093</v>
      </c>
      <c r="F43316" s="3" t="s">
        <v>106786</v>
      </c>
    </row>
    <row r="43317" spans="1:6" x14ac:dyDescent="0.25">
      <c r="A43317">
        <v>3120652</v>
      </c>
      <c r="B43317">
        <v>15501201</v>
      </c>
      <c r="C43317" s="1">
        <v>41830</v>
      </c>
      <c r="D43317">
        <v>16741801</v>
      </c>
      <c r="E43317" s="3" t="s">
        <v>65403</v>
      </c>
      <c r="F43317" s="3" t="s">
        <v>106787</v>
      </c>
    </row>
    <row r="43318" spans="1:6" x14ac:dyDescent="0.25">
      <c r="A43318">
        <v>3120652</v>
      </c>
      <c r="B43318">
        <v>15603837</v>
      </c>
      <c r="C43318" s="1">
        <v>41832</v>
      </c>
      <c r="D43318">
        <v>17612938</v>
      </c>
      <c r="E43318" s="3" t="s">
        <v>1788</v>
      </c>
      <c r="F43318" s="3" t="s">
        <v>106788</v>
      </c>
    </row>
    <row r="43319" spans="1:6" x14ac:dyDescent="0.25">
      <c r="A43319">
        <v>3120652</v>
      </c>
      <c r="B43319">
        <v>16237885</v>
      </c>
      <c r="C43319" s="1">
        <v>41843</v>
      </c>
      <c r="D43319">
        <v>18470794</v>
      </c>
      <c r="E43319" s="3" t="s">
        <v>45949</v>
      </c>
      <c r="F43319" s="3" t="s">
        <v>106789</v>
      </c>
    </row>
    <row r="43320" spans="1:6" x14ac:dyDescent="0.25">
      <c r="A43320">
        <v>3120652</v>
      </c>
      <c r="B43320">
        <v>16722487</v>
      </c>
      <c r="C43320" s="1">
        <v>41852</v>
      </c>
      <c r="D43320">
        <v>213943</v>
      </c>
      <c r="E43320" s="3" t="s">
        <v>51164</v>
      </c>
      <c r="F43320" s="3" t="s">
        <v>106790</v>
      </c>
    </row>
    <row r="43321" spans="1:6" x14ac:dyDescent="0.25">
      <c r="A43321">
        <v>3120652</v>
      </c>
      <c r="B43321">
        <v>17032648</v>
      </c>
      <c r="C43321" s="1">
        <v>41856</v>
      </c>
      <c r="D43321">
        <v>13112041</v>
      </c>
      <c r="E43321" s="3" t="s">
        <v>14948</v>
      </c>
      <c r="F43321" s="3" t="s">
        <v>106791</v>
      </c>
    </row>
    <row r="43322" spans="1:6" x14ac:dyDescent="0.25">
      <c r="A43322">
        <v>3120652</v>
      </c>
      <c r="B43322">
        <v>17084865</v>
      </c>
      <c r="C43322" s="1">
        <v>41857</v>
      </c>
      <c r="D43322">
        <v>19414218</v>
      </c>
      <c r="E43322" s="3" t="s">
        <v>2699</v>
      </c>
      <c r="F43322" s="3" t="s">
        <v>106792</v>
      </c>
    </row>
    <row r="43323" spans="1:6" x14ac:dyDescent="0.25">
      <c r="A43323">
        <v>3120652</v>
      </c>
      <c r="B43323">
        <v>17532811</v>
      </c>
      <c r="C43323" s="1">
        <v>41864</v>
      </c>
      <c r="D43323">
        <v>5352170</v>
      </c>
      <c r="E43323" s="3" t="s">
        <v>41343</v>
      </c>
      <c r="F43323" s="3" t="s">
        <v>106793</v>
      </c>
    </row>
    <row r="43324" spans="1:6" x14ac:dyDescent="0.25">
      <c r="A43324">
        <v>3120652</v>
      </c>
      <c r="B43324">
        <v>17689582</v>
      </c>
      <c r="C43324" s="1">
        <v>41867</v>
      </c>
      <c r="D43324">
        <v>5061107</v>
      </c>
      <c r="E43324" s="3" t="s">
        <v>14948</v>
      </c>
      <c r="F43324" s="3" t="s">
        <v>106794</v>
      </c>
    </row>
    <row r="43325" spans="1:6" x14ac:dyDescent="0.25">
      <c r="A43325">
        <v>3120652</v>
      </c>
      <c r="B43325">
        <v>17892698</v>
      </c>
      <c r="C43325" s="1">
        <v>41869</v>
      </c>
      <c r="D43325">
        <v>11390504</v>
      </c>
      <c r="E43325" s="3" t="s">
        <v>5111</v>
      </c>
      <c r="F43325" s="3" t="s">
        <v>106795</v>
      </c>
    </row>
    <row r="43326" spans="1:6" x14ac:dyDescent="0.25">
      <c r="A43326">
        <v>3120652</v>
      </c>
      <c r="B43326">
        <v>18145965</v>
      </c>
      <c r="C43326" s="1">
        <v>41873</v>
      </c>
      <c r="D43326">
        <v>18881667</v>
      </c>
      <c r="E43326" s="3" t="s">
        <v>8023</v>
      </c>
      <c r="F43326" s="3" t="s">
        <v>106796</v>
      </c>
    </row>
    <row r="43327" spans="1:6" x14ac:dyDescent="0.25">
      <c r="A43327">
        <v>3120652</v>
      </c>
      <c r="B43327">
        <v>18418913</v>
      </c>
      <c r="C43327" s="1">
        <v>41877</v>
      </c>
      <c r="D43327">
        <v>6492072</v>
      </c>
      <c r="E43327" s="3" t="s">
        <v>56563</v>
      </c>
      <c r="F43327" s="3" t="s">
        <v>106797</v>
      </c>
    </row>
    <row r="43328" spans="1:6" x14ac:dyDescent="0.25">
      <c r="A43328">
        <v>3120652</v>
      </c>
      <c r="B43328">
        <v>18535528</v>
      </c>
      <c r="C43328" s="1">
        <v>41879</v>
      </c>
      <c r="D43328">
        <v>16869447</v>
      </c>
      <c r="E43328" s="3" t="s">
        <v>17239</v>
      </c>
      <c r="F43328" s="3" t="s">
        <v>106798</v>
      </c>
    </row>
    <row r="43329" spans="1:6" x14ac:dyDescent="0.25">
      <c r="A43329">
        <v>3120652</v>
      </c>
      <c r="B43329">
        <v>18888036</v>
      </c>
      <c r="C43329" s="1">
        <v>41884</v>
      </c>
      <c r="D43329">
        <v>14553267</v>
      </c>
      <c r="E43329" s="3" t="s">
        <v>2873</v>
      </c>
      <c r="F43329" s="3" t="s">
        <v>106799</v>
      </c>
    </row>
    <row r="43330" spans="1:6" x14ac:dyDescent="0.25">
      <c r="A43330">
        <v>3120652</v>
      </c>
      <c r="B43330">
        <v>19697154</v>
      </c>
      <c r="C43330" s="1">
        <v>41898</v>
      </c>
      <c r="D43330">
        <v>3972608</v>
      </c>
      <c r="E43330" s="3" t="s">
        <v>2393</v>
      </c>
      <c r="F43330" s="3" t="s">
        <v>106800</v>
      </c>
    </row>
    <row r="43331" spans="1:6" x14ac:dyDescent="0.25">
      <c r="A43331">
        <v>3120652</v>
      </c>
      <c r="B43331">
        <v>20354521</v>
      </c>
      <c r="C43331" s="1">
        <v>41910</v>
      </c>
      <c r="D43331">
        <v>1001726</v>
      </c>
      <c r="E43331" s="3" t="s">
        <v>1414</v>
      </c>
      <c r="F43331" s="3" t="s">
        <v>106801</v>
      </c>
    </row>
    <row r="43332" spans="1:6" x14ac:dyDescent="0.25">
      <c r="A43332">
        <v>3120652</v>
      </c>
      <c r="B43332">
        <v>20480259</v>
      </c>
      <c r="C43332" s="1">
        <v>41911</v>
      </c>
      <c r="D43332">
        <v>19792279</v>
      </c>
      <c r="E43332" s="3" t="s">
        <v>106802</v>
      </c>
      <c r="F43332" s="3" t="s">
        <v>106803</v>
      </c>
    </row>
    <row r="43333" spans="1:6" x14ac:dyDescent="0.25">
      <c r="A43333">
        <v>3120652</v>
      </c>
      <c r="B43333">
        <v>20844029</v>
      </c>
      <c r="C43333" s="1">
        <v>41918</v>
      </c>
      <c r="D43333">
        <v>21146392</v>
      </c>
      <c r="E43333" s="3" t="s">
        <v>970</v>
      </c>
      <c r="F43333" s="3" t="s">
        <v>106804</v>
      </c>
    </row>
    <row r="43334" spans="1:6" x14ac:dyDescent="0.25">
      <c r="A43334">
        <v>3120652</v>
      </c>
      <c r="B43334">
        <v>21763881</v>
      </c>
      <c r="C43334" s="1">
        <v>41935</v>
      </c>
      <c r="D43334">
        <v>22509635</v>
      </c>
      <c r="E43334" s="3" t="s">
        <v>99773</v>
      </c>
      <c r="F43334" s="3" t="s">
        <v>106805</v>
      </c>
    </row>
    <row r="43335" spans="1:6" x14ac:dyDescent="0.25">
      <c r="A43335">
        <v>3120652</v>
      </c>
      <c r="B43335">
        <v>22679821</v>
      </c>
      <c r="C43335" s="1">
        <v>41954</v>
      </c>
      <c r="D43335">
        <v>23126439</v>
      </c>
      <c r="E43335" s="3" t="s">
        <v>57374</v>
      </c>
      <c r="F43335" s="3" t="s">
        <v>106806</v>
      </c>
    </row>
    <row r="43336" spans="1:6" x14ac:dyDescent="0.25">
      <c r="A43336">
        <v>3120652</v>
      </c>
      <c r="B43336">
        <v>24901008</v>
      </c>
      <c r="C43336" s="1">
        <v>42007</v>
      </c>
      <c r="D43336">
        <v>9171440</v>
      </c>
      <c r="E43336" s="3" t="s">
        <v>2062</v>
      </c>
      <c r="F43336" s="3" t="s">
        <v>106807</v>
      </c>
    </row>
    <row r="43337" spans="1:6" x14ac:dyDescent="0.25">
      <c r="A43337">
        <v>3120652</v>
      </c>
      <c r="B43337">
        <v>25566866</v>
      </c>
      <c r="C43337" s="1">
        <v>42023</v>
      </c>
      <c r="D43337">
        <v>14050371</v>
      </c>
      <c r="E43337" s="3" t="s">
        <v>2873</v>
      </c>
      <c r="F43337" s="3" t="s">
        <v>106808</v>
      </c>
    </row>
    <row r="43338" spans="1:6" x14ac:dyDescent="0.25">
      <c r="A43338">
        <v>3120652</v>
      </c>
      <c r="B43338">
        <v>27431413</v>
      </c>
      <c r="C43338" s="1">
        <v>42067</v>
      </c>
      <c r="D43338">
        <v>17403098</v>
      </c>
      <c r="E43338" s="3" t="s">
        <v>3462</v>
      </c>
      <c r="F43338" s="3" t="s">
        <v>106809</v>
      </c>
    </row>
    <row r="43339" spans="1:6" x14ac:dyDescent="0.25">
      <c r="A43339">
        <v>3120652</v>
      </c>
      <c r="B43339">
        <v>28170873</v>
      </c>
      <c r="C43339" s="1">
        <v>42082</v>
      </c>
      <c r="D43339">
        <v>27755328</v>
      </c>
      <c r="E43339" s="3" t="s">
        <v>7588</v>
      </c>
      <c r="F43339" s="3" t="s">
        <v>106810</v>
      </c>
    </row>
    <row r="43340" spans="1:6" x14ac:dyDescent="0.25">
      <c r="A43340">
        <v>3120652</v>
      </c>
      <c r="B43340">
        <v>28740890</v>
      </c>
      <c r="C43340" s="1">
        <v>42092</v>
      </c>
      <c r="D43340">
        <v>1499027</v>
      </c>
      <c r="E43340" s="3" t="s">
        <v>8550</v>
      </c>
      <c r="F43340" s="3" t="s">
        <v>106811</v>
      </c>
    </row>
    <row r="43341" spans="1:6" x14ac:dyDescent="0.25">
      <c r="A43341">
        <v>3120652</v>
      </c>
      <c r="B43341">
        <v>29664182</v>
      </c>
      <c r="C43341" s="1">
        <v>42105</v>
      </c>
      <c r="D43341">
        <v>27167450</v>
      </c>
      <c r="E43341" s="3" t="s">
        <v>106812</v>
      </c>
      <c r="F43341" s="3" t="s">
        <v>106813</v>
      </c>
    </row>
    <row r="43342" spans="1:6" x14ac:dyDescent="0.25">
      <c r="A43342">
        <v>3120652</v>
      </c>
      <c r="B43342">
        <v>31054916</v>
      </c>
      <c r="C43342" s="1">
        <v>42125</v>
      </c>
      <c r="D43342">
        <v>17350516</v>
      </c>
      <c r="E43342" s="3" t="s">
        <v>106814</v>
      </c>
      <c r="F43342" s="3" t="s">
        <v>106815</v>
      </c>
    </row>
    <row r="43343" spans="1:6" x14ac:dyDescent="0.25">
      <c r="A43343">
        <v>3120652</v>
      </c>
      <c r="B43343">
        <v>31386644</v>
      </c>
      <c r="C43343" s="1">
        <v>42128</v>
      </c>
      <c r="D43343">
        <v>31879936</v>
      </c>
      <c r="E43343" s="3" t="s">
        <v>7682</v>
      </c>
      <c r="F43343" s="3" t="s">
        <v>106816</v>
      </c>
    </row>
    <row r="43344" spans="1:6" x14ac:dyDescent="0.25">
      <c r="A43344">
        <v>3120652</v>
      </c>
      <c r="B43344">
        <v>33734234</v>
      </c>
      <c r="C43344" s="1">
        <v>42155</v>
      </c>
      <c r="D43344">
        <v>6006307</v>
      </c>
      <c r="E43344" s="3" t="s">
        <v>1730</v>
      </c>
      <c r="F43344" s="3" t="s">
        <v>106817</v>
      </c>
    </row>
    <row r="43345" spans="1:6" x14ac:dyDescent="0.25">
      <c r="A43345">
        <v>3120652</v>
      </c>
      <c r="B43345">
        <v>33838186</v>
      </c>
      <c r="C43345" s="1">
        <v>42156</v>
      </c>
      <c r="D43345">
        <v>21321805</v>
      </c>
      <c r="E43345" s="3" t="s">
        <v>3462</v>
      </c>
      <c r="F43345" s="3" t="s">
        <v>106818</v>
      </c>
    </row>
    <row r="43346" spans="1:6" x14ac:dyDescent="0.25">
      <c r="A43346">
        <v>3120652</v>
      </c>
      <c r="B43346">
        <v>35205868</v>
      </c>
      <c r="C43346" s="1">
        <v>42171</v>
      </c>
      <c r="D43346">
        <v>5340985</v>
      </c>
      <c r="E43346" s="3" t="s">
        <v>106819</v>
      </c>
      <c r="F43346" s="3" t="s">
        <v>106820</v>
      </c>
    </row>
    <row r="43347" spans="1:6" x14ac:dyDescent="0.25">
      <c r="A43347">
        <v>3120652</v>
      </c>
      <c r="B43347">
        <v>35789984</v>
      </c>
      <c r="C43347" s="1">
        <v>42177</v>
      </c>
      <c r="D43347">
        <v>15388990</v>
      </c>
      <c r="E43347" s="3" t="s">
        <v>7588</v>
      </c>
      <c r="F43347" s="3" t="s">
        <v>106821</v>
      </c>
    </row>
    <row r="43348" spans="1:6" x14ac:dyDescent="0.25">
      <c r="A43348">
        <v>3120652</v>
      </c>
      <c r="B43348">
        <v>36069358</v>
      </c>
      <c r="C43348" s="1">
        <v>42179</v>
      </c>
      <c r="D43348">
        <v>31040502</v>
      </c>
      <c r="E43348" s="3" t="s">
        <v>5268</v>
      </c>
      <c r="F43348" s="3" t="s">
        <v>106822</v>
      </c>
    </row>
    <row r="43349" spans="1:6" x14ac:dyDescent="0.25">
      <c r="A43349">
        <v>3120652</v>
      </c>
      <c r="B43349">
        <v>36540985</v>
      </c>
      <c r="C43349" s="1">
        <v>42184</v>
      </c>
      <c r="D43349">
        <v>10874074</v>
      </c>
      <c r="E43349" s="3" t="s">
        <v>10958</v>
      </c>
      <c r="F43349" s="3" t="s">
        <v>106823</v>
      </c>
    </row>
    <row r="43350" spans="1:6" x14ac:dyDescent="0.25">
      <c r="A43350">
        <v>3120652</v>
      </c>
      <c r="B43350">
        <v>37749149</v>
      </c>
      <c r="C43350" s="1">
        <v>42195</v>
      </c>
      <c r="D43350">
        <v>8289328</v>
      </c>
      <c r="E43350" s="3" t="s">
        <v>62575</v>
      </c>
      <c r="F43350" s="3" t="s">
        <v>106824</v>
      </c>
    </row>
    <row r="43351" spans="1:6" x14ac:dyDescent="0.25">
      <c r="A43351">
        <v>3120652</v>
      </c>
      <c r="B43351">
        <v>38138947</v>
      </c>
      <c r="C43351" s="1">
        <v>42198</v>
      </c>
      <c r="D43351">
        <v>34546844</v>
      </c>
      <c r="E43351" s="3" t="s">
        <v>970</v>
      </c>
      <c r="F43351" s="3" t="s">
        <v>106825</v>
      </c>
    </row>
    <row r="43352" spans="1:6" x14ac:dyDescent="0.25">
      <c r="A43352">
        <v>3120652</v>
      </c>
      <c r="B43352">
        <v>39170482</v>
      </c>
      <c r="C43352" s="1">
        <v>42206</v>
      </c>
      <c r="D43352">
        <v>293923</v>
      </c>
      <c r="E43352" s="3" t="s">
        <v>60305</v>
      </c>
      <c r="F43352" s="3" t="s">
        <v>106826</v>
      </c>
    </row>
    <row r="43353" spans="1:6" x14ac:dyDescent="0.25">
      <c r="A43353">
        <v>3120652</v>
      </c>
      <c r="B43353">
        <v>39962512</v>
      </c>
      <c r="C43353" s="1">
        <v>42212</v>
      </c>
      <c r="D43353">
        <v>36365468</v>
      </c>
      <c r="E43353" s="3" t="s">
        <v>12195</v>
      </c>
      <c r="F43353" s="3" t="s">
        <v>106827</v>
      </c>
    </row>
    <row r="43354" spans="1:6" x14ac:dyDescent="0.25">
      <c r="A43354">
        <v>3120652</v>
      </c>
      <c r="B43354">
        <v>41198018</v>
      </c>
      <c r="C43354" s="1">
        <v>42221</v>
      </c>
      <c r="D43354">
        <v>1752590</v>
      </c>
      <c r="E43354" s="3" t="s">
        <v>106828</v>
      </c>
      <c r="F43354" s="3" t="s">
        <v>106829</v>
      </c>
    </row>
    <row r="43355" spans="1:6" x14ac:dyDescent="0.25">
      <c r="A43355">
        <v>3120652</v>
      </c>
      <c r="B43355">
        <v>42302700</v>
      </c>
      <c r="C43355" s="1">
        <v>42228</v>
      </c>
      <c r="D43355">
        <v>37954004</v>
      </c>
      <c r="E43355" s="3" t="s">
        <v>87830</v>
      </c>
      <c r="F43355" s="3" t="s">
        <v>106830</v>
      </c>
    </row>
    <row r="43356" spans="1:6" x14ac:dyDescent="0.25">
      <c r="A43356">
        <v>3120652</v>
      </c>
      <c r="B43356">
        <v>42481777</v>
      </c>
      <c r="C43356" s="1">
        <v>42229</v>
      </c>
      <c r="D43356">
        <v>40823714</v>
      </c>
      <c r="E43356" s="3" t="s">
        <v>58174</v>
      </c>
      <c r="F43356" s="3" t="s">
        <v>106831</v>
      </c>
    </row>
    <row r="43357" spans="1:6" x14ac:dyDescent="0.25">
      <c r="A43357">
        <v>3120652</v>
      </c>
      <c r="B43357">
        <v>44150612</v>
      </c>
      <c r="C43357" s="1">
        <v>42240</v>
      </c>
      <c r="D43357">
        <v>38198872</v>
      </c>
      <c r="E43357" s="3" t="s">
        <v>2561</v>
      </c>
      <c r="F43357" s="3" t="s">
        <v>106832</v>
      </c>
    </row>
    <row r="43358" spans="1:6" x14ac:dyDescent="0.25">
      <c r="A43358">
        <v>3120652</v>
      </c>
      <c r="B43358">
        <v>46766151</v>
      </c>
      <c r="C43358" s="1">
        <v>42260</v>
      </c>
      <c r="D43358">
        <v>14481801</v>
      </c>
      <c r="E43358" s="3" t="s">
        <v>1853</v>
      </c>
      <c r="F43358" s="3" t="s">
        <v>106833</v>
      </c>
    </row>
    <row r="43359" spans="1:6" x14ac:dyDescent="0.25">
      <c r="A43359">
        <v>3120652</v>
      </c>
      <c r="B43359">
        <v>47920051</v>
      </c>
      <c r="C43359" s="1">
        <v>42268</v>
      </c>
      <c r="D43359">
        <v>43731754</v>
      </c>
      <c r="E43359" s="3" t="s">
        <v>76435</v>
      </c>
      <c r="F43359" s="3" t="s">
        <v>106834</v>
      </c>
    </row>
    <row r="43360" spans="1:6" x14ac:dyDescent="0.25">
      <c r="A43360">
        <v>3120652</v>
      </c>
      <c r="B43360">
        <v>48746047</v>
      </c>
      <c r="C43360" s="1">
        <v>42275</v>
      </c>
      <c r="D43360">
        <v>4350005</v>
      </c>
      <c r="E43360" s="3" t="s">
        <v>106835</v>
      </c>
      <c r="F43360" s="3" t="s">
        <v>106836</v>
      </c>
    </row>
    <row r="43361" spans="1:6" x14ac:dyDescent="0.25">
      <c r="A43361">
        <v>3120652</v>
      </c>
      <c r="B43361">
        <v>50118638</v>
      </c>
      <c r="C43361" s="1">
        <v>42286</v>
      </c>
      <c r="D43361">
        <v>17042904</v>
      </c>
      <c r="E43361" s="3" t="s">
        <v>105170</v>
      </c>
      <c r="F43361" s="3" t="s">
        <v>106837</v>
      </c>
    </row>
    <row r="43362" spans="1:6" x14ac:dyDescent="0.25">
      <c r="A43362">
        <v>6466129</v>
      </c>
      <c r="B43362">
        <v>33733065</v>
      </c>
      <c r="C43362" s="1">
        <v>42155</v>
      </c>
      <c r="D43362">
        <v>28363826</v>
      </c>
      <c r="E43362" s="3" t="s">
        <v>106838</v>
      </c>
      <c r="F43362" s="3" t="s">
        <v>106839</v>
      </c>
    </row>
    <row r="43363" spans="1:6" x14ac:dyDescent="0.25">
      <c r="A43363">
        <v>6466129</v>
      </c>
      <c r="B43363">
        <v>34799459</v>
      </c>
      <c r="C43363" s="1">
        <v>42167</v>
      </c>
      <c r="D43363">
        <v>24930419</v>
      </c>
      <c r="E43363" s="3" t="s">
        <v>33143</v>
      </c>
      <c r="F43363" s="3" t="s">
        <v>106840</v>
      </c>
    </row>
    <row r="43364" spans="1:6" x14ac:dyDescent="0.25">
      <c r="A43364">
        <v>6466129</v>
      </c>
      <c r="B43364">
        <v>35184995</v>
      </c>
      <c r="C43364" s="1">
        <v>42170</v>
      </c>
      <c r="D43364">
        <v>26240920</v>
      </c>
      <c r="E43364" s="3" t="s">
        <v>19350</v>
      </c>
      <c r="F43364" s="3" t="s">
        <v>106841</v>
      </c>
    </row>
    <row r="43365" spans="1:6" x14ac:dyDescent="0.25">
      <c r="A43365">
        <v>6466129</v>
      </c>
      <c r="B43365">
        <v>35591581</v>
      </c>
      <c r="C43365" s="1">
        <v>42175</v>
      </c>
      <c r="D43365">
        <v>34017132</v>
      </c>
      <c r="E43365" s="3" t="s">
        <v>1853</v>
      </c>
      <c r="F43365" s="3" t="s">
        <v>106842</v>
      </c>
    </row>
    <row r="43366" spans="1:6" x14ac:dyDescent="0.25">
      <c r="A43366">
        <v>6466129</v>
      </c>
      <c r="B43366">
        <v>36035594</v>
      </c>
      <c r="C43366" s="1">
        <v>42179</v>
      </c>
      <c r="D43366">
        <v>11547818</v>
      </c>
      <c r="E43366" s="3" t="s">
        <v>1453</v>
      </c>
      <c r="F43366" s="3" t="s">
        <v>106843</v>
      </c>
    </row>
    <row r="43367" spans="1:6" x14ac:dyDescent="0.25">
      <c r="A43367">
        <v>6466129</v>
      </c>
      <c r="B43367">
        <v>36562688</v>
      </c>
      <c r="C43367" s="1">
        <v>42184</v>
      </c>
      <c r="D43367">
        <v>278262</v>
      </c>
      <c r="E43367" s="3" t="s">
        <v>759</v>
      </c>
      <c r="F43367" s="3" t="s">
        <v>106844</v>
      </c>
    </row>
    <row r="43368" spans="1:6" x14ac:dyDescent="0.25">
      <c r="A43368">
        <v>6466129</v>
      </c>
      <c r="B43368">
        <v>37492806</v>
      </c>
      <c r="C43368" s="1">
        <v>42192</v>
      </c>
      <c r="D43368">
        <v>35432672</v>
      </c>
      <c r="E43368" s="3" t="s">
        <v>106845</v>
      </c>
      <c r="F43368" s="3" t="s">
        <v>106846</v>
      </c>
    </row>
    <row r="43369" spans="1:6" x14ac:dyDescent="0.25">
      <c r="A43369">
        <v>6466129</v>
      </c>
      <c r="B43369">
        <v>38007856</v>
      </c>
      <c r="C43369" s="1">
        <v>42197</v>
      </c>
      <c r="D43369">
        <v>23940799</v>
      </c>
      <c r="E43369" s="3" t="s">
        <v>3462</v>
      </c>
      <c r="F43369" s="3" t="s">
        <v>106847</v>
      </c>
    </row>
    <row r="43370" spans="1:6" x14ac:dyDescent="0.25">
      <c r="A43370">
        <v>6466129</v>
      </c>
      <c r="B43370">
        <v>38548772</v>
      </c>
      <c r="C43370" s="1">
        <v>42201</v>
      </c>
      <c r="D43370">
        <v>37737852</v>
      </c>
      <c r="E43370" s="3" t="s">
        <v>15579</v>
      </c>
      <c r="F43370" s="3" t="s">
        <v>106848</v>
      </c>
    </row>
    <row r="43371" spans="1:6" x14ac:dyDescent="0.25">
      <c r="A43371">
        <v>6466129</v>
      </c>
      <c r="B43371">
        <v>38748831</v>
      </c>
      <c r="C43371" s="1">
        <v>42203</v>
      </c>
      <c r="D43371">
        <v>24286835</v>
      </c>
      <c r="E43371" s="3" t="s">
        <v>929</v>
      </c>
      <c r="F43371" s="3" t="s">
        <v>106849</v>
      </c>
    </row>
    <row r="43372" spans="1:6" x14ac:dyDescent="0.25">
      <c r="A43372">
        <v>6466129</v>
      </c>
      <c r="B43372">
        <v>38946547</v>
      </c>
      <c r="C43372" s="1">
        <v>42204</v>
      </c>
      <c r="D43372">
        <v>27511105</v>
      </c>
      <c r="E43372" s="3" t="s">
        <v>106850</v>
      </c>
      <c r="F43372" s="3" t="s">
        <v>106851</v>
      </c>
    </row>
    <row r="43373" spans="1:6" x14ac:dyDescent="0.25">
      <c r="A43373">
        <v>6466129</v>
      </c>
      <c r="B43373">
        <v>40180968</v>
      </c>
      <c r="C43373" s="1">
        <v>42213</v>
      </c>
      <c r="D43373">
        <v>39440205</v>
      </c>
      <c r="E43373" s="3" t="s">
        <v>3650</v>
      </c>
      <c r="F43373" s="3" t="s">
        <v>106852</v>
      </c>
    </row>
    <row r="43374" spans="1:6" x14ac:dyDescent="0.25">
      <c r="A43374">
        <v>6466129</v>
      </c>
      <c r="B43374">
        <v>40283998</v>
      </c>
      <c r="C43374" s="1">
        <v>42214</v>
      </c>
      <c r="D43374">
        <v>39365327</v>
      </c>
      <c r="E43374" s="3" t="s">
        <v>2062</v>
      </c>
      <c r="F43374" s="3" t="s">
        <v>106853</v>
      </c>
    </row>
    <row r="43375" spans="1:6" x14ac:dyDescent="0.25">
      <c r="A43375">
        <v>6466129</v>
      </c>
      <c r="B43375">
        <v>40487299</v>
      </c>
      <c r="C43375" s="1">
        <v>42216</v>
      </c>
      <c r="D43375">
        <v>31584368</v>
      </c>
      <c r="E43375" s="3" t="s">
        <v>106854</v>
      </c>
      <c r="F43375" s="3" t="s">
        <v>106855</v>
      </c>
    </row>
    <row r="43376" spans="1:6" x14ac:dyDescent="0.25">
      <c r="A43376">
        <v>6466129</v>
      </c>
      <c r="B43376">
        <v>40833914</v>
      </c>
      <c r="C43376" s="1">
        <v>42218</v>
      </c>
      <c r="D43376">
        <v>39373402</v>
      </c>
      <c r="E43376" s="3" t="s">
        <v>759</v>
      </c>
      <c r="F43376" s="3" t="s">
        <v>106856</v>
      </c>
    </row>
    <row r="43377" spans="1:6" x14ac:dyDescent="0.25">
      <c r="A43377">
        <v>6466129</v>
      </c>
      <c r="B43377">
        <v>41363445</v>
      </c>
      <c r="C43377" s="1">
        <v>42223</v>
      </c>
      <c r="D43377">
        <v>35233752</v>
      </c>
      <c r="E43377" s="3" t="s">
        <v>33901</v>
      </c>
      <c r="F43377" s="3" t="s">
        <v>106857</v>
      </c>
    </row>
    <row r="43378" spans="1:6" x14ac:dyDescent="0.25">
      <c r="A43378">
        <v>6466129</v>
      </c>
      <c r="B43378">
        <v>41963369</v>
      </c>
      <c r="C43378" s="1">
        <v>42226</v>
      </c>
      <c r="D43378">
        <v>35868965</v>
      </c>
      <c r="E43378" s="3" t="s">
        <v>3874</v>
      </c>
      <c r="F43378" s="3" t="s">
        <v>106858</v>
      </c>
    </row>
    <row r="43379" spans="1:6" x14ac:dyDescent="0.25">
      <c r="A43379">
        <v>6466129</v>
      </c>
      <c r="B43379">
        <v>42323696</v>
      </c>
      <c r="C43379" s="1">
        <v>42228</v>
      </c>
      <c r="D43379">
        <v>39775235</v>
      </c>
      <c r="E43379" s="3" t="s">
        <v>16672</v>
      </c>
      <c r="F43379" s="3" t="s">
        <v>106859</v>
      </c>
    </row>
    <row r="43380" spans="1:6" x14ac:dyDescent="0.25">
      <c r="A43380">
        <v>6466129</v>
      </c>
      <c r="B43380">
        <v>42702553</v>
      </c>
      <c r="C43380" s="1">
        <v>42231</v>
      </c>
      <c r="D43380">
        <v>27752298</v>
      </c>
      <c r="E43380" s="3" t="s">
        <v>58599</v>
      </c>
      <c r="F43380" s="3" t="s">
        <v>106860</v>
      </c>
    </row>
    <row r="43381" spans="1:6" x14ac:dyDescent="0.25">
      <c r="A43381">
        <v>6466129</v>
      </c>
      <c r="B43381">
        <v>43297458</v>
      </c>
      <c r="C43381" s="1">
        <v>42234</v>
      </c>
      <c r="D43381">
        <v>19529022</v>
      </c>
      <c r="E43381" s="3" t="s">
        <v>19350</v>
      </c>
      <c r="F43381" s="3" t="s">
        <v>106861</v>
      </c>
    </row>
    <row r="43382" spans="1:6" x14ac:dyDescent="0.25">
      <c r="A43382">
        <v>6466129</v>
      </c>
      <c r="B43382">
        <v>43598269</v>
      </c>
      <c r="C43382" s="1">
        <v>42236</v>
      </c>
      <c r="D43382">
        <v>3252735</v>
      </c>
      <c r="E43382" s="3" t="s">
        <v>106862</v>
      </c>
      <c r="F43382" s="3" t="s">
        <v>106863</v>
      </c>
    </row>
    <row r="43383" spans="1:6" x14ac:dyDescent="0.25">
      <c r="A43383">
        <v>6466129</v>
      </c>
      <c r="B43383">
        <v>44744093</v>
      </c>
      <c r="C43383" s="1">
        <v>42244</v>
      </c>
      <c r="D43383">
        <v>21501446</v>
      </c>
      <c r="E43383" s="3" t="s">
        <v>63397</v>
      </c>
      <c r="F43383" s="3" t="s">
        <v>106864</v>
      </c>
    </row>
    <row r="43384" spans="1:6" x14ac:dyDescent="0.25">
      <c r="A43384">
        <v>6466129</v>
      </c>
      <c r="B43384">
        <v>45164559</v>
      </c>
      <c r="C43384" s="1">
        <v>42247</v>
      </c>
      <c r="D43384">
        <v>41495066</v>
      </c>
      <c r="E43384" s="3" t="s">
        <v>56041</v>
      </c>
      <c r="F43384" s="3" t="s">
        <v>106865</v>
      </c>
    </row>
    <row r="43385" spans="1:6" x14ac:dyDescent="0.25">
      <c r="A43385">
        <v>6466129</v>
      </c>
      <c r="B43385">
        <v>46020200</v>
      </c>
      <c r="C43385" s="1">
        <v>42254</v>
      </c>
      <c r="D43385">
        <v>41847249</v>
      </c>
      <c r="E43385" s="3" t="s">
        <v>61047</v>
      </c>
      <c r="F43385" s="3" t="s">
        <v>106866</v>
      </c>
    </row>
    <row r="43386" spans="1:6" x14ac:dyDescent="0.25">
      <c r="A43386">
        <v>6466129</v>
      </c>
      <c r="B43386">
        <v>47572658</v>
      </c>
      <c r="C43386" s="1">
        <v>42267</v>
      </c>
      <c r="D43386">
        <v>26476880</v>
      </c>
      <c r="E43386" s="3" t="s">
        <v>726</v>
      </c>
      <c r="F43386" s="3" t="s">
        <v>106867</v>
      </c>
    </row>
    <row r="43387" spans="1:6" x14ac:dyDescent="0.25">
      <c r="A43387">
        <v>6466129</v>
      </c>
      <c r="B43387">
        <v>47766802</v>
      </c>
      <c r="C43387" s="1">
        <v>42268</v>
      </c>
      <c r="D43387">
        <v>40634640</v>
      </c>
      <c r="E43387" s="3" t="s">
        <v>14208</v>
      </c>
      <c r="F43387" s="3" t="s">
        <v>106868</v>
      </c>
    </row>
    <row r="43388" spans="1:6" x14ac:dyDescent="0.25">
      <c r="A43388">
        <v>6466129</v>
      </c>
      <c r="B43388">
        <v>48360186</v>
      </c>
      <c r="C43388" s="1">
        <v>42272</v>
      </c>
      <c r="D43388">
        <v>3709625</v>
      </c>
      <c r="E43388" s="3" t="s">
        <v>106869</v>
      </c>
      <c r="F43388" s="3" t="s">
        <v>106870</v>
      </c>
    </row>
    <row r="43389" spans="1:6" x14ac:dyDescent="0.25">
      <c r="A43389">
        <v>6466129</v>
      </c>
      <c r="B43389">
        <v>48633864</v>
      </c>
      <c r="C43389" s="1">
        <v>42274</v>
      </c>
      <c r="D43389">
        <v>7410960</v>
      </c>
      <c r="E43389" s="3" t="s">
        <v>106871</v>
      </c>
      <c r="F43389" s="3" t="s">
        <v>106872</v>
      </c>
    </row>
    <row r="43390" spans="1:6" x14ac:dyDescent="0.25">
      <c r="A43390">
        <v>6466129</v>
      </c>
      <c r="B43390">
        <v>49172683</v>
      </c>
      <c r="C43390" s="1">
        <v>42278</v>
      </c>
      <c r="D43390">
        <v>24191533</v>
      </c>
      <c r="E43390" s="3" t="s">
        <v>3919</v>
      </c>
      <c r="F43390" s="3" t="s">
        <v>106873</v>
      </c>
    </row>
    <row r="43391" spans="1:6" x14ac:dyDescent="0.25">
      <c r="A43391">
        <v>6466129</v>
      </c>
      <c r="B43391">
        <v>49869926</v>
      </c>
      <c r="C43391" s="1">
        <v>42283</v>
      </c>
      <c r="D43391">
        <v>22554694</v>
      </c>
      <c r="E43391" s="3" t="s">
        <v>759</v>
      </c>
      <c r="F43391" s="3" t="s">
        <v>106874</v>
      </c>
    </row>
    <row r="43392" spans="1:6" x14ac:dyDescent="0.25">
      <c r="A43392">
        <v>6466129</v>
      </c>
      <c r="B43392">
        <v>50357491</v>
      </c>
      <c r="C43392" s="1">
        <v>42288</v>
      </c>
      <c r="D43392">
        <v>22992054</v>
      </c>
      <c r="E43392" s="3" t="s">
        <v>41396</v>
      </c>
      <c r="F43392" s="3" t="s">
        <v>106875</v>
      </c>
    </row>
    <row r="43393" spans="1:6" x14ac:dyDescent="0.25">
      <c r="A43393">
        <v>6466129</v>
      </c>
      <c r="B43393">
        <v>50813938</v>
      </c>
      <c r="C43393" s="1">
        <v>42291</v>
      </c>
      <c r="D43393">
        <v>11637544</v>
      </c>
      <c r="E43393" s="3" t="s">
        <v>1381</v>
      </c>
      <c r="F43393" s="3" t="s">
        <v>106876</v>
      </c>
    </row>
    <row r="43394" spans="1:6" x14ac:dyDescent="0.25">
      <c r="A43394">
        <v>6466129</v>
      </c>
      <c r="B43394">
        <v>50909724</v>
      </c>
      <c r="C43394" s="1">
        <v>42292</v>
      </c>
      <c r="D43394">
        <v>46408001</v>
      </c>
      <c r="E43394" s="3" t="s">
        <v>106877</v>
      </c>
      <c r="F43394" s="3" t="s">
        <v>106878</v>
      </c>
    </row>
    <row r="43395" spans="1:6" x14ac:dyDescent="0.25">
      <c r="A43395">
        <v>6466129</v>
      </c>
      <c r="B43395">
        <v>51507451</v>
      </c>
      <c r="C43395" s="1">
        <v>42297</v>
      </c>
      <c r="D43395">
        <v>39760563</v>
      </c>
      <c r="E43395" s="3" t="s">
        <v>4989</v>
      </c>
      <c r="F43395" s="3" t="s">
        <v>106879</v>
      </c>
    </row>
    <row r="43396" spans="1:6" x14ac:dyDescent="0.25">
      <c r="A43396">
        <v>6466129</v>
      </c>
      <c r="B43396">
        <v>52527354</v>
      </c>
      <c r="C43396" s="1">
        <v>42307</v>
      </c>
      <c r="D43396">
        <v>46595183</v>
      </c>
      <c r="E43396" s="3" t="s">
        <v>1277</v>
      </c>
      <c r="F43396" s="3" t="s">
        <v>106880</v>
      </c>
    </row>
    <row r="43397" spans="1:6" x14ac:dyDescent="0.25">
      <c r="A43397">
        <v>6466129</v>
      </c>
      <c r="B43397">
        <v>54993407</v>
      </c>
      <c r="C43397" s="1">
        <v>42335</v>
      </c>
      <c r="D43397">
        <v>20778165</v>
      </c>
      <c r="E43397" s="3" t="s">
        <v>8247</v>
      </c>
      <c r="F43397" s="3" t="s">
        <v>106881</v>
      </c>
    </row>
    <row r="43398" spans="1:6" x14ac:dyDescent="0.25">
      <c r="A43398">
        <v>6466129</v>
      </c>
      <c r="B43398">
        <v>55242568</v>
      </c>
      <c r="C43398" s="1">
        <v>42337</v>
      </c>
      <c r="D43398">
        <v>46644002</v>
      </c>
      <c r="E43398" s="3" t="s">
        <v>4989</v>
      </c>
      <c r="F43398" s="3" t="s">
        <v>106882</v>
      </c>
    </row>
    <row r="43399" spans="1:6" x14ac:dyDescent="0.25">
      <c r="A43399">
        <v>6466129</v>
      </c>
      <c r="B43399">
        <v>56283358</v>
      </c>
      <c r="C43399" s="1">
        <v>42349</v>
      </c>
      <c r="D43399">
        <v>50673707</v>
      </c>
      <c r="E43399" s="3" t="s">
        <v>106883</v>
      </c>
      <c r="F43399" s="3" t="s">
        <v>106884</v>
      </c>
    </row>
    <row r="43400" spans="1:6" x14ac:dyDescent="0.25">
      <c r="A43400">
        <v>6466129</v>
      </c>
      <c r="B43400">
        <v>56352995</v>
      </c>
      <c r="C43400" s="1">
        <v>42350</v>
      </c>
      <c r="D43400">
        <v>1243363</v>
      </c>
      <c r="E43400" s="3" t="s">
        <v>1566</v>
      </c>
      <c r="F43400" s="3" t="s">
        <v>106885</v>
      </c>
    </row>
    <row r="43401" spans="1:6" x14ac:dyDescent="0.25">
      <c r="A43401">
        <v>6466129</v>
      </c>
      <c r="B43401">
        <v>56435203</v>
      </c>
      <c r="C43401" s="1">
        <v>42351</v>
      </c>
      <c r="D43401">
        <v>10446727</v>
      </c>
      <c r="E43401" s="3" t="s">
        <v>16571</v>
      </c>
      <c r="F43401" s="3" t="s">
        <v>106886</v>
      </c>
    </row>
    <row r="43402" spans="1:6" x14ac:dyDescent="0.25">
      <c r="A43402">
        <v>6466129</v>
      </c>
      <c r="B43402">
        <v>57663761</v>
      </c>
      <c r="C43402" s="1">
        <v>42366</v>
      </c>
      <c r="D43402">
        <v>15859329</v>
      </c>
      <c r="E43402" s="3" t="s">
        <v>23379</v>
      </c>
      <c r="F43402" s="3" t="s">
        <v>106887</v>
      </c>
    </row>
    <row r="43403" spans="1:6" x14ac:dyDescent="0.25">
      <c r="A43403">
        <v>5308339</v>
      </c>
      <c r="B43403">
        <v>28852888</v>
      </c>
      <c r="C43403" s="1">
        <v>42093</v>
      </c>
      <c r="D43403">
        <v>6707665</v>
      </c>
      <c r="E43403" s="3" t="s">
        <v>177</v>
      </c>
      <c r="F43403" s="3" t="s">
        <v>106888</v>
      </c>
    </row>
    <row r="43404" spans="1:6" x14ac:dyDescent="0.25">
      <c r="A43404">
        <v>5308339</v>
      </c>
      <c r="B43404">
        <v>33009646</v>
      </c>
      <c r="C43404" s="1">
        <v>42148</v>
      </c>
      <c r="D43404">
        <v>27074733</v>
      </c>
      <c r="E43404" s="3" t="s">
        <v>58532</v>
      </c>
      <c r="F43404" s="3" t="s">
        <v>106889</v>
      </c>
    </row>
    <row r="43405" spans="1:6" x14ac:dyDescent="0.25">
      <c r="A43405">
        <v>5308339</v>
      </c>
      <c r="B43405">
        <v>33560335</v>
      </c>
      <c r="C43405" s="1">
        <v>42153</v>
      </c>
      <c r="D43405">
        <v>29283778</v>
      </c>
      <c r="E43405" s="3" t="s">
        <v>21623</v>
      </c>
      <c r="F43405" s="3" t="s">
        <v>106890</v>
      </c>
    </row>
    <row r="43406" spans="1:6" x14ac:dyDescent="0.25">
      <c r="A43406">
        <v>5308339</v>
      </c>
      <c r="B43406">
        <v>33743896</v>
      </c>
      <c r="C43406" s="1">
        <v>42155</v>
      </c>
      <c r="D43406">
        <v>34073991</v>
      </c>
      <c r="E43406" s="3" t="s">
        <v>21194</v>
      </c>
      <c r="F43406" s="3" t="s">
        <v>106891</v>
      </c>
    </row>
    <row r="43407" spans="1:6" x14ac:dyDescent="0.25">
      <c r="A43407">
        <v>5308339</v>
      </c>
      <c r="B43407">
        <v>34609045</v>
      </c>
      <c r="C43407" s="1">
        <v>42164</v>
      </c>
      <c r="D43407">
        <v>16471967</v>
      </c>
      <c r="E43407" s="3" t="s">
        <v>7128</v>
      </c>
      <c r="F43407" s="3" t="s">
        <v>106892</v>
      </c>
    </row>
    <row r="43408" spans="1:6" x14ac:dyDescent="0.25">
      <c r="A43408">
        <v>5308339</v>
      </c>
      <c r="B43408">
        <v>35110117</v>
      </c>
      <c r="C43408" s="1">
        <v>42170</v>
      </c>
      <c r="D43408">
        <v>13153465</v>
      </c>
      <c r="E43408" s="3" t="s">
        <v>7441</v>
      </c>
      <c r="F43408" s="3" t="s">
        <v>106893</v>
      </c>
    </row>
    <row r="43409" spans="1:6" x14ac:dyDescent="0.25">
      <c r="A43409">
        <v>5308339</v>
      </c>
      <c r="B43409">
        <v>35390968</v>
      </c>
      <c r="C43409" s="1">
        <v>42173</v>
      </c>
      <c r="D43409">
        <v>33085528</v>
      </c>
      <c r="E43409" s="3" t="s">
        <v>106894</v>
      </c>
      <c r="F43409" s="3" t="s">
        <v>106895</v>
      </c>
    </row>
    <row r="43410" spans="1:6" x14ac:dyDescent="0.25">
      <c r="A43410">
        <v>5308339</v>
      </c>
      <c r="B43410">
        <v>47516480</v>
      </c>
      <c r="C43410" s="1">
        <v>42266</v>
      </c>
      <c r="D43410">
        <v>42804746</v>
      </c>
      <c r="E43410" s="3" t="s">
        <v>6608</v>
      </c>
      <c r="F43410" s="3" t="s">
        <v>106896</v>
      </c>
    </row>
    <row r="43411" spans="1:6" x14ac:dyDescent="0.25">
      <c r="A43411">
        <v>5308339</v>
      </c>
      <c r="B43411">
        <v>47806759</v>
      </c>
      <c r="C43411" s="1">
        <v>42268</v>
      </c>
      <c r="D43411">
        <v>863606</v>
      </c>
      <c r="E43411" s="3" t="s">
        <v>90140</v>
      </c>
      <c r="F43411" s="3" t="s">
        <v>106897</v>
      </c>
    </row>
    <row r="43412" spans="1:6" x14ac:dyDescent="0.25">
      <c r="A43412">
        <v>5308339</v>
      </c>
      <c r="B43412">
        <v>48817873</v>
      </c>
      <c r="C43412" s="1">
        <v>42275</v>
      </c>
      <c r="D43412">
        <v>31193192</v>
      </c>
      <c r="E43412" s="3" t="s">
        <v>65131</v>
      </c>
      <c r="F43412" s="3" t="s">
        <v>106898</v>
      </c>
    </row>
    <row r="43413" spans="1:6" x14ac:dyDescent="0.25">
      <c r="A43413">
        <v>5308339</v>
      </c>
      <c r="B43413">
        <v>49349115</v>
      </c>
      <c r="C43413" s="1">
        <v>42280</v>
      </c>
      <c r="D43413">
        <v>42932741</v>
      </c>
      <c r="E43413" s="3" t="s">
        <v>9361</v>
      </c>
      <c r="F43413" s="3" t="s">
        <v>106899</v>
      </c>
    </row>
    <row r="43414" spans="1:6" x14ac:dyDescent="0.25">
      <c r="A43414">
        <v>5308339</v>
      </c>
      <c r="B43414">
        <v>51394356</v>
      </c>
      <c r="C43414" s="1">
        <v>42296</v>
      </c>
      <c r="D43414">
        <v>44432439</v>
      </c>
      <c r="E43414" s="3" t="s">
        <v>64280</v>
      </c>
      <c r="F43414" s="3" t="s">
        <v>106900</v>
      </c>
    </row>
    <row r="43415" spans="1:6" x14ac:dyDescent="0.25">
      <c r="A43415">
        <v>670021</v>
      </c>
      <c r="B43415">
        <v>2243336</v>
      </c>
      <c r="C43415" s="1">
        <v>41161</v>
      </c>
      <c r="D43415">
        <v>3432368</v>
      </c>
      <c r="E43415" s="3" t="s">
        <v>106901</v>
      </c>
      <c r="F43415" s="3" t="s">
        <v>106902</v>
      </c>
    </row>
    <row r="43416" spans="1:6" x14ac:dyDescent="0.25">
      <c r="A43416">
        <v>670021</v>
      </c>
      <c r="B43416">
        <v>2581005</v>
      </c>
      <c r="C43416" s="1">
        <v>41193</v>
      </c>
      <c r="D43416">
        <v>1798671</v>
      </c>
      <c r="E43416" s="3" t="s">
        <v>1853</v>
      </c>
      <c r="F43416" s="3" t="s">
        <v>106903</v>
      </c>
    </row>
    <row r="43417" spans="1:6" x14ac:dyDescent="0.25">
      <c r="A43417">
        <v>670021</v>
      </c>
      <c r="B43417">
        <v>3069686</v>
      </c>
      <c r="C43417" s="1">
        <v>41254</v>
      </c>
      <c r="D43417">
        <v>1585315</v>
      </c>
      <c r="E43417" s="3" t="s">
        <v>32928</v>
      </c>
      <c r="F43417" s="3" t="s">
        <v>106904</v>
      </c>
    </row>
    <row r="43418" spans="1:6" x14ac:dyDescent="0.25">
      <c r="A43418">
        <v>670021</v>
      </c>
      <c r="B43418">
        <v>15780051</v>
      </c>
      <c r="C43418" s="1">
        <v>41835</v>
      </c>
      <c r="D43418">
        <v>17175740</v>
      </c>
      <c r="E43418" s="3" t="s">
        <v>106905</v>
      </c>
      <c r="F43418" s="3" t="s">
        <v>106906</v>
      </c>
    </row>
    <row r="43419" spans="1:6" x14ac:dyDescent="0.25">
      <c r="A43419">
        <v>670021</v>
      </c>
      <c r="B43419">
        <v>16129311</v>
      </c>
      <c r="C43419" s="1">
        <v>41842</v>
      </c>
      <c r="D43419">
        <v>17370547</v>
      </c>
      <c r="E43419" s="3" t="s">
        <v>216</v>
      </c>
      <c r="F43419" s="3" t="s">
        <v>106907</v>
      </c>
    </row>
    <row r="43420" spans="1:6" x14ac:dyDescent="0.25">
      <c r="A43420">
        <v>670021</v>
      </c>
      <c r="B43420">
        <v>16870585</v>
      </c>
      <c r="C43420" s="1">
        <v>41854</v>
      </c>
      <c r="D43420">
        <v>9390140</v>
      </c>
      <c r="E43420" s="3" t="s">
        <v>106908</v>
      </c>
      <c r="F43420" s="3" t="s">
        <v>106909</v>
      </c>
    </row>
    <row r="43421" spans="1:6" x14ac:dyDescent="0.25">
      <c r="A43421">
        <v>670021</v>
      </c>
      <c r="B43421">
        <v>22066946</v>
      </c>
      <c r="C43421" s="1">
        <v>41941</v>
      </c>
      <c r="D43421">
        <v>21335686</v>
      </c>
      <c r="E43421" s="3" t="s">
        <v>13964</v>
      </c>
      <c r="F43421" s="3" t="s">
        <v>106910</v>
      </c>
    </row>
    <row r="43422" spans="1:6" x14ac:dyDescent="0.25">
      <c r="A43422">
        <v>670021</v>
      </c>
      <c r="B43422">
        <v>28931565</v>
      </c>
      <c r="C43422" s="1">
        <v>42095</v>
      </c>
      <c r="D43422">
        <v>21987799</v>
      </c>
      <c r="E43422" s="3" t="s">
        <v>106911</v>
      </c>
      <c r="F43422" s="3" t="s">
        <v>106912</v>
      </c>
    </row>
    <row r="43423" spans="1:6" x14ac:dyDescent="0.25">
      <c r="A43423">
        <v>670021</v>
      </c>
      <c r="B43423">
        <v>34316400</v>
      </c>
      <c r="C43423" s="1">
        <v>42162</v>
      </c>
      <c r="D43423">
        <v>32176928</v>
      </c>
      <c r="E43423" s="3" t="s">
        <v>106913</v>
      </c>
      <c r="F43423" s="3" t="s">
        <v>106914</v>
      </c>
    </row>
    <row r="43424" spans="1:6" x14ac:dyDescent="0.25">
      <c r="A43424">
        <v>670021</v>
      </c>
      <c r="B43424">
        <v>42377484</v>
      </c>
      <c r="C43424" s="1">
        <v>42229</v>
      </c>
      <c r="D43424">
        <v>29717774</v>
      </c>
      <c r="E43424" s="3" t="s">
        <v>81792</v>
      </c>
      <c r="F43424" s="3" t="s">
        <v>106915</v>
      </c>
    </row>
    <row r="43425" spans="1:6" x14ac:dyDescent="0.25">
      <c r="A43425">
        <v>670021</v>
      </c>
      <c r="B43425">
        <v>47294382</v>
      </c>
      <c r="C43425" s="1">
        <v>42264</v>
      </c>
      <c r="D43425">
        <v>36745736</v>
      </c>
      <c r="E43425" s="3" t="s">
        <v>24890</v>
      </c>
      <c r="F43425" s="3" t="s">
        <v>106916</v>
      </c>
    </row>
    <row r="43426" spans="1:6" x14ac:dyDescent="0.25">
      <c r="A43426">
        <v>3456599</v>
      </c>
      <c r="B43426">
        <v>17450097</v>
      </c>
      <c r="C43426" s="1">
        <v>41863</v>
      </c>
      <c r="D43426">
        <v>16111866</v>
      </c>
      <c r="E43426" s="3" t="s">
        <v>55763</v>
      </c>
      <c r="F43426" s="3" t="s">
        <v>106917</v>
      </c>
    </row>
    <row r="43427" spans="1:6" x14ac:dyDescent="0.25">
      <c r="A43427">
        <v>3456599</v>
      </c>
      <c r="B43427">
        <v>18030690</v>
      </c>
      <c r="C43427" s="1">
        <v>41871</v>
      </c>
      <c r="D43427">
        <v>3904755</v>
      </c>
      <c r="E43427" s="3" t="s">
        <v>6799</v>
      </c>
      <c r="F43427" s="3" t="s">
        <v>106918</v>
      </c>
    </row>
    <row r="43428" spans="1:6" x14ac:dyDescent="0.25">
      <c r="A43428">
        <v>3456599</v>
      </c>
      <c r="B43428">
        <v>18543186</v>
      </c>
      <c r="C43428" s="1">
        <v>41879</v>
      </c>
      <c r="D43428">
        <v>10421517</v>
      </c>
      <c r="E43428" s="3" t="s">
        <v>41944</v>
      </c>
      <c r="F43428" s="3" t="s">
        <v>106919</v>
      </c>
    </row>
    <row r="43429" spans="1:6" x14ac:dyDescent="0.25">
      <c r="A43429">
        <v>3456599</v>
      </c>
      <c r="B43429">
        <v>18799517</v>
      </c>
      <c r="C43429" s="1">
        <v>41883</v>
      </c>
      <c r="D43429">
        <v>15284026</v>
      </c>
      <c r="E43429" s="3" t="s">
        <v>13692</v>
      </c>
      <c r="F43429" s="3" t="s">
        <v>106920</v>
      </c>
    </row>
    <row r="43430" spans="1:6" x14ac:dyDescent="0.25">
      <c r="A43430">
        <v>3456599</v>
      </c>
      <c r="B43430">
        <v>19133877</v>
      </c>
      <c r="C43430" s="1">
        <v>41889</v>
      </c>
      <c r="D43430">
        <v>5506743</v>
      </c>
      <c r="E43430" s="3" t="s">
        <v>1853</v>
      </c>
      <c r="F43430" s="3" t="s">
        <v>106921</v>
      </c>
    </row>
    <row r="43431" spans="1:6" x14ac:dyDescent="0.25">
      <c r="A43431">
        <v>3456599</v>
      </c>
      <c r="B43431">
        <v>19539902</v>
      </c>
      <c r="C43431" s="1">
        <v>41896</v>
      </c>
      <c r="D43431">
        <v>3715244</v>
      </c>
      <c r="E43431" s="3" t="s">
        <v>59052</v>
      </c>
      <c r="F43431" s="3" t="s">
        <v>106922</v>
      </c>
    </row>
    <row r="43432" spans="1:6" x14ac:dyDescent="0.25">
      <c r="A43432">
        <v>3456599</v>
      </c>
      <c r="B43432">
        <v>19656513</v>
      </c>
      <c r="C43432" s="1">
        <v>41897</v>
      </c>
      <c r="D43432">
        <v>21146742</v>
      </c>
      <c r="E43432" s="3" t="s">
        <v>36828</v>
      </c>
      <c r="F43432" s="3" t="s">
        <v>106923</v>
      </c>
    </row>
    <row r="43433" spans="1:6" x14ac:dyDescent="0.25">
      <c r="A43433">
        <v>3456599</v>
      </c>
      <c r="B43433">
        <v>20033142</v>
      </c>
      <c r="C43433" s="1">
        <v>41904</v>
      </c>
      <c r="D43433">
        <v>2478272</v>
      </c>
      <c r="E43433" s="3" t="s">
        <v>59341</v>
      </c>
      <c r="F43433" s="3" t="s">
        <v>106924</v>
      </c>
    </row>
    <row r="43434" spans="1:6" x14ac:dyDescent="0.25">
      <c r="A43434">
        <v>3456599</v>
      </c>
      <c r="B43434">
        <v>21151570</v>
      </c>
      <c r="C43434" s="1">
        <v>41924</v>
      </c>
      <c r="D43434">
        <v>15157739</v>
      </c>
      <c r="E43434" s="3" t="s">
        <v>1998</v>
      </c>
      <c r="F43434" s="3" t="s">
        <v>106925</v>
      </c>
    </row>
    <row r="43435" spans="1:6" x14ac:dyDescent="0.25">
      <c r="A43435">
        <v>3456599</v>
      </c>
      <c r="B43435">
        <v>22407317</v>
      </c>
      <c r="C43435" s="1">
        <v>41948</v>
      </c>
      <c r="D43435">
        <v>4848876</v>
      </c>
      <c r="E43435" s="3" t="s">
        <v>32831</v>
      </c>
      <c r="F43435" s="3" t="s">
        <v>106926</v>
      </c>
    </row>
    <row r="43436" spans="1:6" x14ac:dyDescent="0.25">
      <c r="A43436">
        <v>3456599</v>
      </c>
      <c r="B43436">
        <v>22610732</v>
      </c>
      <c r="C43436" s="1">
        <v>41953</v>
      </c>
      <c r="D43436">
        <v>1537596</v>
      </c>
      <c r="E43436" s="3" t="s">
        <v>12617</v>
      </c>
      <c r="F43436" s="3" t="s">
        <v>106927</v>
      </c>
    </row>
    <row r="43437" spans="1:6" x14ac:dyDescent="0.25">
      <c r="A43437">
        <v>3456599</v>
      </c>
      <c r="B43437">
        <v>24272609</v>
      </c>
      <c r="C43437" s="1">
        <v>41997</v>
      </c>
      <c r="D43437">
        <v>23980603</v>
      </c>
      <c r="E43437" s="3" t="s">
        <v>6317</v>
      </c>
      <c r="F43437" s="3" t="s">
        <v>106928</v>
      </c>
    </row>
    <row r="43438" spans="1:6" x14ac:dyDescent="0.25">
      <c r="A43438">
        <v>3456599</v>
      </c>
      <c r="B43438">
        <v>24411612</v>
      </c>
      <c r="C43438" s="1">
        <v>42001</v>
      </c>
      <c r="D43438">
        <v>19355126</v>
      </c>
      <c r="E43438" s="3" t="s">
        <v>1517</v>
      </c>
      <c r="F43438" s="3" t="s">
        <v>106929</v>
      </c>
    </row>
    <row r="43439" spans="1:6" x14ac:dyDescent="0.25">
      <c r="A43439">
        <v>3456599</v>
      </c>
      <c r="B43439">
        <v>34327830</v>
      </c>
      <c r="C43439" s="1">
        <v>42162</v>
      </c>
      <c r="D43439">
        <v>2357124</v>
      </c>
      <c r="E43439" s="3" t="s">
        <v>8596</v>
      </c>
      <c r="F43439" s="3" t="s">
        <v>106930</v>
      </c>
    </row>
    <row r="43440" spans="1:6" x14ac:dyDescent="0.25">
      <c r="A43440">
        <v>3456599</v>
      </c>
      <c r="B43440">
        <v>34557417</v>
      </c>
      <c r="C43440" s="1">
        <v>42164</v>
      </c>
      <c r="D43440">
        <v>33401815</v>
      </c>
      <c r="E43440" s="3" t="s">
        <v>76902</v>
      </c>
      <c r="F43440" s="3" t="s">
        <v>106931</v>
      </c>
    </row>
    <row r="43441" spans="1:6" x14ac:dyDescent="0.25">
      <c r="A43441">
        <v>3456599</v>
      </c>
      <c r="B43441">
        <v>35100854</v>
      </c>
      <c r="C43441" s="1">
        <v>42170</v>
      </c>
      <c r="D43441">
        <v>32551806</v>
      </c>
      <c r="E43441" s="3" t="s">
        <v>66012</v>
      </c>
      <c r="F43441" s="3" t="s">
        <v>106932</v>
      </c>
    </row>
    <row r="43442" spans="1:6" x14ac:dyDescent="0.25">
      <c r="A43442">
        <v>3456599</v>
      </c>
      <c r="B43442">
        <v>35339924</v>
      </c>
      <c r="C43442" s="1">
        <v>42172</v>
      </c>
      <c r="D43442">
        <v>5061067</v>
      </c>
      <c r="E43442" s="3" t="s">
        <v>65700</v>
      </c>
      <c r="F43442" s="3" t="s">
        <v>106933</v>
      </c>
    </row>
    <row r="43443" spans="1:6" x14ac:dyDescent="0.25">
      <c r="A43443">
        <v>3456599</v>
      </c>
      <c r="B43443">
        <v>35928560</v>
      </c>
      <c r="C43443" s="1">
        <v>42178</v>
      </c>
      <c r="D43443">
        <v>32098304</v>
      </c>
      <c r="E43443" s="3" t="s">
        <v>26114</v>
      </c>
      <c r="F43443" s="3" t="s">
        <v>106934</v>
      </c>
    </row>
    <row r="43444" spans="1:6" x14ac:dyDescent="0.25">
      <c r="A43444">
        <v>3456599</v>
      </c>
      <c r="B43444">
        <v>36156238</v>
      </c>
      <c r="C43444" s="1">
        <v>42180</v>
      </c>
      <c r="D43444">
        <v>5280414</v>
      </c>
      <c r="E43444" s="3" t="s">
        <v>1502</v>
      </c>
      <c r="F43444" s="3" t="s">
        <v>106935</v>
      </c>
    </row>
    <row r="43445" spans="1:6" x14ac:dyDescent="0.25">
      <c r="A43445">
        <v>3456599</v>
      </c>
      <c r="B43445">
        <v>36317851</v>
      </c>
      <c r="C43445" s="1">
        <v>42182</v>
      </c>
      <c r="D43445">
        <v>34598848</v>
      </c>
      <c r="E43445" s="3" t="s">
        <v>8137</v>
      </c>
      <c r="F43445" s="3" t="s">
        <v>106936</v>
      </c>
    </row>
    <row r="43446" spans="1:6" x14ac:dyDescent="0.25">
      <c r="A43446">
        <v>3456599</v>
      </c>
      <c r="B43446">
        <v>36558039</v>
      </c>
      <c r="C43446" s="1">
        <v>42184</v>
      </c>
      <c r="D43446">
        <v>10569329</v>
      </c>
      <c r="E43446" s="3" t="s">
        <v>48979</v>
      </c>
      <c r="F43446" s="3" t="s">
        <v>106937</v>
      </c>
    </row>
    <row r="43447" spans="1:6" x14ac:dyDescent="0.25">
      <c r="A43447">
        <v>3456599</v>
      </c>
      <c r="B43447">
        <v>41640130</v>
      </c>
      <c r="C43447" s="1">
        <v>42224</v>
      </c>
      <c r="D43447">
        <v>6017305</v>
      </c>
      <c r="E43447" s="3" t="s">
        <v>24358</v>
      </c>
      <c r="F43447" s="3" t="s">
        <v>106938</v>
      </c>
    </row>
    <row r="43448" spans="1:6" x14ac:dyDescent="0.25">
      <c r="A43448">
        <v>3456599</v>
      </c>
      <c r="B43448">
        <v>42587725</v>
      </c>
      <c r="C43448" s="1">
        <v>42230</v>
      </c>
      <c r="D43448">
        <v>39822017</v>
      </c>
      <c r="E43448" s="3" t="s">
        <v>65926</v>
      </c>
      <c r="F43448" s="3" t="s">
        <v>106939</v>
      </c>
    </row>
    <row r="43449" spans="1:6" x14ac:dyDescent="0.25">
      <c r="A43449">
        <v>3456599</v>
      </c>
      <c r="B43449">
        <v>43629454</v>
      </c>
      <c r="C43449" s="1">
        <v>42237</v>
      </c>
      <c r="D43449">
        <v>20495696</v>
      </c>
      <c r="E43449" s="3" t="s">
        <v>1502</v>
      </c>
      <c r="F43449" s="3" t="s">
        <v>106940</v>
      </c>
    </row>
    <row r="43450" spans="1:6" x14ac:dyDescent="0.25">
      <c r="A43450">
        <v>3456599</v>
      </c>
      <c r="B43450">
        <v>44315537</v>
      </c>
      <c r="C43450" s="1">
        <v>42241</v>
      </c>
      <c r="D43450">
        <v>13324668</v>
      </c>
      <c r="E43450" s="3" t="s">
        <v>51395</v>
      </c>
      <c r="F43450" s="3" t="s">
        <v>106941</v>
      </c>
    </row>
    <row r="43451" spans="1:6" x14ac:dyDescent="0.25">
      <c r="A43451">
        <v>3456599</v>
      </c>
      <c r="B43451">
        <v>44939202</v>
      </c>
      <c r="C43451" s="1">
        <v>42246</v>
      </c>
      <c r="D43451">
        <v>3221061</v>
      </c>
      <c r="E43451" s="3" t="s">
        <v>1114</v>
      </c>
      <c r="F43451" s="3" t="s">
        <v>106942</v>
      </c>
    </row>
    <row r="43452" spans="1:6" x14ac:dyDescent="0.25">
      <c r="A43452">
        <v>3456599</v>
      </c>
      <c r="B43452">
        <v>45262275</v>
      </c>
      <c r="C43452" s="1">
        <v>42248</v>
      </c>
      <c r="D43452">
        <v>37363162</v>
      </c>
      <c r="E43452" s="3" t="s">
        <v>15579</v>
      </c>
      <c r="F43452" s="3" t="s">
        <v>106943</v>
      </c>
    </row>
    <row r="43453" spans="1:6" x14ac:dyDescent="0.25">
      <c r="A43453">
        <v>3456599</v>
      </c>
      <c r="B43453">
        <v>45715162</v>
      </c>
      <c r="C43453" s="1">
        <v>42252</v>
      </c>
      <c r="D43453">
        <v>42062786</v>
      </c>
      <c r="E43453" s="3" t="s">
        <v>17291</v>
      </c>
      <c r="F43453" s="3" t="s">
        <v>106944</v>
      </c>
    </row>
    <row r="43454" spans="1:6" x14ac:dyDescent="0.25">
      <c r="A43454">
        <v>3456599</v>
      </c>
      <c r="B43454">
        <v>46150871</v>
      </c>
      <c r="C43454" s="1">
        <v>42255</v>
      </c>
      <c r="D43454">
        <v>29902164</v>
      </c>
      <c r="E43454" s="3" t="s">
        <v>106945</v>
      </c>
      <c r="F43454" s="3" t="s">
        <v>106946</v>
      </c>
    </row>
    <row r="43455" spans="1:6" x14ac:dyDescent="0.25">
      <c r="A43455">
        <v>3456599</v>
      </c>
      <c r="B43455">
        <v>51537728</v>
      </c>
      <c r="C43455" s="1">
        <v>42298</v>
      </c>
      <c r="D43455">
        <v>42821165</v>
      </c>
      <c r="E43455" s="3" t="s">
        <v>3919</v>
      </c>
      <c r="F43455" s="3" t="s">
        <v>106947</v>
      </c>
    </row>
    <row r="43456" spans="1:6" x14ac:dyDescent="0.25">
      <c r="A43456">
        <v>3456599</v>
      </c>
      <c r="B43456">
        <v>52620889</v>
      </c>
      <c r="C43456" s="1">
        <v>42308</v>
      </c>
      <c r="D43456">
        <v>30485829</v>
      </c>
      <c r="E43456" s="3" t="s">
        <v>7096</v>
      </c>
      <c r="F43456" s="3" t="s">
        <v>106948</v>
      </c>
    </row>
    <row r="43457" spans="1:6" x14ac:dyDescent="0.25">
      <c r="A43457">
        <v>3456599</v>
      </c>
      <c r="B43457">
        <v>54525128</v>
      </c>
      <c r="C43457" s="1">
        <v>42329</v>
      </c>
      <c r="D43457">
        <v>30485829</v>
      </c>
      <c r="E43457" s="3" t="s">
        <v>7096</v>
      </c>
      <c r="F43457" s="3" t="s">
        <v>106949</v>
      </c>
    </row>
    <row r="43458" spans="1:6" x14ac:dyDescent="0.25">
      <c r="A43458">
        <v>3456599</v>
      </c>
      <c r="B43458">
        <v>55396011</v>
      </c>
      <c r="C43458" s="1">
        <v>42339</v>
      </c>
      <c r="D43458">
        <v>22226010</v>
      </c>
      <c r="E43458" s="3" t="s">
        <v>59493</v>
      </c>
      <c r="F43458" s="3" t="s">
        <v>106950</v>
      </c>
    </row>
    <row r="43459" spans="1:6" x14ac:dyDescent="0.25">
      <c r="A43459">
        <v>3456599</v>
      </c>
      <c r="B43459">
        <v>55889889</v>
      </c>
      <c r="C43459" s="1">
        <v>42345</v>
      </c>
      <c r="D43459">
        <v>14254405</v>
      </c>
      <c r="E43459" s="3" t="s">
        <v>106951</v>
      </c>
      <c r="F43459" s="3" t="s">
        <v>106952</v>
      </c>
    </row>
    <row r="43460" spans="1:6" x14ac:dyDescent="0.25">
      <c r="A43460">
        <v>3456599</v>
      </c>
      <c r="B43460">
        <v>57036301</v>
      </c>
      <c r="C43460" s="1">
        <v>42359</v>
      </c>
      <c r="D43460">
        <v>24679815</v>
      </c>
      <c r="E43460" s="3" t="s">
        <v>90316</v>
      </c>
      <c r="F43460" s="3" t="s">
        <v>106953</v>
      </c>
    </row>
    <row r="43461" spans="1:6" x14ac:dyDescent="0.25">
      <c r="A43461">
        <v>4688603</v>
      </c>
      <c r="B43461">
        <v>25833412</v>
      </c>
      <c r="C43461" s="1">
        <v>42030</v>
      </c>
      <c r="D43461">
        <v>20619908</v>
      </c>
      <c r="E43461" s="3" t="s">
        <v>106954</v>
      </c>
      <c r="F43461" s="3" t="s">
        <v>106955</v>
      </c>
    </row>
    <row r="43462" spans="1:6" x14ac:dyDescent="0.25">
      <c r="A43462">
        <v>4688603</v>
      </c>
      <c r="B43462">
        <v>26120194</v>
      </c>
      <c r="C43462" s="1">
        <v>42038</v>
      </c>
      <c r="D43462">
        <v>7274055</v>
      </c>
      <c r="E43462" s="3" t="s">
        <v>59600</v>
      </c>
      <c r="F43462" s="3" t="s">
        <v>106956</v>
      </c>
    </row>
    <row r="43463" spans="1:6" x14ac:dyDescent="0.25">
      <c r="A43463">
        <v>7430679</v>
      </c>
      <c r="B43463">
        <v>41661407</v>
      </c>
      <c r="C43463" s="1">
        <v>42224</v>
      </c>
      <c r="D43463">
        <v>7153595</v>
      </c>
      <c r="E43463" s="3" t="s">
        <v>216</v>
      </c>
      <c r="F43463" s="3" t="s">
        <v>106957</v>
      </c>
    </row>
    <row r="43464" spans="1:6" x14ac:dyDescent="0.25">
      <c r="A43464">
        <v>7430679</v>
      </c>
      <c r="B43464">
        <v>41902604</v>
      </c>
      <c r="C43464" s="1">
        <v>42225</v>
      </c>
      <c r="D43464">
        <v>1803479</v>
      </c>
      <c r="E43464" s="3" t="s">
        <v>17918</v>
      </c>
      <c r="F43464" s="3" t="s">
        <v>106958</v>
      </c>
    </row>
    <row r="43465" spans="1:6" x14ac:dyDescent="0.25">
      <c r="A43465">
        <v>7430679</v>
      </c>
      <c r="B43465">
        <v>42232475</v>
      </c>
      <c r="C43465" s="1">
        <v>42227</v>
      </c>
      <c r="D43465">
        <v>4308645</v>
      </c>
      <c r="E43465" s="3" t="s">
        <v>4025</v>
      </c>
      <c r="F43465" s="3" t="s">
        <v>106959</v>
      </c>
    </row>
    <row r="43466" spans="1:6" x14ac:dyDescent="0.25">
      <c r="A43466">
        <v>7430679</v>
      </c>
      <c r="B43466">
        <v>43119402</v>
      </c>
      <c r="C43466" s="1">
        <v>42233</v>
      </c>
      <c r="D43466">
        <v>8693483</v>
      </c>
      <c r="E43466" s="3" t="s">
        <v>25126</v>
      </c>
      <c r="F43466" s="3" t="s">
        <v>106960</v>
      </c>
    </row>
    <row r="43467" spans="1:6" x14ac:dyDescent="0.25">
      <c r="A43467">
        <v>7430679</v>
      </c>
      <c r="B43467">
        <v>44011597</v>
      </c>
      <c r="C43467" s="1">
        <v>42239</v>
      </c>
      <c r="D43467">
        <v>40064541</v>
      </c>
      <c r="E43467" s="3" t="s">
        <v>106961</v>
      </c>
      <c r="F43467" s="3" t="s">
        <v>106962</v>
      </c>
    </row>
    <row r="43468" spans="1:6" x14ac:dyDescent="0.25">
      <c r="A43468">
        <v>7430679</v>
      </c>
      <c r="B43468">
        <v>44831916</v>
      </c>
      <c r="C43468" s="1">
        <v>42245</v>
      </c>
      <c r="D43468">
        <v>7038422</v>
      </c>
      <c r="E43468" s="3" t="s">
        <v>726</v>
      </c>
      <c r="F43468" s="3" t="s">
        <v>106963</v>
      </c>
    </row>
    <row r="43469" spans="1:6" x14ac:dyDescent="0.25">
      <c r="A43469">
        <v>7430679</v>
      </c>
      <c r="B43469">
        <v>56783487</v>
      </c>
      <c r="C43469" s="1">
        <v>42356</v>
      </c>
      <c r="D43469">
        <v>6442814</v>
      </c>
      <c r="E43469" s="3" t="s">
        <v>15579</v>
      </c>
      <c r="F43469" s="3" t="s">
        <v>106964</v>
      </c>
    </row>
    <row r="43470" spans="1:6" x14ac:dyDescent="0.25">
      <c r="A43470">
        <v>2642359</v>
      </c>
      <c r="B43470">
        <v>15562770</v>
      </c>
      <c r="C43470" s="1">
        <v>41831</v>
      </c>
      <c r="D43470">
        <v>6742513</v>
      </c>
      <c r="E43470" s="3" t="s">
        <v>4298</v>
      </c>
      <c r="F43470" s="3" t="s">
        <v>106965</v>
      </c>
    </row>
    <row r="43471" spans="1:6" x14ac:dyDescent="0.25">
      <c r="A43471">
        <v>2642359</v>
      </c>
      <c r="B43471">
        <v>17417654</v>
      </c>
      <c r="C43471" s="1">
        <v>41862</v>
      </c>
      <c r="D43471">
        <v>6642969</v>
      </c>
      <c r="E43471" s="3" t="s">
        <v>58227</v>
      </c>
      <c r="F43471" s="3" t="s">
        <v>106966</v>
      </c>
    </row>
    <row r="43472" spans="1:6" x14ac:dyDescent="0.25">
      <c r="A43472">
        <v>2642359</v>
      </c>
      <c r="B43472">
        <v>17547218</v>
      </c>
      <c r="C43472" s="1">
        <v>41864</v>
      </c>
      <c r="D43472">
        <v>19782114</v>
      </c>
      <c r="E43472" s="3" t="s">
        <v>106967</v>
      </c>
      <c r="F43472" s="3" t="s">
        <v>106968</v>
      </c>
    </row>
    <row r="43473" spans="1:6" x14ac:dyDescent="0.25">
      <c r="A43473">
        <v>2642359</v>
      </c>
      <c r="B43473">
        <v>18219754</v>
      </c>
      <c r="C43473" s="1">
        <v>41874</v>
      </c>
      <c r="D43473">
        <v>3192103</v>
      </c>
      <c r="E43473" s="3" t="s">
        <v>67686</v>
      </c>
      <c r="F43473" s="3" t="s">
        <v>106969</v>
      </c>
    </row>
    <row r="43474" spans="1:6" x14ac:dyDescent="0.25">
      <c r="A43474">
        <v>2642359</v>
      </c>
      <c r="B43474">
        <v>18290279</v>
      </c>
      <c r="C43474" s="1">
        <v>41875</v>
      </c>
      <c r="D43474">
        <v>13740672</v>
      </c>
      <c r="E43474" s="3" t="s">
        <v>14653</v>
      </c>
      <c r="F43474" s="3" t="s">
        <v>106970</v>
      </c>
    </row>
    <row r="43475" spans="1:6" x14ac:dyDescent="0.25">
      <c r="A43475">
        <v>2642359</v>
      </c>
      <c r="B43475">
        <v>18390613</v>
      </c>
      <c r="C43475" s="1">
        <v>41876</v>
      </c>
      <c r="D43475">
        <v>4028953</v>
      </c>
      <c r="E43475" s="3" t="s">
        <v>57337</v>
      </c>
      <c r="F43475" s="3" t="s">
        <v>106971</v>
      </c>
    </row>
    <row r="43476" spans="1:6" x14ac:dyDescent="0.25">
      <c r="A43476">
        <v>2642359</v>
      </c>
      <c r="B43476">
        <v>18606041</v>
      </c>
      <c r="C43476" s="1">
        <v>41879</v>
      </c>
      <c r="D43476">
        <v>7689932</v>
      </c>
      <c r="E43476" s="3" t="s">
        <v>3919</v>
      </c>
      <c r="F43476" s="3" t="s">
        <v>106972</v>
      </c>
    </row>
    <row r="43477" spans="1:6" x14ac:dyDescent="0.25">
      <c r="A43477">
        <v>2642359</v>
      </c>
      <c r="B43477">
        <v>18631786</v>
      </c>
      <c r="C43477" s="1">
        <v>41880</v>
      </c>
      <c r="D43477">
        <v>10641556</v>
      </c>
      <c r="E43477" s="3" t="s">
        <v>970</v>
      </c>
      <c r="F43477" s="3" t="s">
        <v>106973</v>
      </c>
    </row>
    <row r="43478" spans="1:6" x14ac:dyDescent="0.25">
      <c r="A43478">
        <v>2642359</v>
      </c>
      <c r="B43478">
        <v>18842402</v>
      </c>
      <c r="C43478" s="1">
        <v>41883</v>
      </c>
      <c r="D43478">
        <v>3384736</v>
      </c>
      <c r="E43478" s="3" t="s">
        <v>17239</v>
      </c>
      <c r="F43478" s="3" t="s">
        <v>106974</v>
      </c>
    </row>
    <row r="43479" spans="1:6" x14ac:dyDescent="0.25">
      <c r="A43479">
        <v>2642359</v>
      </c>
      <c r="B43479">
        <v>19251712</v>
      </c>
      <c r="C43479" s="1">
        <v>41890</v>
      </c>
      <c r="D43479">
        <v>20242835</v>
      </c>
      <c r="E43479" s="3" t="s">
        <v>17177</v>
      </c>
      <c r="F43479" s="3" t="s">
        <v>106975</v>
      </c>
    </row>
    <row r="43480" spans="1:6" x14ac:dyDescent="0.25">
      <c r="A43480">
        <v>2642359</v>
      </c>
      <c r="B43480">
        <v>22344255</v>
      </c>
      <c r="C43480" s="1">
        <v>41946</v>
      </c>
      <c r="D43480">
        <v>21791719</v>
      </c>
      <c r="E43480" s="3" t="s">
        <v>2593</v>
      </c>
      <c r="F43480" s="3" t="s">
        <v>106976</v>
      </c>
    </row>
    <row r="43481" spans="1:6" x14ac:dyDescent="0.25">
      <c r="A43481">
        <v>2642359</v>
      </c>
      <c r="B43481">
        <v>22574498</v>
      </c>
      <c r="C43481" s="1">
        <v>41952</v>
      </c>
      <c r="D43481">
        <v>181621</v>
      </c>
      <c r="E43481" s="3" t="s">
        <v>1872</v>
      </c>
      <c r="F43481" s="3" t="s">
        <v>106977</v>
      </c>
    </row>
    <row r="43482" spans="1:6" x14ac:dyDescent="0.25">
      <c r="A43482">
        <v>2642359</v>
      </c>
      <c r="B43482">
        <v>22964970</v>
      </c>
      <c r="C43482" s="1">
        <v>41961</v>
      </c>
      <c r="D43482">
        <v>23350507</v>
      </c>
      <c r="E43482" s="3" t="s">
        <v>13692</v>
      </c>
      <c r="F43482" s="3" t="s">
        <v>106978</v>
      </c>
    </row>
    <row r="43483" spans="1:6" x14ac:dyDescent="0.25">
      <c r="A43483">
        <v>2642359</v>
      </c>
      <c r="B43483">
        <v>24149900</v>
      </c>
      <c r="C43483" s="1">
        <v>41994</v>
      </c>
      <c r="D43483">
        <v>23245916</v>
      </c>
      <c r="E43483" s="3" t="s">
        <v>13648</v>
      </c>
      <c r="F43483" s="3" t="s">
        <v>106979</v>
      </c>
    </row>
    <row r="43484" spans="1:6" x14ac:dyDescent="0.25">
      <c r="A43484">
        <v>2642359</v>
      </c>
      <c r="B43484">
        <v>24999284</v>
      </c>
      <c r="C43484" s="1">
        <v>42008</v>
      </c>
      <c r="D43484">
        <v>24447491</v>
      </c>
      <c r="E43484" s="3" t="s">
        <v>60817</v>
      </c>
      <c r="F43484" s="3" t="s">
        <v>106980</v>
      </c>
    </row>
    <row r="43485" spans="1:6" x14ac:dyDescent="0.25">
      <c r="A43485">
        <v>2642359</v>
      </c>
      <c r="B43485">
        <v>25215369</v>
      </c>
      <c r="C43485" s="1">
        <v>42013</v>
      </c>
      <c r="D43485">
        <v>25392748</v>
      </c>
      <c r="E43485" s="3" t="s">
        <v>57987</v>
      </c>
      <c r="F43485" s="3" t="s">
        <v>106981</v>
      </c>
    </row>
    <row r="43486" spans="1:6" x14ac:dyDescent="0.25">
      <c r="A43486">
        <v>2642359</v>
      </c>
      <c r="B43486">
        <v>25765529</v>
      </c>
      <c r="C43486" s="1">
        <v>42029</v>
      </c>
      <c r="D43486">
        <v>20613361</v>
      </c>
      <c r="E43486" s="3" t="s">
        <v>12195</v>
      </c>
      <c r="F43486" s="3" t="s">
        <v>106982</v>
      </c>
    </row>
    <row r="43487" spans="1:6" x14ac:dyDescent="0.25">
      <c r="A43487">
        <v>2642359</v>
      </c>
      <c r="B43487">
        <v>26852784</v>
      </c>
      <c r="C43487" s="1">
        <v>42055</v>
      </c>
      <c r="D43487">
        <v>17468680</v>
      </c>
      <c r="E43487" s="3" t="s">
        <v>12871</v>
      </c>
      <c r="F43487" s="3" t="s">
        <v>106983</v>
      </c>
    </row>
    <row r="43488" spans="1:6" x14ac:dyDescent="0.25">
      <c r="A43488">
        <v>2642359</v>
      </c>
      <c r="B43488">
        <v>27549284</v>
      </c>
      <c r="C43488" s="1">
        <v>42070</v>
      </c>
      <c r="D43488">
        <v>11406671</v>
      </c>
      <c r="E43488" s="3" t="s">
        <v>2699</v>
      </c>
      <c r="F43488" s="3" t="s">
        <v>106984</v>
      </c>
    </row>
    <row r="43489" spans="1:6" x14ac:dyDescent="0.25">
      <c r="A43489">
        <v>2642359</v>
      </c>
      <c r="B43489">
        <v>28528315</v>
      </c>
      <c r="C43489" s="1">
        <v>42088</v>
      </c>
      <c r="D43489">
        <v>12990307</v>
      </c>
      <c r="E43489" s="3" t="s">
        <v>5093</v>
      </c>
      <c r="F43489" s="3" t="s">
        <v>106985</v>
      </c>
    </row>
    <row r="43490" spans="1:6" x14ac:dyDescent="0.25">
      <c r="A43490">
        <v>2642359</v>
      </c>
      <c r="B43490">
        <v>28760284</v>
      </c>
      <c r="C43490" s="1">
        <v>42092</v>
      </c>
      <c r="D43490">
        <v>6263051</v>
      </c>
      <c r="E43490" s="3" t="s">
        <v>55728</v>
      </c>
      <c r="F43490" s="3" t="s">
        <v>106986</v>
      </c>
    </row>
    <row r="43491" spans="1:6" x14ac:dyDescent="0.25">
      <c r="A43491">
        <v>2642359</v>
      </c>
      <c r="B43491">
        <v>29901043</v>
      </c>
      <c r="C43491" s="1">
        <v>42107</v>
      </c>
      <c r="D43491">
        <v>18067949</v>
      </c>
      <c r="E43491" s="3" t="s">
        <v>13648</v>
      </c>
      <c r="F43491" s="3" t="s">
        <v>106987</v>
      </c>
    </row>
    <row r="43492" spans="1:6" x14ac:dyDescent="0.25">
      <c r="A43492">
        <v>2642359</v>
      </c>
      <c r="B43492">
        <v>31474446</v>
      </c>
      <c r="C43492" s="1">
        <v>42129</v>
      </c>
      <c r="D43492">
        <v>14152080</v>
      </c>
      <c r="E43492" s="3" t="s">
        <v>20529</v>
      </c>
      <c r="F43492" s="3" t="s">
        <v>106988</v>
      </c>
    </row>
    <row r="43493" spans="1:6" x14ac:dyDescent="0.25">
      <c r="A43493">
        <v>2642359</v>
      </c>
      <c r="B43493">
        <v>32145099</v>
      </c>
      <c r="C43493" s="1">
        <v>42138</v>
      </c>
      <c r="D43493">
        <v>5084137</v>
      </c>
      <c r="E43493" s="3" t="s">
        <v>20116</v>
      </c>
      <c r="F43493" s="3" t="s">
        <v>106989</v>
      </c>
    </row>
    <row r="43494" spans="1:6" x14ac:dyDescent="0.25">
      <c r="A43494">
        <v>2642359</v>
      </c>
      <c r="B43494">
        <v>32799629</v>
      </c>
      <c r="C43494" s="1">
        <v>42145</v>
      </c>
      <c r="D43494">
        <v>29006075</v>
      </c>
      <c r="E43494" s="3" t="s">
        <v>45949</v>
      </c>
      <c r="F43494" s="3" t="s">
        <v>106990</v>
      </c>
    </row>
    <row r="43495" spans="1:6" x14ac:dyDescent="0.25">
      <c r="A43495">
        <v>2642359</v>
      </c>
      <c r="B43495">
        <v>33278087</v>
      </c>
      <c r="C43495" s="1">
        <v>42150</v>
      </c>
      <c r="D43495">
        <v>20478235</v>
      </c>
      <c r="E43495" s="3" t="s">
        <v>11067</v>
      </c>
      <c r="F43495" s="3" t="s">
        <v>106991</v>
      </c>
    </row>
    <row r="43496" spans="1:6" x14ac:dyDescent="0.25">
      <c r="A43496">
        <v>2642359</v>
      </c>
      <c r="B43496">
        <v>33602629</v>
      </c>
      <c r="C43496" s="1">
        <v>42154</v>
      </c>
      <c r="D43496">
        <v>32416601</v>
      </c>
      <c r="E43496" s="3" t="s">
        <v>2859</v>
      </c>
      <c r="F43496" s="3" t="s">
        <v>106992</v>
      </c>
    </row>
    <row r="43497" spans="1:6" x14ac:dyDescent="0.25">
      <c r="A43497">
        <v>2642359</v>
      </c>
      <c r="B43497">
        <v>34307323</v>
      </c>
      <c r="C43497" s="1">
        <v>42162</v>
      </c>
      <c r="D43497">
        <v>20187411</v>
      </c>
      <c r="E43497" s="3" t="s">
        <v>6868</v>
      </c>
      <c r="F43497" s="3" t="s">
        <v>106993</v>
      </c>
    </row>
    <row r="43498" spans="1:6" x14ac:dyDescent="0.25">
      <c r="A43498">
        <v>2642359</v>
      </c>
      <c r="B43498">
        <v>35577055</v>
      </c>
      <c r="C43498" s="1">
        <v>42175</v>
      </c>
      <c r="D43498">
        <v>5739646</v>
      </c>
      <c r="E43498" s="3" t="s">
        <v>106994</v>
      </c>
      <c r="F43498" s="3" t="s">
        <v>106995</v>
      </c>
    </row>
    <row r="43499" spans="1:6" x14ac:dyDescent="0.25">
      <c r="A43499">
        <v>2642359</v>
      </c>
      <c r="B43499">
        <v>35873696</v>
      </c>
      <c r="C43499" s="1">
        <v>42177</v>
      </c>
      <c r="D43499">
        <v>35787374</v>
      </c>
      <c r="E43499" s="3" t="s">
        <v>216</v>
      </c>
      <c r="F43499" s="3" t="s">
        <v>106996</v>
      </c>
    </row>
    <row r="43500" spans="1:6" x14ac:dyDescent="0.25">
      <c r="A43500">
        <v>2642359</v>
      </c>
      <c r="B43500">
        <v>36598736</v>
      </c>
      <c r="C43500" s="1">
        <v>42184</v>
      </c>
      <c r="D43500">
        <v>35951758</v>
      </c>
      <c r="E43500" s="3" t="s">
        <v>1872</v>
      </c>
      <c r="F43500" s="3" t="s">
        <v>106997</v>
      </c>
    </row>
    <row r="43501" spans="1:6" x14ac:dyDescent="0.25">
      <c r="A43501">
        <v>2642359</v>
      </c>
      <c r="B43501">
        <v>38014717</v>
      </c>
      <c r="C43501" s="1">
        <v>42197</v>
      </c>
      <c r="D43501">
        <v>35022966</v>
      </c>
      <c r="E43501" s="3" t="s">
        <v>2173</v>
      </c>
      <c r="F43501" s="3" t="s">
        <v>106998</v>
      </c>
    </row>
    <row r="43502" spans="1:6" x14ac:dyDescent="0.25">
      <c r="A43502">
        <v>2642359</v>
      </c>
      <c r="B43502">
        <v>39209186</v>
      </c>
      <c r="C43502" s="1">
        <v>42206</v>
      </c>
      <c r="D43502">
        <v>37322321</v>
      </c>
      <c r="E43502" s="3" t="s">
        <v>911</v>
      </c>
      <c r="F43502" s="3" t="s">
        <v>106999</v>
      </c>
    </row>
    <row r="43503" spans="1:6" x14ac:dyDescent="0.25">
      <c r="A43503">
        <v>2642359</v>
      </c>
      <c r="B43503">
        <v>39652706</v>
      </c>
      <c r="C43503" s="1">
        <v>42210</v>
      </c>
      <c r="D43503">
        <v>12306027</v>
      </c>
      <c r="E43503" s="3" t="s">
        <v>24418</v>
      </c>
      <c r="F43503" s="3" t="s">
        <v>107000</v>
      </c>
    </row>
    <row r="43504" spans="1:6" x14ac:dyDescent="0.25">
      <c r="A43504">
        <v>2642359</v>
      </c>
      <c r="B43504">
        <v>40003405</v>
      </c>
      <c r="C43504" s="1">
        <v>42212</v>
      </c>
      <c r="D43504">
        <v>37809074</v>
      </c>
      <c r="E43504" s="3" t="s">
        <v>42138</v>
      </c>
      <c r="F43504" s="3" t="s">
        <v>107001</v>
      </c>
    </row>
    <row r="43505" spans="1:6" x14ac:dyDescent="0.25">
      <c r="A43505">
        <v>2642359</v>
      </c>
      <c r="B43505">
        <v>40540161</v>
      </c>
      <c r="C43505" s="1">
        <v>42216</v>
      </c>
      <c r="D43505">
        <v>6698158</v>
      </c>
      <c r="E43505" s="3" t="s">
        <v>10079</v>
      </c>
      <c r="F43505" s="3" t="s">
        <v>107002</v>
      </c>
    </row>
    <row r="43506" spans="1:6" x14ac:dyDescent="0.25">
      <c r="A43506">
        <v>2642359</v>
      </c>
      <c r="B43506">
        <v>41274238</v>
      </c>
      <c r="C43506" s="1">
        <v>42221</v>
      </c>
      <c r="D43506">
        <v>36287831</v>
      </c>
      <c r="E43506" s="3" t="s">
        <v>56347</v>
      </c>
      <c r="F43506" s="3" t="s">
        <v>107003</v>
      </c>
    </row>
    <row r="43507" spans="1:6" x14ac:dyDescent="0.25">
      <c r="A43507">
        <v>2642359</v>
      </c>
      <c r="B43507">
        <v>41654185</v>
      </c>
      <c r="C43507" s="1">
        <v>42224</v>
      </c>
      <c r="D43507">
        <v>34976812</v>
      </c>
      <c r="E43507" s="3" t="s">
        <v>2421</v>
      </c>
      <c r="F43507" s="3" t="s">
        <v>107004</v>
      </c>
    </row>
    <row r="43508" spans="1:6" x14ac:dyDescent="0.25">
      <c r="A43508">
        <v>2642359</v>
      </c>
      <c r="B43508">
        <v>42614820</v>
      </c>
      <c r="C43508" s="1">
        <v>42230</v>
      </c>
      <c r="D43508">
        <v>14697942</v>
      </c>
      <c r="E43508" s="3" t="s">
        <v>12195</v>
      </c>
      <c r="F43508" s="3" t="s">
        <v>107005</v>
      </c>
    </row>
    <row r="43509" spans="1:6" x14ac:dyDescent="0.25">
      <c r="A43509">
        <v>2642359</v>
      </c>
      <c r="B43509">
        <v>43397831</v>
      </c>
      <c r="C43509" s="1">
        <v>42235</v>
      </c>
      <c r="D43509">
        <v>38808554</v>
      </c>
      <c r="E43509" s="3" t="s">
        <v>1998</v>
      </c>
      <c r="F43509" s="3" t="s">
        <v>107006</v>
      </c>
    </row>
    <row r="43510" spans="1:6" x14ac:dyDescent="0.25">
      <c r="A43510">
        <v>2642359</v>
      </c>
      <c r="B43510">
        <v>43857953</v>
      </c>
      <c r="C43510" s="1">
        <v>42238</v>
      </c>
      <c r="D43510">
        <v>19456363</v>
      </c>
      <c r="E43510" s="3" t="s">
        <v>56493</v>
      </c>
      <c r="F43510" s="3" t="s">
        <v>107007</v>
      </c>
    </row>
    <row r="43511" spans="1:6" x14ac:dyDescent="0.25">
      <c r="A43511">
        <v>2642359</v>
      </c>
      <c r="B43511">
        <v>44062521</v>
      </c>
      <c r="C43511" s="1">
        <v>42239</v>
      </c>
      <c r="D43511">
        <v>41098347</v>
      </c>
      <c r="E43511" s="3" t="s">
        <v>73684</v>
      </c>
      <c r="F43511" s="3" t="s">
        <v>107008</v>
      </c>
    </row>
    <row r="43512" spans="1:6" x14ac:dyDescent="0.25">
      <c r="A43512">
        <v>2642359</v>
      </c>
      <c r="B43512">
        <v>44974075</v>
      </c>
      <c r="C43512" s="1">
        <v>42246</v>
      </c>
      <c r="D43512">
        <v>41065740</v>
      </c>
      <c r="E43512" s="3" t="s">
        <v>11197</v>
      </c>
      <c r="F43512" s="3" t="s">
        <v>107009</v>
      </c>
    </row>
    <row r="43513" spans="1:6" x14ac:dyDescent="0.25">
      <c r="A43513">
        <v>2642359</v>
      </c>
      <c r="B43513">
        <v>46517022</v>
      </c>
      <c r="C43513" s="1">
        <v>42258</v>
      </c>
      <c r="D43513">
        <v>15233954</v>
      </c>
      <c r="E43513" s="3" t="s">
        <v>107010</v>
      </c>
      <c r="F43513" s="3" t="s">
        <v>107011</v>
      </c>
    </row>
    <row r="43514" spans="1:6" x14ac:dyDescent="0.25">
      <c r="A43514">
        <v>2642359</v>
      </c>
      <c r="B43514">
        <v>46687728</v>
      </c>
      <c r="C43514" s="1">
        <v>42259</v>
      </c>
      <c r="D43514">
        <v>42783891</v>
      </c>
      <c r="E43514" s="3" t="s">
        <v>2062</v>
      </c>
      <c r="F43514" s="3" t="s">
        <v>107012</v>
      </c>
    </row>
    <row r="43515" spans="1:6" x14ac:dyDescent="0.25">
      <c r="A43515">
        <v>2642359</v>
      </c>
      <c r="B43515">
        <v>47927357</v>
      </c>
      <c r="C43515" s="1">
        <v>42268</v>
      </c>
      <c r="D43515">
        <v>38786939</v>
      </c>
      <c r="E43515" s="3" t="s">
        <v>5142</v>
      </c>
      <c r="F43515" s="3" t="s">
        <v>107013</v>
      </c>
    </row>
    <row r="43516" spans="1:6" x14ac:dyDescent="0.25">
      <c r="A43516">
        <v>2642359</v>
      </c>
      <c r="B43516">
        <v>48887542</v>
      </c>
      <c r="C43516" s="1">
        <v>42276</v>
      </c>
      <c r="D43516">
        <v>24164409</v>
      </c>
      <c r="E43516" s="3" t="s">
        <v>61228</v>
      </c>
      <c r="F43516" s="3" t="s">
        <v>107014</v>
      </c>
    </row>
    <row r="43517" spans="1:6" x14ac:dyDescent="0.25">
      <c r="A43517">
        <v>2642359</v>
      </c>
      <c r="B43517">
        <v>49084272</v>
      </c>
      <c r="C43517" s="1">
        <v>42277</v>
      </c>
      <c r="D43517">
        <v>6097333</v>
      </c>
      <c r="E43517" s="3" t="s">
        <v>1853</v>
      </c>
      <c r="F43517" s="3" t="s">
        <v>107015</v>
      </c>
    </row>
    <row r="43518" spans="1:6" x14ac:dyDescent="0.25">
      <c r="A43518">
        <v>2642359</v>
      </c>
      <c r="B43518">
        <v>50412469</v>
      </c>
      <c r="C43518" s="1">
        <v>42288</v>
      </c>
      <c r="D43518">
        <v>38391581</v>
      </c>
      <c r="E43518" s="3" t="s">
        <v>970</v>
      </c>
      <c r="F43518" s="3" t="s">
        <v>107016</v>
      </c>
    </row>
    <row r="43519" spans="1:6" x14ac:dyDescent="0.25">
      <c r="A43519">
        <v>2642359</v>
      </c>
      <c r="B43519">
        <v>51800524</v>
      </c>
      <c r="C43519" s="1">
        <v>42301</v>
      </c>
      <c r="D43519">
        <v>8801318</v>
      </c>
      <c r="E43519" s="3" t="s">
        <v>107017</v>
      </c>
      <c r="F43519" s="3" t="s">
        <v>107018</v>
      </c>
    </row>
    <row r="43520" spans="1:6" x14ac:dyDescent="0.25">
      <c r="A43520">
        <v>2642359</v>
      </c>
      <c r="B43520">
        <v>52027154</v>
      </c>
      <c r="C43520" s="1">
        <v>42302</v>
      </c>
      <c r="D43520">
        <v>2898309</v>
      </c>
      <c r="E43520" s="3" t="s">
        <v>52991</v>
      </c>
      <c r="F43520" s="3" t="s">
        <v>107019</v>
      </c>
    </row>
    <row r="43521" spans="1:6" x14ac:dyDescent="0.25">
      <c r="A43521">
        <v>2642359</v>
      </c>
      <c r="B43521">
        <v>54337592</v>
      </c>
      <c r="C43521" s="1">
        <v>42326</v>
      </c>
      <c r="D43521">
        <v>46044478</v>
      </c>
      <c r="E43521" s="3" t="s">
        <v>107020</v>
      </c>
      <c r="F43521" s="3" t="s">
        <v>107021</v>
      </c>
    </row>
    <row r="43522" spans="1:6" x14ac:dyDescent="0.25">
      <c r="A43522">
        <v>2642359</v>
      </c>
      <c r="B43522">
        <v>54484233</v>
      </c>
      <c r="C43522" s="1">
        <v>42328</v>
      </c>
      <c r="D43522">
        <v>2908023</v>
      </c>
      <c r="E43522" s="3" t="s">
        <v>93435</v>
      </c>
      <c r="F43522" s="3" t="s">
        <v>107022</v>
      </c>
    </row>
    <row r="43523" spans="1:6" x14ac:dyDescent="0.25">
      <c r="A43523">
        <v>2642359</v>
      </c>
      <c r="B43523">
        <v>55316297</v>
      </c>
      <c r="C43523" s="1">
        <v>42337</v>
      </c>
      <c r="D43523">
        <v>48356328</v>
      </c>
      <c r="E43523" s="3" t="s">
        <v>71860</v>
      </c>
      <c r="F43523" s="3" t="s">
        <v>107023</v>
      </c>
    </row>
    <row r="43524" spans="1:6" x14ac:dyDescent="0.25">
      <c r="A43524">
        <v>2642359</v>
      </c>
      <c r="B43524">
        <v>55845579</v>
      </c>
      <c r="C43524" s="1">
        <v>42344</v>
      </c>
      <c r="D43524">
        <v>49837849</v>
      </c>
      <c r="E43524" s="3" t="s">
        <v>12195</v>
      </c>
      <c r="F43524" s="3" t="s">
        <v>107024</v>
      </c>
    </row>
    <row r="43525" spans="1:6" x14ac:dyDescent="0.25">
      <c r="A43525">
        <v>2642359</v>
      </c>
      <c r="B43525">
        <v>55992965</v>
      </c>
      <c r="C43525" s="1">
        <v>42345</v>
      </c>
      <c r="D43525">
        <v>50217394</v>
      </c>
      <c r="E43525" s="3" t="s">
        <v>6544</v>
      </c>
      <c r="F43525" s="3" t="s">
        <v>107025</v>
      </c>
    </row>
    <row r="43526" spans="1:6" x14ac:dyDescent="0.25">
      <c r="A43526">
        <v>2642359</v>
      </c>
      <c r="B43526">
        <v>56707008</v>
      </c>
      <c r="C43526" s="1">
        <v>42354</v>
      </c>
      <c r="D43526">
        <v>13896249</v>
      </c>
      <c r="E43526" s="3" t="s">
        <v>63682</v>
      </c>
      <c r="F43526" s="3" t="s">
        <v>107026</v>
      </c>
    </row>
    <row r="43527" spans="1:6" x14ac:dyDescent="0.25">
      <c r="A43527">
        <v>2642359</v>
      </c>
      <c r="B43527">
        <v>57193728</v>
      </c>
      <c r="C43527" s="1">
        <v>42360</v>
      </c>
      <c r="D43527">
        <v>43136232</v>
      </c>
      <c r="E43527" s="3" t="s">
        <v>95439</v>
      </c>
      <c r="F43527" s="3" t="s">
        <v>107027</v>
      </c>
    </row>
    <row r="43528" spans="1:6" x14ac:dyDescent="0.25">
      <c r="A43528">
        <v>2642359</v>
      </c>
      <c r="B43528">
        <v>57949641</v>
      </c>
      <c r="C43528" s="1">
        <v>42368</v>
      </c>
      <c r="D43528">
        <v>34235611</v>
      </c>
      <c r="E43528" s="3" t="s">
        <v>107028</v>
      </c>
      <c r="F43528" s="3" t="s">
        <v>107029</v>
      </c>
    </row>
    <row r="43529" spans="1:6" x14ac:dyDescent="0.25">
      <c r="A43529">
        <v>9183838</v>
      </c>
      <c r="B43529">
        <v>55880754</v>
      </c>
      <c r="C43529" s="1">
        <v>42344</v>
      </c>
      <c r="D43529">
        <v>4822953</v>
      </c>
      <c r="E43529" s="3" t="s">
        <v>61464</v>
      </c>
      <c r="F43529" s="3" t="s">
        <v>107030</v>
      </c>
    </row>
    <row r="43530" spans="1:6" x14ac:dyDescent="0.25">
      <c r="A43530">
        <v>587584</v>
      </c>
      <c r="B43530">
        <v>1757896</v>
      </c>
      <c r="C43530" s="1">
        <v>41110</v>
      </c>
      <c r="D43530">
        <v>2947953</v>
      </c>
      <c r="E43530" s="3" t="s">
        <v>13773</v>
      </c>
      <c r="F43530" s="3" t="s">
        <v>107031</v>
      </c>
    </row>
    <row r="43531" spans="1:6" x14ac:dyDescent="0.25">
      <c r="A43531">
        <v>587584</v>
      </c>
      <c r="B43531">
        <v>1783469</v>
      </c>
      <c r="C43531" s="1">
        <v>41113</v>
      </c>
      <c r="D43531">
        <v>2949645</v>
      </c>
      <c r="E43531" s="3" t="s">
        <v>58566</v>
      </c>
      <c r="F43531" s="3" t="s">
        <v>107032</v>
      </c>
    </row>
    <row r="43532" spans="1:6" x14ac:dyDescent="0.25">
      <c r="A43532">
        <v>587584</v>
      </c>
      <c r="B43532">
        <v>1862821</v>
      </c>
      <c r="C43532" s="1">
        <v>41122</v>
      </c>
      <c r="D43532">
        <v>2904146</v>
      </c>
      <c r="E43532" s="3" t="s">
        <v>13964</v>
      </c>
      <c r="F43532" s="3" t="s">
        <v>107033</v>
      </c>
    </row>
    <row r="43533" spans="1:6" x14ac:dyDescent="0.25">
      <c r="A43533">
        <v>587584</v>
      </c>
      <c r="B43533">
        <v>1984037</v>
      </c>
      <c r="C43533" s="1">
        <v>41135</v>
      </c>
      <c r="D43533">
        <v>2920212</v>
      </c>
      <c r="E43533" s="3" t="s">
        <v>20705</v>
      </c>
      <c r="F43533" s="3" t="s">
        <v>107034</v>
      </c>
    </row>
    <row r="43534" spans="1:6" x14ac:dyDescent="0.25">
      <c r="A43534">
        <v>587584</v>
      </c>
      <c r="B43534">
        <v>2021785</v>
      </c>
      <c r="C43534" s="1">
        <v>41139</v>
      </c>
      <c r="D43534">
        <v>2767785</v>
      </c>
      <c r="E43534" s="3" t="s">
        <v>8492</v>
      </c>
      <c r="F43534" s="3" t="s">
        <v>107035</v>
      </c>
    </row>
    <row r="43535" spans="1:6" x14ac:dyDescent="0.25">
      <c r="A43535">
        <v>587584</v>
      </c>
      <c r="B43535">
        <v>2048671</v>
      </c>
      <c r="C43535" s="1">
        <v>41141</v>
      </c>
      <c r="D43535">
        <v>3255367</v>
      </c>
      <c r="E43535" s="3" t="s">
        <v>1872</v>
      </c>
      <c r="F43535" s="3" t="s">
        <v>107036</v>
      </c>
    </row>
    <row r="43536" spans="1:6" x14ac:dyDescent="0.25">
      <c r="A43536">
        <v>587584</v>
      </c>
      <c r="B43536">
        <v>2166483</v>
      </c>
      <c r="C43536" s="1">
        <v>41153</v>
      </c>
      <c r="D43536">
        <v>2748541</v>
      </c>
      <c r="E43536" s="3" t="s">
        <v>6012</v>
      </c>
      <c r="F43536" s="3" t="s">
        <v>107037</v>
      </c>
    </row>
    <row r="43537" spans="1:6" x14ac:dyDescent="0.25">
      <c r="A43537">
        <v>587584</v>
      </c>
      <c r="B43537">
        <v>2216297</v>
      </c>
      <c r="C43537" s="1">
        <v>41158</v>
      </c>
      <c r="D43537">
        <v>3230946</v>
      </c>
      <c r="E43537" s="3" t="s">
        <v>10670</v>
      </c>
      <c r="F43537" s="3" t="s">
        <v>107038</v>
      </c>
    </row>
    <row r="43538" spans="1:6" x14ac:dyDescent="0.25">
      <c r="A43538">
        <v>587584</v>
      </c>
      <c r="B43538">
        <v>2267201</v>
      </c>
      <c r="C43538" s="1">
        <v>41163</v>
      </c>
      <c r="D43538">
        <v>3405911</v>
      </c>
      <c r="E43538" s="3" t="s">
        <v>5525</v>
      </c>
      <c r="F43538" s="3" t="s">
        <v>107039</v>
      </c>
    </row>
    <row r="43539" spans="1:6" x14ac:dyDescent="0.25">
      <c r="A43539">
        <v>587584</v>
      </c>
      <c r="B43539">
        <v>2323321</v>
      </c>
      <c r="C43539" s="1">
        <v>41169</v>
      </c>
      <c r="D43539">
        <v>3485710</v>
      </c>
      <c r="E43539" s="3" t="s">
        <v>9715</v>
      </c>
      <c r="F43539" s="3" t="s">
        <v>107040</v>
      </c>
    </row>
    <row r="43540" spans="1:6" x14ac:dyDescent="0.25">
      <c r="A43540">
        <v>587584</v>
      </c>
      <c r="B43540">
        <v>56937153</v>
      </c>
      <c r="C43540" s="1">
        <v>42358</v>
      </c>
      <c r="D43540">
        <v>28292561</v>
      </c>
      <c r="E43540" s="3" t="s">
        <v>107041</v>
      </c>
      <c r="F43540" s="3" t="s">
        <v>107042</v>
      </c>
    </row>
    <row r="43541" spans="1:6" x14ac:dyDescent="0.25">
      <c r="A43541">
        <v>1633986</v>
      </c>
      <c r="B43541">
        <v>16149415</v>
      </c>
      <c r="C43541" s="1">
        <v>41842</v>
      </c>
      <c r="D43541">
        <v>13884145</v>
      </c>
      <c r="E43541" s="3" t="s">
        <v>60453</v>
      </c>
      <c r="F43541" s="3" t="s">
        <v>107043</v>
      </c>
    </row>
    <row r="43542" spans="1:6" x14ac:dyDescent="0.25">
      <c r="A43542">
        <v>1633986</v>
      </c>
      <c r="B43542">
        <v>16792127</v>
      </c>
      <c r="C43542" s="1">
        <v>41853</v>
      </c>
      <c r="D43542">
        <v>17651888</v>
      </c>
      <c r="E43542" s="3" t="s">
        <v>107044</v>
      </c>
      <c r="F43542" s="3" t="s">
        <v>107045</v>
      </c>
    </row>
    <row r="43543" spans="1:6" x14ac:dyDescent="0.25">
      <c r="A43543">
        <v>1633986</v>
      </c>
      <c r="B43543">
        <v>18387003</v>
      </c>
      <c r="C43543" s="1">
        <v>41876</v>
      </c>
      <c r="D43543">
        <v>130904</v>
      </c>
      <c r="E43543" s="3" t="s">
        <v>24956</v>
      </c>
      <c r="F43543" s="3" t="s">
        <v>107046</v>
      </c>
    </row>
    <row r="43544" spans="1:6" x14ac:dyDescent="0.25">
      <c r="A43544">
        <v>1633986</v>
      </c>
      <c r="B43544">
        <v>18813592</v>
      </c>
      <c r="C43544" s="1">
        <v>41883</v>
      </c>
      <c r="D43544">
        <v>6013852</v>
      </c>
      <c r="E43544" s="3" t="s">
        <v>107047</v>
      </c>
      <c r="F43544" s="3" t="s">
        <v>107048</v>
      </c>
    </row>
    <row r="43545" spans="1:6" x14ac:dyDescent="0.25">
      <c r="A43545">
        <v>1633986</v>
      </c>
      <c r="B43545">
        <v>19488178</v>
      </c>
      <c r="C43545" s="1">
        <v>41895</v>
      </c>
      <c r="D43545">
        <v>14316766</v>
      </c>
      <c r="E43545" s="3" t="s">
        <v>56662</v>
      </c>
      <c r="F43545" s="3" t="s">
        <v>107049</v>
      </c>
    </row>
    <row r="43546" spans="1:6" x14ac:dyDescent="0.25">
      <c r="A43546">
        <v>1633986</v>
      </c>
      <c r="B43546">
        <v>23026319</v>
      </c>
      <c r="C43546" s="1">
        <v>41963</v>
      </c>
      <c r="D43546">
        <v>1730971</v>
      </c>
      <c r="E43546" s="3" t="s">
        <v>107050</v>
      </c>
      <c r="F43546" s="3" t="s">
        <v>107051</v>
      </c>
    </row>
    <row r="43547" spans="1:6" x14ac:dyDescent="0.25">
      <c r="A43547">
        <v>1633986</v>
      </c>
      <c r="B43547">
        <v>30644637</v>
      </c>
      <c r="C43547" s="1">
        <v>42119</v>
      </c>
      <c r="D43547">
        <v>2880491</v>
      </c>
      <c r="E43547" s="3" t="s">
        <v>34660</v>
      </c>
      <c r="F43547" s="3" t="s">
        <v>107052</v>
      </c>
    </row>
    <row r="43548" spans="1:6" x14ac:dyDescent="0.25">
      <c r="A43548">
        <v>1633986</v>
      </c>
      <c r="B43548">
        <v>33180050</v>
      </c>
      <c r="C43548" s="1">
        <v>42149</v>
      </c>
      <c r="D43548">
        <v>32458903</v>
      </c>
      <c r="E43548" s="3" t="s">
        <v>4749</v>
      </c>
      <c r="F43548" s="3" t="s">
        <v>107053</v>
      </c>
    </row>
    <row r="43549" spans="1:6" x14ac:dyDescent="0.25">
      <c r="A43549">
        <v>1633986</v>
      </c>
      <c r="B43549">
        <v>33804396</v>
      </c>
      <c r="C43549" s="1">
        <v>42156</v>
      </c>
      <c r="D43549">
        <v>31367929</v>
      </c>
      <c r="E43549" s="3" t="s">
        <v>3965</v>
      </c>
      <c r="F43549" s="3" t="s">
        <v>107054</v>
      </c>
    </row>
    <row r="43550" spans="1:6" x14ac:dyDescent="0.25">
      <c r="A43550">
        <v>1633986</v>
      </c>
      <c r="B43550">
        <v>34433757</v>
      </c>
      <c r="C43550" s="1">
        <v>42163</v>
      </c>
      <c r="D43550">
        <v>17780836</v>
      </c>
      <c r="E43550" s="3" t="s">
        <v>19243</v>
      </c>
      <c r="F43550" s="3" t="s">
        <v>107055</v>
      </c>
    </row>
    <row r="43551" spans="1:6" x14ac:dyDescent="0.25">
      <c r="A43551">
        <v>1633986</v>
      </c>
      <c r="B43551">
        <v>35544380</v>
      </c>
      <c r="C43551" s="1">
        <v>42175</v>
      </c>
      <c r="D43551">
        <v>7065195</v>
      </c>
      <c r="E43551" s="3" t="s">
        <v>55974</v>
      </c>
      <c r="F43551" s="3" t="s">
        <v>107056</v>
      </c>
    </row>
    <row r="43552" spans="1:6" x14ac:dyDescent="0.25">
      <c r="A43552">
        <v>1633986</v>
      </c>
      <c r="B43552">
        <v>37394138</v>
      </c>
      <c r="C43552" s="1">
        <v>42191</v>
      </c>
      <c r="D43552">
        <v>23501807</v>
      </c>
      <c r="E43552" s="3" t="s">
        <v>107057</v>
      </c>
      <c r="F43552" s="3" t="s">
        <v>107058</v>
      </c>
    </row>
    <row r="43553" spans="1:6" x14ac:dyDescent="0.25">
      <c r="A43553">
        <v>1633986</v>
      </c>
      <c r="B43553">
        <v>38643649</v>
      </c>
      <c r="C43553" s="1">
        <v>42202</v>
      </c>
      <c r="D43553">
        <v>1459220</v>
      </c>
      <c r="E43553" s="3" t="s">
        <v>47719</v>
      </c>
      <c r="F43553" s="3" t="s">
        <v>107059</v>
      </c>
    </row>
    <row r="43554" spans="1:6" x14ac:dyDescent="0.25">
      <c r="A43554">
        <v>1633986</v>
      </c>
      <c r="B43554">
        <v>39588154</v>
      </c>
      <c r="C43554" s="1">
        <v>42209</v>
      </c>
      <c r="D43554">
        <v>12475325</v>
      </c>
      <c r="E43554" s="3" t="s">
        <v>3197</v>
      </c>
      <c r="F43554" s="3" t="s">
        <v>107060</v>
      </c>
    </row>
    <row r="43555" spans="1:6" x14ac:dyDescent="0.25">
      <c r="A43555">
        <v>1633986</v>
      </c>
      <c r="B43555">
        <v>40525902</v>
      </c>
      <c r="C43555" s="1">
        <v>42216</v>
      </c>
      <c r="D43555">
        <v>20237476</v>
      </c>
      <c r="E43555" s="3" t="s">
        <v>13964</v>
      </c>
      <c r="F43555" s="3" t="s">
        <v>107061</v>
      </c>
    </row>
    <row r="43556" spans="1:6" x14ac:dyDescent="0.25">
      <c r="A43556">
        <v>1633986</v>
      </c>
      <c r="B43556">
        <v>42007285</v>
      </c>
      <c r="C43556" s="1">
        <v>42226</v>
      </c>
      <c r="D43556">
        <v>36082078</v>
      </c>
      <c r="E43556" s="3" t="s">
        <v>34171</v>
      </c>
      <c r="F43556" s="3" t="s">
        <v>107062</v>
      </c>
    </row>
    <row r="43557" spans="1:6" x14ac:dyDescent="0.25">
      <c r="A43557">
        <v>1633986</v>
      </c>
      <c r="B43557">
        <v>42442911</v>
      </c>
      <c r="C43557" s="1">
        <v>42229</v>
      </c>
      <c r="D43557">
        <v>12007024</v>
      </c>
      <c r="E43557" s="3" t="s">
        <v>970</v>
      </c>
      <c r="F43557" s="3" t="s">
        <v>107063</v>
      </c>
    </row>
    <row r="43558" spans="1:6" x14ac:dyDescent="0.25">
      <c r="A43558">
        <v>1633986</v>
      </c>
      <c r="B43558">
        <v>42902506</v>
      </c>
      <c r="C43558" s="1">
        <v>42232</v>
      </c>
      <c r="D43558">
        <v>264770</v>
      </c>
      <c r="E43558" s="3" t="s">
        <v>58630</v>
      </c>
      <c r="F43558" s="3" t="s">
        <v>107064</v>
      </c>
    </row>
    <row r="43559" spans="1:6" x14ac:dyDescent="0.25">
      <c r="A43559">
        <v>1633986</v>
      </c>
      <c r="B43559">
        <v>44017192</v>
      </c>
      <c r="C43559" s="1">
        <v>42239</v>
      </c>
      <c r="D43559">
        <v>10196221</v>
      </c>
      <c r="E43559" s="3" t="s">
        <v>1381</v>
      </c>
      <c r="F43559" s="3" t="s">
        <v>107065</v>
      </c>
    </row>
    <row r="43560" spans="1:6" x14ac:dyDescent="0.25">
      <c r="A43560">
        <v>1633986</v>
      </c>
      <c r="B43560">
        <v>45133394</v>
      </c>
      <c r="C43560" s="1">
        <v>42247</v>
      </c>
      <c r="D43560">
        <v>20256116</v>
      </c>
      <c r="E43560" s="3" t="s">
        <v>3462</v>
      </c>
      <c r="F43560" s="3" t="s">
        <v>107066</v>
      </c>
    </row>
    <row r="43561" spans="1:6" x14ac:dyDescent="0.25">
      <c r="A43561">
        <v>1633986</v>
      </c>
      <c r="B43561">
        <v>46040021</v>
      </c>
      <c r="C43561" s="1">
        <v>42254</v>
      </c>
      <c r="D43561">
        <v>12740469</v>
      </c>
      <c r="E43561" s="3" t="s">
        <v>6780</v>
      </c>
      <c r="F43561" s="3" t="s">
        <v>107067</v>
      </c>
    </row>
    <row r="43562" spans="1:6" x14ac:dyDescent="0.25">
      <c r="A43562">
        <v>1633986</v>
      </c>
      <c r="B43562">
        <v>46345093</v>
      </c>
      <c r="C43562" s="1">
        <v>42256</v>
      </c>
      <c r="D43562">
        <v>6227246</v>
      </c>
      <c r="E43562" s="3" t="s">
        <v>11444</v>
      </c>
      <c r="F43562" s="3" t="s">
        <v>107068</v>
      </c>
    </row>
    <row r="43563" spans="1:6" x14ac:dyDescent="0.25">
      <c r="A43563">
        <v>1633986</v>
      </c>
      <c r="B43563">
        <v>46671427</v>
      </c>
      <c r="C43563" s="1">
        <v>42259</v>
      </c>
      <c r="D43563">
        <v>13227514</v>
      </c>
      <c r="E43563" s="3" t="s">
        <v>86738</v>
      </c>
      <c r="F43563" s="3" t="s">
        <v>107069</v>
      </c>
    </row>
    <row r="43564" spans="1:6" x14ac:dyDescent="0.25">
      <c r="A43564">
        <v>1633986</v>
      </c>
      <c r="B43564">
        <v>47090799</v>
      </c>
      <c r="C43564" s="1">
        <v>42262</v>
      </c>
      <c r="D43564">
        <v>3793303</v>
      </c>
      <c r="E43564" s="3" t="s">
        <v>48134</v>
      </c>
      <c r="F43564" s="3" t="s">
        <v>107070</v>
      </c>
    </row>
    <row r="43565" spans="1:6" x14ac:dyDescent="0.25">
      <c r="A43565">
        <v>1633986</v>
      </c>
      <c r="B43565">
        <v>47553081</v>
      </c>
      <c r="C43565" s="1">
        <v>42267</v>
      </c>
      <c r="D43565">
        <v>2202343</v>
      </c>
      <c r="E43565" s="3" t="s">
        <v>61547</v>
      </c>
      <c r="F43565" s="3" t="s">
        <v>107071</v>
      </c>
    </row>
    <row r="43566" spans="1:6" x14ac:dyDescent="0.25">
      <c r="A43566">
        <v>1633986</v>
      </c>
      <c r="B43566">
        <v>50392939</v>
      </c>
      <c r="C43566" s="1">
        <v>42288</v>
      </c>
      <c r="D43566">
        <v>45827464</v>
      </c>
      <c r="E43566" s="3" t="s">
        <v>3650</v>
      </c>
      <c r="F43566" s="3" t="s">
        <v>107072</v>
      </c>
    </row>
    <row r="43567" spans="1:6" x14ac:dyDescent="0.25">
      <c r="A43567">
        <v>1633986</v>
      </c>
      <c r="B43567">
        <v>50850031</v>
      </c>
      <c r="C43567" s="1">
        <v>42292</v>
      </c>
      <c r="D43567">
        <v>1787667</v>
      </c>
      <c r="E43567" s="3" t="s">
        <v>10066</v>
      </c>
      <c r="F43567" s="3" t="s">
        <v>107073</v>
      </c>
    </row>
    <row r="43568" spans="1:6" x14ac:dyDescent="0.25">
      <c r="A43568">
        <v>1633986</v>
      </c>
      <c r="B43568">
        <v>51472954</v>
      </c>
      <c r="C43568" s="1">
        <v>42297</v>
      </c>
      <c r="D43568">
        <v>17894374</v>
      </c>
      <c r="E43568" s="3" t="s">
        <v>56366</v>
      </c>
      <c r="F43568" s="3" t="s">
        <v>107074</v>
      </c>
    </row>
    <row r="43569" spans="1:6" x14ac:dyDescent="0.25">
      <c r="A43569">
        <v>1633986</v>
      </c>
      <c r="B43569">
        <v>54190086</v>
      </c>
      <c r="C43569" s="1">
        <v>42324</v>
      </c>
      <c r="D43569">
        <v>19536289</v>
      </c>
      <c r="E43569" s="3" t="s">
        <v>44073</v>
      </c>
      <c r="F43569" s="3" t="s">
        <v>107075</v>
      </c>
    </row>
    <row r="43570" spans="1:6" x14ac:dyDescent="0.25">
      <c r="A43570">
        <v>1633986</v>
      </c>
      <c r="B43570">
        <v>55943459</v>
      </c>
      <c r="C43570" s="1">
        <v>42345</v>
      </c>
      <c r="D43570">
        <v>2880491</v>
      </c>
      <c r="E43570" s="3" t="s">
        <v>34660</v>
      </c>
      <c r="F43570" s="3" t="s">
        <v>107076</v>
      </c>
    </row>
    <row r="43571" spans="1:6" x14ac:dyDescent="0.25">
      <c r="A43571">
        <v>1633986</v>
      </c>
      <c r="B43571">
        <v>57679614</v>
      </c>
      <c r="C43571" s="1">
        <v>42366</v>
      </c>
      <c r="D43571">
        <v>20436929</v>
      </c>
      <c r="E43571" s="3" t="s">
        <v>24969</v>
      </c>
      <c r="F43571" s="3" t="s">
        <v>107077</v>
      </c>
    </row>
    <row r="43572" spans="1:6" x14ac:dyDescent="0.25">
      <c r="A43572">
        <v>1633986</v>
      </c>
      <c r="B43572">
        <v>58405955</v>
      </c>
      <c r="C43572" s="1">
        <v>42371</v>
      </c>
      <c r="D43572">
        <v>5680873</v>
      </c>
      <c r="E43572" s="3" t="s">
        <v>27405</v>
      </c>
      <c r="F43572" s="3" t="s">
        <v>107078</v>
      </c>
    </row>
    <row r="43573" spans="1:6" x14ac:dyDescent="0.25">
      <c r="A43573">
        <v>4520099</v>
      </c>
      <c r="B43573">
        <v>24998808</v>
      </c>
      <c r="C43573" s="1">
        <v>42008</v>
      </c>
      <c r="D43573">
        <v>4343906</v>
      </c>
      <c r="E43573" s="3" t="s">
        <v>107079</v>
      </c>
      <c r="F43573" s="3" t="s">
        <v>107080</v>
      </c>
    </row>
    <row r="43574" spans="1:6" x14ac:dyDescent="0.25">
      <c r="A43574">
        <v>4520099</v>
      </c>
      <c r="B43574">
        <v>38788837</v>
      </c>
      <c r="C43574" s="1">
        <v>42203</v>
      </c>
      <c r="D43574">
        <v>6491749</v>
      </c>
      <c r="E43574" s="3" t="s">
        <v>5525</v>
      </c>
      <c r="F43574" s="3" t="s">
        <v>107081</v>
      </c>
    </row>
    <row r="43575" spans="1:6" x14ac:dyDescent="0.25">
      <c r="A43575">
        <v>4520099</v>
      </c>
      <c r="B43575">
        <v>39190462</v>
      </c>
      <c r="C43575" s="1">
        <v>42206</v>
      </c>
      <c r="D43575">
        <v>10643883</v>
      </c>
      <c r="E43575" s="3" t="s">
        <v>862</v>
      </c>
      <c r="F43575" s="3" t="s">
        <v>107082</v>
      </c>
    </row>
    <row r="43576" spans="1:6" x14ac:dyDescent="0.25">
      <c r="A43576">
        <v>4520099</v>
      </c>
      <c r="B43576">
        <v>39685583</v>
      </c>
      <c r="C43576" s="1">
        <v>42210</v>
      </c>
      <c r="D43576">
        <v>37184709</v>
      </c>
      <c r="E43576" s="3" t="s">
        <v>3650</v>
      </c>
      <c r="F43576" s="3" t="s">
        <v>107083</v>
      </c>
    </row>
    <row r="43577" spans="1:6" x14ac:dyDescent="0.25">
      <c r="A43577">
        <v>5487934</v>
      </c>
      <c r="B43577">
        <v>32464116</v>
      </c>
      <c r="C43577" s="1">
        <v>42142</v>
      </c>
      <c r="D43577">
        <v>26428519</v>
      </c>
      <c r="E43577" s="3" t="s">
        <v>56740</v>
      </c>
      <c r="F43577" s="3" t="s">
        <v>107084</v>
      </c>
    </row>
    <row r="43578" spans="1:6" x14ac:dyDescent="0.25">
      <c r="A43578">
        <v>5487934</v>
      </c>
      <c r="B43578">
        <v>40021203</v>
      </c>
      <c r="C43578" s="1">
        <v>42212</v>
      </c>
      <c r="D43578">
        <v>37933955</v>
      </c>
      <c r="E43578" s="3" t="s">
        <v>107085</v>
      </c>
      <c r="F43578" s="3" t="s">
        <v>107086</v>
      </c>
    </row>
    <row r="43579" spans="1:6" x14ac:dyDescent="0.25">
      <c r="A43579">
        <v>670009</v>
      </c>
      <c r="B43579">
        <v>28473894</v>
      </c>
      <c r="C43579" s="1">
        <v>42087</v>
      </c>
      <c r="D43579">
        <v>16427437</v>
      </c>
      <c r="E43579" s="3" t="s">
        <v>27171</v>
      </c>
      <c r="F43579" s="3" t="s">
        <v>107087</v>
      </c>
    </row>
    <row r="43580" spans="1:6" x14ac:dyDescent="0.25">
      <c r="A43580">
        <v>670009</v>
      </c>
      <c r="B43580">
        <v>28825367</v>
      </c>
      <c r="C43580" s="1">
        <v>42093</v>
      </c>
      <c r="D43580">
        <v>29278038</v>
      </c>
      <c r="E43580" s="3" t="s">
        <v>3874</v>
      </c>
      <c r="F43580" s="3" t="s">
        <v>107088</v>
      </c>
    </row>
    <row r="43581" spans="1:6" x14ac:dyDescent="0.25">
      <c r="A43581">
        <v>670009</v>
      </c>
      <c r="B43581">
        <v>29921957</v>
      </c>
      <c r="C43581" s="1">
        <v>42108</v>
      </c>
      <c r="D43581">
        <v>11124501</v>
      </c>
      <c r="E43581" s="3" t="s">
        <v>5876</v>
      </c>
      <c r="F43581" s="3" t="s">
        <v>107089</v>
      </c>
    </row>
    <row r="43582" spans="1:6" x14ac:dyDescent="0.25">
      <c r="A43582">
        <v>670009</v>
      </c>
      <c r="B43582">
        <v>30410860</v>
      </c>
      <c r="C43582" s="1">
        <v>42115</v>
      </c>
      <c r="D43582">
        <v>30403636</v>
      </c>
      <c r="E43582" s="3" t="s">
        <v>63109</v>
      </c>
      <c r="F43582" s="3" t="s">
        <v>107090</v>
      </c>
    </row>
    <row r="43583" spans="1:6" x14ac:dyDescent="0.25">
      <c r="A43583">
        <v>670009</v>
      </c>
      <c r="B43583">
        <v>32636191</v>
      </c>
      <c r="C43583" s="1">
        <v>42143</v>
      </c>
      <c r="D43583">
        <v>13346664</v>
      </c>
      <c r="E43583" s="3" t="s">
        <v>40638</v>
      </c>
      <c r="F43583" s="3" t="s">
        <v>107091</v>
      </c>
    </row>
    <row r="43584" spans="1:6" x14ac:dyDescent="0.25">
      <c r="A43584">
        <v>670009</v>
      </c>
      <c r="B43584">
        <v>35783769</v>
      </c>
      <c r="C43584" s="1">
        <v>42177</v>
      </c>
      <c r="D43584">
        <v>2436029</v>
      </c>
      <c r="E43584" s="3" t="s">
        <v>41274</v>
      </c>
      <c r="F43584" s="3" t="s">
        <v>107092</v>
      </c>
    </row>
    <row r="43585" spans="1:6" x14ac:dyDescent="0.25">
      <c r="A43585">
        <v>670009</v>
      </c>
      <c r="B43585">
        <v>36763324</v>
      </c>
      <c r="C43585" s="1">
        <v>42186</v>
      </c>
      <c r="D43585">
        <v>7556666</v>
      </c>
      <c r="E43585" s="3" t="s">
        <v>66999</v>
      </c>
      <c r="F43585" s="3" t="s">
        <v>107093</v>
      </c>
    </row>
    <row r="43586" spans="1:6" x14ac:dyDescent="0.25">
      <c r="A43586">
        <v>670009</v>
      </c>
      <c r="B43586">
        <v>41217041</v>
      </c>
      <c r="C43586" s="1">
        <v>42221</v>
      </c>
      <c r="D43586">
        <v>35504456</v>
      </c>
      <c r="E43586" s="3" t="s">
        <v>2393</v>
      </c>
      <c r="F43586" s="3" t="s">
        <v>107094</v>
      </c>
    </row>
    <row r="43587" spans="1:6" x14ac:dyDescent="0.25">
      <c r="A43587">
        <v>670009</v>
      </c>
      <c r="B43587">
        <v>41632900</v>
      </c>
      <c r="C43587" s="1">
        <v>42224</v>
      </c>
      <c r="D43587">
        <v>17686554</v>
      </c>
      <c r="E43587" s="3" t="s">
        <v>14948</v>
      </c>
      <c r="F43587" s="3" t="s">
        <v>107095</v>
      </c>
    </row>
    <row r="43588" spans="1:6" x14ac:dyDescent="0.25">
      <c r="A43588">
        <v>670009</v>
      </c>
      <c r="B43588">
        <v>42110758</v>
      </c>
      <c r="C43588" s="1">
        <v>42227</v>
      </c>
      <c r="D43588">
        <v>16471493</v>
      </c>
      <c r="E43588" s="3" t="s">
        <v>5857</v>
      </c>
      <c r="F43588" s="3" t="s">
        <v>107096</v>
      </c>
    </row>
    <row r="43589" spans="1:6" x14ac:dyDescent="0.25">
      <c r="A43589">
        <v>670009</v>
      </c>
      <c r="B43589">
        <v>45367866</v>
      </c>
      <c r="C43589" s="1">
        <v>42249</v>
      </c>
      <c r="D43589">
        <v>14482950</v>
      </c>
      <c r="E43589" s="3" t="s">
        <v>13648</v>
      </c>
      <c r="F43589" s="3" t="s">
        <v>107097</v>
      </c>
    </row>
    <row r="43590" spans="1:6" x14ac:dyDescent="0.25">
      <c r="A43590">
        <v>670009</v>
      </c>
      <c r="B43590">
        <v>48692245</v>
      </c>
      <c r="C43590" s="1">
        <v>42275</v>
      </c>
      <c r="D43590">
        <v>2494296</v>
      </c>
      <c r="E43590" s="3" t="s">
        <v>3051</v>
      </c>
      <c r="F43590" s="3" t="s">
        <v>107098</v>
      </c>
    </row>
    <row r="43591" spans="1:6" x14ac:dyDescent="0.25">
      <c r="A43591">
        <v>670009</v>
      </c>
      <c r="B43591">
        <v>50884612</v>
      </c>
      <c r="C43591" s="1">
        <v>42292</v>
      </c>
      <c r="D43591">
        <v>41484114</v>
      </c>
      <c r="E43591" s="3" t="s">
        <v>7128</v>
      </c>
      <c r="F43591" s="3" t="s">
        <v>56496</v>
      </c>
    </row>
    <row r="43592" spans="1:6" x14ac:dyDescent="0.25">
      <c r="A43592">
        <v>4190771</v>
      </c>
      <c r="B43592">
        <v>22086348</v>
      </c>
      <c r="C43592" s="1">
        <v>41941</v>
      </c>
      <c r="D43592">
        <v>8987088</v>
      </c>
      <c r="E43592" s="3" t="s">
        <v>10516</v>
      </c>
      <c r="F43592" s="3" t="s">
        <v>107099</v>
      </c>
    </row>
    <row r="43593" spans="1:6" x14ac:dyDescent="0.25">
      <c r="A43593">
        <v>4190771</v>
      </c>
      <c r="B43593">
        <v>27336072</v>
      </c>
      <c r="C43593" s="1">
        <v>42065</v>
      </c>
      <c r="D43593">
        <v>26803193</v>
      </c>
      <c r="E43593" s="3" t="s">
        <v>59069</v>
      </c>
      <c r="F43593" s="3" t="s">
        <v>107100</v>
      </c>
    </row>
    <row r="43594" spans="1:6" x14ac:dyDescent="0.25">
      <c r="A43594">
        <v>4190771</v>
      </c>
      <c r="B43594">
        <v>28385815</v>
      </c>
      <c r="C43594" s="1">
        <v>42086</v>
      </c>
      <c r="D43594">
        <v>24051685</v>
      </c>
      <c r="E43594" s="3" t="s">
        <v>107101</v>
      </c>
      <c r="F43594" s="3" t="s">
        <v>107102</v>
      </c>
    </row>
    <row r="43595" spans="1:6" x14ac:dyDescent="0.25">
      <c r="A43595">
        <v>4190771</v>
      </c>
      <c r="B43595">
        <v>44803465</v>
      </c>
      <c r="C43595" s="1">
        <v>42245</v>
      </c>
      <c r="D43595">
        <v>39290118</v>
      </c>
      <c r="E43595" s="3" t="s">
        <v>107103</v>
      </c>
      <c r="F43595" s="3" t="s">
        <v>107104</v>
      </c>
    </row>
    <row r="43596" spans="1:6" x14ac:dyDescent="0.25">
      <c r="A43596">
        <v>7954781</v>
      </c>
      <c r="B43596">
        <v>54213167</v>
      </c>
      <c r="C43596" s="1">
        <v>42324</v>
      </c>
      <c r="D43596">
        <v>27068054</v>
      </c>
      <c r="E43596" s="3" t="s">
        <v>58227</v>
      </c>
      <c r="F43596" s="3" t="s">
        <v>107105</v>
      </c>
    </row>
    <row r="43597" spans="1:6" x14ac:dyDescent="0.25">
      <c r="A43597">
        <v>59827</v>
      </c>
      <c r="B43597">
        <v>158093</v>
      </c>
      <c r="C43597" s="1">
        <v>40536</v>
      </c>
      <c r="D43597">
        <v>205970</v>
      </c>
      <c r="E43597" s="3" t="s">
        <v>661</v>
      </c>
      <c r="F43597" s="3" t="s">
        <v>107106</v>
      </c>
    </row>
    <row r="43598" spans="1:6" x14ac:dyDescent="0.25">
      <c r="A43598">
        <v>59827</v>
      </c>
      <c r="B43598">
        <v>179325</v>
      </c>
      <c r="C43598" s="1">
        <v>40581</v>
      </c>
      <c r="D43598">
        <v>199080</v>
      </c>
      <c r="E43598" s="3" t="s">
        <v>19350</v>
      </c>
      <c r="F43598" s="3" t="s">
        <v>107107</v>
      </c>
    </row>
    <row r="43599" spans="1:6" x14ac:dyDescent="0.25">
      <c r="A43599">
        <v>59827</v>
      </c>
      <c r="B43599">
        <v>307765</v>
      </c>
      <c r="C43599" s="1">
        <v>40705</v>
      </c>
      <c r="D43599">
        <v>114352</v>
      </c>
      <c r="E43599" s="3" t="s">
        <v>84975</v>
      </c>
      <c r="F43599" s="3" t="s">
        <v>107108</v>
      </c>
    </row>
    <row r="43600" spans="1:6" x14ac:dyDescent="0.25">
      <c r="A43600">
        <v>59827</v>
      </c>
      <c r="B43600">
        <v>401772</v>
      </c>
      <c r="C43600" s="1">
        <v>40752</v>
      </c>
      <c r="D43600">
        <v>310594</v>
      </c>
      <c r="E43600" s="3" t="s">
        <v>107109</v>
      </c>
      <c r="F43600" s="3" t="s">
        <v>107110</v>
      </c>
    </row>
    <row r="43601" spans="1:6" x14ac:dyDescent="0.25">
      <c r="A43601">
        <v>59827</v>
      </c>
      <c r="B43601">
        <v>667483</v>
      </c>
      <c r="C43601" s="1">
        <v>40842</v>
      </c>
      <c r="D43601">
        <v>347632</v>
      </c>
      <c r="E43601" s="3" t="s">
        <v>44073</v>
      </c>
      <c r="F43601" s="3" t="s">
        <v>107111</v>
      </c>
    </row>
    <row r="43602" spans="1:6" x14ac:dyDescent="0.25">
      <c r="A43602">
        <v>59827</v>
      </c>
      <c r="B43602">
        <v>1149659</v>
      </c>
      <c r="C43602" s="1">
        <v>41017</v>
      </c>
      <c r="D43602">
        <v>1824362</v>
      </c>
      <c r="E43602" s="3" t="s">
        <v>107112</v>
      </c>
      <c r="F43602" s="3" t="s">
        <v>107113</v>
      </c>
    </row>
    <row r="43603" spans="1:6" x14ac:dyDescent="0.25">
      <c r="A43603">
        <v>59827</v>
      </c>
      <c r="B43603">
        <v>1428728</v>
      </c>
      <c r="C43603" s="1">
        <v>41066</v>
      </c>
      <c r="D43603">
        <v>2451573</v>
      </c>
      <c r="E43603" s="3" t="s">
        <v>70741</v>
      </c>
      <c r="F43603" s="3" t="s">
        <v>107114</v>
      </c>
    </row>
    <row r="43604" spans="1:6" x14ac:dyDescent="0.25">
      <c r="A43604">
        <v>59827</v>
      </c>
      <c r="B43604">
        <v>1593023</v>
      </c>
      <c r="C43604" s="1">
        <v>41090</v>
      </c>
      <c r="D43604">
        <v>1746919</v>
      </c>
      <c r="E43604" s="3" t="s">
        <v>55830</v>
      </c>
      <c r="F43604" s="3" t="s">
        <v>107115</v>
      </c>
    </row>
    <row r="43605" spans="1:6" x14ac:dyDescent="0.25">
      <c r="A43605">
        <v>59827</v>
      </c>
      <c r="B43605">
        <v>1620911</v>
      </c>
      <c r="C43605" s="1">
        <v>41093</v>
      </c>
      <c r="D43605">
        <v>365260</v>
      </c>
      <c r="E43605" s="3" t="s">
        <v>42209</v>
      </c>
      <c r="F43605" s="3" t="s">
        <v>107116</v>
      </c>
    </row>
    <row r="43606" spans="1:6" x14ac:dyDescent="0.25">
      <c r="A43606">
        <v>59827</v>
      </c>
      <c r="B43606">
        <v>2176455</v>
      </c>
      <c r="C43606" s="1">
        <v>41155</v>
      </c>
      <c r="D43606">
        <v>2325753</v>
      </c>
      <c r="E43606" s="3" t="s">
        <v>69537</v>
      </c>
      <c r="F43606" s="3" t="s">
        <v>107117</v>
      </c>
    </row>
    <row r="43607" spans="1:6" x14ac:dyDescent="0.25">
      <c r="A43607">
        <v>59827</v>
      </c>
      <c r="B43607">
        <v>3232919</v>
      </c>
      <c r="C43607" s="1">
        <v>41276</v>
      </c>
      <c r="D43607">
        <v>70919</v>
      </c>
      <c r="E43607" s="3" t="s">
        <v>107118</v>
      </c>
      <c r="F43607" s="3" t="s">
        <v>107119</v>
      </c>
    </row>
    <row r="43608" spans="1:6" x14ac:dyDescent="0.25">
      <c r="A43608">
        <v>59827</v>
      </c>
      <c r="B43608">
        <v>50648020</v>
      </c>
      <c r="C43608" s="1">
        <v>42290</v>
      </c>
      <c r="D43608">
        <v>6454365</v>
      </c>
      <c r="E43608" s="3" t="s">
        <v>3708</v>
      </c>
      <c r="F43608" s="3" t="s">
        <v>107120</v>
      </c>
    </row>
    <row r="43609" spans="1:6" x14ac:dyDescent="0.25">
      <c r="A43609">
        <v>59827</v>
      </c>
      <c r="B43609">
        <v>56961005</v>
      </c>
      <c r="C43609" s="1">
        <v>42358</v>
      </c>
      <c r="D43609">
        <v>1227856</v>
      </c>
      <c r="E43609" s="3" t="s">
        <v>107121</v>
      </c>
      <c r="F43609" s="3" t="s">
        <v>107122</v>
      </c>
    </row>
    <row r="43610" spans="1:6" x14ac:dyDescent="0.25">
      <c r="A43610">
        <v>7499506</v>
      </c>
      <c r="B43610">
        <v>43195872</v>
      </c>
      <c r="C43610" s="1">
        <v>42233</v>
      </c>
      <c r="D43610">
        <v>326056</v>
      </c>
      <c r="E43610" s="3" t="s">
        <v>45685</v>
      </c>
      <c r="F43610" s="3" t="s">
        <v>107123</v>
      </c>
    </row>
    <row r="43611" spans="1:6" x14ac:dyDescent="0.25">
      <c r="A43611">
        <v>7499506</v>
      </c>
      <c r="B43611">
        <v>43345977</v>
      </c>
      <c r="C43611" s="1">
        <v>42234</v>
      </c>
      <c r="D43611">
        <v>5639051</v>
      </c>
      <c r="E43611" s="3" t="s">
        <v>40093</v>
      </c>
      <c r="F43611" s="3" t="s">
        <v>55873</v>
      </c>
    </row>
    <row r="43612" spans="1:6" x14ac:dyDescent="0.25">
      <c r="A43612">
        <v>7499506</v>
      </c>
      <c r="B43612">
        <v>44043277</v>
      </c>
      <c r="C43612" s="1">
        <v>42239</v>
      </c>
      <c r="D43612">
        <v>131098</v>
      </c>
      <c r="E43612" s="3" t="s">
        <v>8137</v>
      </c>
      <c r="F43612" s="3" t="s">
        <v>107124</v>
      </c>
    </row>
    <row r="43613" spans="1:6" x14ac:dyDescent="0.25">
      <c r="A43613">
        <v>7499506</v>
      </c>
      <c r="B43613">
        <v>44391059</v>
      </c>
      <c r="C43613" s="1">
        <v>42241</v>
      </c>
      <c r="D43613">
        <v>39774829</v>
      </c>
      <c r="E43613" s="3" t="s">
        <v>13964</v>
      </c>
      <c r="F43613" s="3" t="s">
        <v>107125</v>
      </c>
    </row>
    <row r="43614" spans="1:6" x14ac:dyDescent="0.25">
      <c r="A43614">
        <v>7499506</v>
      </c>
      <c r="B43614">
        <v>51663652</v>
      </c>
      <c r="C43614" s="1">
        <v>42299</v>
      </c>
      <c r="D43614">
        <v>45825030</v>
      </c>
      <c r="E43614" s="3" t="s">
        <v>2817</v>
      </c>
      <c r="F43614" s="3" t="s">
        <v>107126</v>
      </c>
    </row>
    <row r="43615" spans="1:6" x14ac:dyDescent="0.25">
      <c r="A43615">
        <v>7499506</v>
      </c>
      <c r="B43615">
        <v>54518445</v>
      </c>
      <c r="C43615" s="1">
        <v>42329</v>
      </c>
      <c r="D43615">
        <v>5777147</v>
      </c>
      <c r="E43615" s="3" t="s">
        <v>56638</v>
      </c>
      <c r="F43615" s="3" t="s">
        <v>107127</v>
      </c>
    </row>
    <row r="43616" spans="1:6" x14ac:dyDescent="0.25">
      <c r="A43616">
        <v>7499506</v>
      </c>
      <c r="B43616">
        <v>56698944</v>
      </c>
      <c r="C43616" s="1">
        <v>42354</v>
      </c>
      <c r="D43616">
        <v>39451328</v>
      </c>
      <c r="E43616" s="3" t="s">
        <v>56398</v>
      </c>
      <c r="F43616" s="3" t="s">
        <v>107128</v>
      </c>
    </row>
    <row r="43617" spans="1:6" x14ac:dyDescent="0.25">
      <c r="A43617">
        <v>7742525</v>
      </c>
      <c r="B43617">
        <v>42963254</v>
      </c>
      <c r="C43617" s="1">
        <v>42232</v>
      </c>
      <c r="D43617">
        <v>32471387</v>
      </c>
      <c r="E43617" s="3" t="s">
        <v>107129</v>
      </c>
      <c r="F43617" s="3" t="s">
        <v>107130</v>
      </c>
    </row>
    <row r="43618" spans="1:6" x14ac:dyDescent="0.25">
      <c r="A43618">
        <v>7742525</v>
      </c>
      <c r="B43618">
        <v>43561258</v>
      </c>
      <c r="C43618" s="1">
        <v>42236</v>
      </c>
      <c r="D43618">
        <v>20088067</v>
      </c>
      <c r="E43618" s="3" t="s">
        <v>47803</v>
      </c>
      <c r="F43618" s="3" t="s">
        <v>107131</v>
      </c>
    </row>
    <row r="43619" spans="1:6" x14ac:dyDescent="0.25">
      <c r="A43619">
        <v>7985714</v>
      </c>
      <c r="B43619">
        <v>48212690</v>
      </c>
      <c r="C43619" s="1">
        <v>42271</v>
      </c>
      <c r="D43619">
        <v>3231147</v>
      </c>
      <c r="E43619" s="3" t="s">
        <v>6595</v>
      </c>
      <c r="F43619" s="3" t="s">
        <v>107132</v>
      </c>
    </row>
    <row r="43620" spans="1:6" x14ac:dyDescent="0.25">
      <c r="A43620">
        <v>2746782</v>
      </c>
      <c r="B43620">
        <v>12035523</v>
      </c>
      <c r="C43620" s="1">
        <v>41750</v>
      </c>
      <c r="D43620">
        <v>13510128</v>
      </c>
      <c r="E43620" s="3" t="s">
        <v>107133</v>
      </c>
      <c r="F43620" s="3" t="s">
        <v>107134</v>
      </c>
    </row>
    <row r="43621" spans="1:6" x14ac:dyDescent="0.25">
      <c r="A43621">
        <v>2746782</v>
      </c>
      <c r="B43621">
        <v>12169058</v>
      </c>
      <c r="C43621" s="1">
        <v>41753</v>
      </c>
      <c r="D43621">
        <v>10798226</v>
      </c>
      <c r="E43621" s="3" t="s">
        <v>60494</v>
      </c>
      <c r="F43621" s="3" t="s">
        <v>107135</v>
      </c>
    </row>
    <row r="43622" spans="1:6" x14ac:dyDescent="0.25">
      <c r="A43622">
        <v>2746782</v>
      </c>
      <c r="B43622">
        <v>12304346</v>
      </c>
      <c r="C43622" s="1">
        <v>41757</v>
      </c>
      <c r="D43622">
        <v>14204092</v>
      </c>
      <c r="E43622" s="3" t="s">
        <v>16571</v>
      </c>
      <c r="F43622" s="3" t="s">
        <v>107136</v>
      </c>
    </row>
    <row r="43623" spans="1:6" x14ac:dyDescent="0.25">
      <c r="A43623">
        <v>2746782</v>
      </c>
      <c r="B43623">
        <v>12477900</v>
      </c>
      <c r="C43623" s="1">
        <v>41762</v>
      </c>
      <c r="D43623">
        <v>7173455</v>
      </c>
      <c r="E43623" s="3" t="s">
        <v>2699</v>
      </c>
      <c r="F43623" s="3" t="s">
        <v>107137</v>
      </c>
    </row>
    <row r="43624" spans="1:6" x14ac:dyDescent="0.25">
      <c r="A43624">
        <v>2746782</v>
      </c>
      <c r="B43624">
        <v>12899627</v>
      </c>
      <c r="C43624" s="1">
        <v>41772</v>
      </c>
      <c r="D43624">
        <v>2563253</v>
      </c>
      <c r="E43624" s="3" t="s">
        <v>4989</v>
      </c>
      <c r="F43624" s="3" t="s">
        <v>107138</v>
      </c>
    </row>
    <row r="43625" spans="1:6" x14ac:dyDescent="0.25">
      <c r="A43625">
        <v>2746782</v>
      </c>
      <c r="B43625">
        <v>13092584</v>
      </c>
      <c r="C43625" s="1">
        <v>41778</v>
      </c>
      <c r="D43625">
        <v>1678476</v>
      </c>
      <c r="E43625" s="3" t="s">
        <v>70120</v>
      </c>
      <c r="F43625" s="3" t="s">
        <v>107139</v>
      </c>
    </row>
    <row r="43626" spans="1:6" x14ac:dyDescent="0.25">
      <c r="A43626">
        <v>2746782</v>
      </c>
      <c r="B43626">
        <v>13278128</v>
      </c>
      <c r="C43626" s="1">
        <v>41783</v>
      </c>
      <c r="D43626">
        <v>428327</v>
      </c>
      <c r="E43626" s="3" t="s">
        <v>929</v>
      </c>
      <c r="F43626" s="3" t="s">
        <v>107140</v>
      </c>
    </row>
    <row r="43627" spans="1:6" x14ac:dyDescent="0.25">
      <c r="A43627">
        <v>2746782</v>
      </c>
      <c r="B43627">
        <v>13423535</v>
      </c>
      <c r="C43627" s="1">
        <v>41786</v>
      </c>
      <c r="D43627">
        <v>13599580</v>
      </c>
      <c r="E43627" s="3" t="s">
        <v>16571</v>
      </c>
      <c r="F43627" s="3" t="s">
        <v>107141</v>
      </c>
    </row>
    <row r="43628" spans="1:6" x14ac:dyDescent="0.25">
      <c r="A43628">
        <v>2746782</v>
      </c>
      <c r="B43628">
        <v>13577826</v>
      </c>
      <c r="C43628" s="1">
        <v>41790</v>
      </c>
      <c r="D43628">
        <v>14869803</v>
      </c>
      <c r="E43628" s="3" t="s">
        <v>610</v>
      </c>
      <c r="F43628" s="3" t="s">
        <v>107142</v>
      </c>
    </row>
    <row r="43629" spans="1:6" x14ac:dyDescent="0.25">
      <c r="A43629">
        <v>2746782</v>
      </c>
      <c r="B43629">
        <v>13917414</v>
      </c>
      <c r="C43629" s="1">
        <v>41798</v>
      </c>
      <c r="D43629">
        <v>14485015</v>
      </c>
      <c r="E43629" s="3" t="s">
        <v>107143</v>
      </c>
      <c r="F43629" s="3" t="s">
        <v>107144</v>
      </c>
    </row>
    <row r="43630" spans="1:6" x14ac:dyDescent="0.25">
      <c r="A43630">
        <v>2746782</v>
      </c>
      <c r="B43630">
        <v>14087119</v>
      </c>
      <c r="C43630" s="1">
        <v>41801</v>
      </c>
      <c r="D43630">
        <v>9312001</v>
      </c>
      <c r="E43630" s="3" t="s">
        <v>107145</v>
      </c>
      <c r="F43630" s="3" t="s">
        <v>107146</v>
      </c>
    </row>
    <row r="43631" spans="1:6" x14ac:dyDescent="0.25">
      <c r="A43631">
        <v>2746782</v>
      </c>
      <c r="B43631">
        <v>14175512</v>
      </c>
      <c r="C43631" s="1">
        <v>41803</v>
      </c>
      <c r="D43631">
        <v>8524592</v>
      </c>
      <c r="E43631" s="3" t="s">
        <v>759</v>
      </c>
      <c r="F43631" s="3" t="s">
        <v>107147</v>
      </c>
    </row>
    <row r="43632" spans="1:6" x14ac:dyDescent="0.25">
      <c r="A43632">
        <v>2746782</v>
      </c>
      <c r="B43632">
        <v>14395591</v>
      </c>
      <c r="C43632" s="1">
        <v>41808</v>
      </c>
      <c r="D43632">
        <v>11374799</v>
      </c>
      <c r="E43632" s="3" t="s">
        <v>35580</v>
      </c>
      <c r="F43632" s="3" t="s">
        <v>107148</v>
      </c>
    </row>
    <row r="43633" spans="1:6" x14ac:dyDescent="0.25">
      <c r="A43633">
        <v>2746782</v>
      </c>
      <c r="B43633">
        <v>14529537</v>
      </c>
      <c r="C43633" s="1">
        <v>41811</v>
      </c>
      <c r="D43633">
        <v>15974898</v>
      </c>
      <c r="E43633" s="3" t="s">
        <v>4989</v>
      </c>
      <c r="F43633" s="3" t="s">
        <v>107149</v>
      </c>
    </row>
    <row r="43634" spans="1:6" x14ac:dyDescent="0.25">
      <c r="A43634">
        <v>2746782</v>
      </c>
      <c r="B43634">
        <v>14777780</v>
      </c>
      <c r="C43634" s="1">
        <v>41816</v>
      </c>
      <c r="D43634">
        <v>3539716</v>
      </c>
      <c r="E43634" s="3" t="s">
        <v>6544</v>
      </c>
      <c r="F43634" s="3" t="s">
        <v>107150</v>
      </c>
    </row>
    <row r="43635" spans="1:6" x14ac:dyDescent="0.25">
      <c r="A43635">
        <v>2746782</v>
      </c>
      <c r="B43635">
        <v>14872497</v>
      </c>
      <c r="C43635" s="1">
        <v>41818</v>
      </c>
      <c r="D43635">
        <v>2974359</v>
      </c>
      <c r="E43635" s="3" t="s">
        <v>6780</v>
      </c>
      <c r="F43635" s="3" t="s">
        <v>107151</v>
      </c>
    </row>
    <row r="43636" spans="1:6" x14ac:dyDescent="0.25">
      <c r="A43636">
        <v>2746782</v>
      </c>
      <c r="B43636">
        <v>15179634</v>
      </c>
      <c r="C43636" s="1">
        <v>41824</v>
      </c>
      <c r="D43636">
        <v>15279201</v>
      </c>
      <c r="E43636" s="3" t="s">
        <v>33720</v>
      </c>
      <c r="F43636" s="3" t="s">
        <v>107152</v>
      </c>
    </row>
    <row r="43637" spans="1:6" x14ac:dyDescent="0.25">
      <c r="A43637">
        <v>2746782</v>
      </c>
      <c r="B43637">
        <v>15257277</v>
      </c>
      <c r="C43637" s="1">
        <v>41826</v>
      </c>
      <c r="D43637">
        <v>13751612</v>
      </c>
      <c r="E43637" s="3" t="s">
        <v>5027</v>
      </c>
      <c r="F43637" s="3" t="s">
        <v>107153</v>
      </c>
    </row>
    <row r="43638" spans="1:6" x14ac:dyDescent="0.25">
      <c r="A43638">
        <v>2746782</v>
      </c>
      <c r="B43638">
        <v>15462107</v>
      </c>
      <c r="C43638" s="1">
        <v>41829</v>
      </c>
      <c r="D43638">
        <v>16396243</v>
      </c>
      <c r="E43638" s="3" t="s">
        <v>57830</v>
      </c>
      <c r="F43638" s="3" t="s">
        <v>107154</v>
      </c>
    </row>
    <row r="43639" spans="1:6" x14ac:dyDescent="0.25">
      <c r="A43639">
        <v>2746782</v>
      </c>
      <c r="B43639">
        <v>15549053</v>
      </c>
      <c r="C43639" s="1">
        <v>41831</v>
      </c>
      <c r="D43639">
        <v>17212382</v>
      </c>
      <c r="E43639" s="3" t="s">
        <v>48948</v>
      </c>
      <c r="F43639" s="3" t="s">
        <v>107155</v>
      </c>
    </row>
    <row r="43640" spans="1:6" x14ac:dyDescent="0.25">
      <c r="A43640">
        <v>2746782</v>
      </c>
      <c r="B43640">
        <v>15758954</v>
      </c>
      <c r="C43640" s="1">
        <v>41835</v>
      </c>
      <c r="D43640">
        <v>15544151</v>
      </c>
      <c r="E43640" s="3" t="s">
        <v>24418</v>
      </c>
      <c r="F43640" s="3" t="s">
        <v>107156</v>
      </c>
    </row>
    <row r="43641" spans="1:6" x14ac:dyDescent="0.25">
      <c r="A43641">
        <v>2746782</v>
      </c>
      <c r="B43641">
        <v>15886668</v>
      </c>
      <c r="C43641" s="1">
        <v>41837</v>
      </c>
      <c r="D43641">
        <v>17675945</v>
      </c>
      <c r="E43641" s="3" t="s">
        <v>30674</v>
      </c>
      <c r="F43641" s="3" t="s">
        <v>107157</v>
      </c>
    </row>
    <row r="43642" spans="1:6" x14ac:dyDescent="0.25">
      <c r="A43642">
        <v>2746782</v>
      </c>
      <c r="B43642">
        <v>16064371</v>
      </c>
      <c r="C43642" s="1">
        <v>41841</v>
      </c>
      <c r="D43642">
        <v>9491802</v>
      </c>
      <c r="E43642" s="3" t="s">
        <v>6365</v>
      </c>
      <c r="F43642" s="3" t="s">
        <v>107158</v>
      </c>
    </row>
    <row r="43643" spans="1:6" x14ac:dyDescent="0.25">
      <c r="A43643">
        <v>2746782</v>
      </c>
      <c r="B43643">
        <v>16403821</v>
      </c>
      <c r="C43643" s="1">
        <v>41847</v>
      </c>
      <c r="D43643">
        <v>15326198</v>
      </c>
      <c r="E43643" s="3" t="s">
        <v>107159</v>
      </c>
      <c r="F43643" s="3" t="s">
        <v>107160</v>
      </c>
    </row>
    <row r="43644" spans="1:6" x14ac:dyDescent="0.25">
      <c r="A43644">
        <v>2746782</v>
      </c>
      <c r="B43644">
        <v>16585008</v>
      </c>
      <c r="C43644" s="1">
        <v>41849</v>
      </c>
      <c r="D43644">
        <v>18362444</v>
      </c>
      <c r="E43644" s="3" t="s">
        <v>13648</v>
      </c>
      <c r="F43644" s="3" t="s">
        <v>107161</v>
      </c>
    </row>
    <row r="43645" spans="1:6" x14ac:dyDescent="0.25">
      <c r="A43645">
        <v>2746782</v>
      </c>
      <c r="B43645">
        <v>16675037</v>
      </c>
      <c r="C43645" s="1">
        <v>41851</v>
      </c>
      <c r="D43645">
        <v>4983096</v>
      </c>
      <c r="E43645" s="3" t="s">
        <v>60655</v>
      </c>
      <c r="F43645" s="3" t="s">
        <v>107162</v>
      </c>
    </row>
    <row r="43646" spans="1:6" x14ac:dyDescent="0.25">
      <c r="A43646">
        <v>2746782</v>
      </c>
      <c r="B43646">
        <v>16780595</v>
      </c>
      <c r="C43646" s="1">
        <v>41853</v>
      </c>
      <c r="D43646">
        <v>665856</v>
      </c>
      <c r="E43646" s="3" t="s">
        <v>4207</v>
      </c>
      <c r="F43646" s="3" t="s">
        <v>107163</v>
      </c>
    </row>
    <row r="43647" spans="1:6" x14ac:dyDescent="0.25">
      <c r="A43647">
        <v>2746782</v>
      </c>
      <c r="B43647">
        <v>17043834</v>
      </c>
      <c r="C43647" s="1">
        <v>41857</v>
      </c>
      <c r="D43647">
        <v>15692688</v>
      </c>
      <c r="E43647" s="3" t="s">
        <v>4025</v>
      </c>
      <c r="F43647" s="3" t="s">
        <v>107164</v>
      </c>
    </row>
    <row r="43648" spans="1:6" x14ac:dyDescent="0.25">
      <c r="A43648">
        <v>2746782</v>
      </c>
      <c r="B43648">
        <v>17166583</v>
      </c>
      <c r="C43648" s="1">
        <v>41859</v>
      </c>
      <c r="D43648">
        <v>17994039</v>
      </c>
      <c r="E43648" s="3" t="s">
        <v>970</v>
      </c>
      <c r="F43648" s="3" t="s">
        <v>107165</v>
      </c>
    </row>
    <row r="43649" spans="1:6" x14ac:dyDescent="0.25">
      <c r="A43649">
        <v>2746782</v>
      </c>
      <c r="B43649">
        <v>17501404</v>
      </c>
      <c r="C43649" s="1">
        <v>41864</v>
      </c>
      <c r="D43649">
        <v>8652148</v>
      </c>
      <c r="E43649" s="3" t="s">
        <v>57781</v>
      </c>
      <c r="F43649" s="3" t="s">
        <v>107166</v>
      </c>
    </row>
    <row r="43650" spans="1:6" x14ac:dyDescent="0.25">
      <c r="A43650">
        <v>2746782</v>
      </c>
      <c r="B43650">
        <v>17713789</v>
      </c>
      <c r="C43650" s="1">
        <v>41867</v>
      </c>
      <c r="D43650">
        <v>3959877</v>
      </c>
      <c r="E43650" s="3" t="s">
        <v>14208</v>
      </c>
      <c r="F43650" s="3" t="s">
        <v>107167</v>
      </c>
    </row>
    <row r="43651" spans="1:6" x14ac:dyDescent="0.25">
      <c r="A43651">
        <v>2746782</v>
      </c>
      <c r="B43651">
        <v>17930522</v>
      </c>
      <c r="C43651" s="1">
        <v>41870</v>
      </c>
      <c r="D43651">
        <v>15569609</v>
      </c>
      <c r="E43651" s="3" t="s">
        <v>78881</v>
      </c>
      <c r="F43651" s="3" t="s">
        <v>107168</v>
      </c>
    </row>
    <row r="43652" spans="1:6" x14ac:dyDescent="0.25">
      <c r="A43652">
        <v>2746782</v>
      </c>
      <c r="B43652">
        <v>18318961</v>
      </c>
      <c r="C43652" s="1">
        <v>41876</v>
      </c>
      <c r="D43652">
        <v>17430025</v>
      </c>
      <c r="E43652" s="3" t="s">
        <v>47665</v>
      </c>
      <c r="F43652" s="3" t="s">
        <v>107169</v>
      </c>
    </row>
    <row r="43653" spans="1:6" x14ac:dyDescent="0.25">
      <c r="A43653">
        <v>2746782</v>
      </c>
      <c r="B43653">
        <v>18524908</v>
      </c>
      <c r="C43653" s="1">
        <v>41879</v>
      </c>
      <c r="D43653">
        <v>13639737</v>
      </c>
      <c r="E43653" s="3" t="s">
        <v>14568</v>
      </c>
      <c r="F43653" s="3" t="s">
        <v>107170</v>
      </c>
    </row>
    <row r="43654" spans="1:6" x14ac:dyDescent="0.25">
      <c r="A43654">
        <v>2746782</v>
      </c>
      <c r="B43654">
        <v>18676006</v>
      </c>
      <c r="C43654" s="1">
        <v>41881</v>
      </c>
      <c r="D43654">
        <v>19736207</v>
      </c>
      <c r="E43654" s="3" t="s">
        <v>84397</v>
      </c>
      <c r="F43654" s="3" t="s">
        <v>107171</v>
      </c>
    </row>
    <row r="43655" spans="1:6" x14ac:dyDescent="0.25">
      <c r="A43655">
        <v>2746782</v>
      </c>
      <c r="B43655">
        <v>18874332</v>
      </c>
      <c r="C43655" s="1">
        <v>41884</v>
      </c>
      <c r="D43655">
        <v>1143900</v>
      </c>
      <c r="E43655" s="3" t="s">
        <v>71860</v>
      </c>
      <c r="F43655" s="3" t="s">
        <v>107172</v>
      </c>
    </row>
    <row r="43656" spans="1:6" x14ac:dyDescent="0.25">
      <c r="A43656">
        <v>2746782</v>
      </c>
      <c r="B43656">
        <v>19262150</v>
      </c>
      <c r="C43656" s="1">
        <v>41891</v>
      </c>
      <c r="D43656">
        <v>11674003</v>
      </c>
      <c r="E43656" s="3" t="s">
        <v>6924</v>
      </c>
      <c r="F43656" s="3" t="s">
        <v>107173</v>
      </c>
    </row>
    <row r="43657" spans="1:6" x14ac:dyDescent="0.25">
      <c r="A43657">
        <v>2746782</v>
      </c>
      <c r="B43657">
        <v>19884985</v>
      </c>
      <c r="C43657" s="1">
        <v>41902</v>
      </c>
      <c r="D43657">
        <v>7702426</v>
      </c>
      <c r="E43657" s="3" t="s">
        <v>57009</v>
      </c>
      <c r="F43657" s="3" t="s">
        <v>107174</v>
      </c>
    </row>
    <row r="43658" spans="1:6" x14ac:dyDescent="0.25">
      <c r="A43658">
        <v>2746782</v>
      </c>
      <c r="B43658">
        <v>20335066</v>
      </c>
      <c r="C43658" s="1">
        <v>41910</v>
      </c>
      <c r="D43658">
        <v>1016831</v>
      </c>
      <c r="E43658" s="3" t="s">
        <v>929</v>
      </c>
      <c r="F43658" s="3" t="s">
        <v>107175</v>
      </c>
    </row>
    <row r="43659" spans="1:6" x14ac:dyDescent="0.25">
      <c r="A43659">
        <v>2746782</v>
      </c>
      <c r="B43659">
        <v>22047161</v>
      </c>
      <c r="C43659" s="1">
        <v>41940</v>
      </c>
      <c r="D43659">
        <v>22739289</v>
      </c>
      <c r="E43659" s="3" t="s">
        <v>14831</v>
      </c>
      <c r="F43659" s="3" t="s">
        <v>107176</v>
      </c>
    </row>
    <row r="43660" spans="1:6" x14ac:dyDescent="0.25">
      <c r="A43660">
        <v>2746782</v>
      </c>
      <c r="B43660">
        <v>22374974</v>
      </c>
      <c r="C43660" s="1">
        <v>41947</v>
      </c>
      <c r="D43660">
        <v>18846929</v>
      </c>
      <c r="E43660" s="3" t="s">
        <v>60254</v>
      </c>
      <c r="F43660" s="3" t="s">
        <v>107177</v>
      </c>
    </row>
    <row r="43661" spans="1:6" x14ac:dyDescent="0.25">
      <c r="A43661">
        <v>2746782</v>
      </c>
      <c r="B43661">
        <v>22503731</v>
      </c>
      <c r="C43661" s="1">
        <v>41951</v>
      </c>
      <c r="D43661">
        <v>23032884</v>
      </c>
      <c r="E43661" s="3" t="s">
        <v>6380</v>
      </c>
      <c r="F43661" s="3" t="s">
        <v>107178</v>
      </c>
    </row>
    <row r="43662" spans="1:6" x14ac:dyDescent="0.25">
      <c r="A43662">
        <v>2746782</v>
      </c>
      <c r="B43662">
        <v>22666056</v>
      </c>
      <c r="C43662" s="1">
        <v>41954</v>
      </c>
      <c r="D43662">
        <v>16871024</v>
      </c>
      <c r="E43662" s="3" t="s">
        <v>726</v>
      </c>
      <c r="F43662" s="3" t="s">
        <v>107179</v>
      </c>
    </row>
    <row r="43663" spans="1:6" x14ac:dyDescent="0.25">
      <c r="A43663">
        <v>2746782</v>
      </c>
      <c r="B43663">
        <v>22988649</v>
      </c>
      <c r="C43663" s="1">
        <v>41962</v>
      </c>
      <c r="D43663">
        <v>22824373</v>
      </c>
      <c r="E43663" s="3" t="s">
        <v>726</v>
      </c>
      <c r="F43663" s="3" t="s">
        <v>107180</v>
      </c>
    </row>
    <row r="43664" spans="1:6" x14ac:dyDescent="0.25">
      <c r="A43664">
        <v>2746782</v>
      </c>
      <c r="B43664">
        <v>23337589</v>
      </c>
      <c r="C43664" s="1">
        <v>41972</v>
      </c>
      <c r="D43664">
        <v>15832086</v>
      </c>
      <c r="E43664" s="3" t="s">
        <v>41518</v>
      </c>
      <c r="F43664" s="3" t="s">
        <v>107181</v>
      </c>
    </row>
    <row r="43665" spans="1:6" x14ac:dyDescent="0.25">
      <c r="A43665">
        <v>2746782</v>
      </c>
      <c r="B43665">
        <v>23461229</v>
      </c>
      <c r="C43665" s="1">
        <v>41974</v>
      </c>
      <c r="D43665">
        <v>23681083</v>
      </c>
      <c r="E43665" s="3" t="s">
        <v>30631</v>
      </c>
      <c r="F43665" s="3" t="s">
        <v>107182</v>
      </c>
    </row>
    <row r="43666" spans="1:6" x14ac:dyDescent="0.25">
      <c r="A43666">
        <v>2746782</v>
      </c>
      <c r="B43666">
        <v>23690599</v>
      </c>
      <c r="C43666" s="1">
        <v>41981</v>
      </c>
      <c r="D43666">
        <v>817405</v>
      </c>
      <c r="E43666" s="3" t="s">
        <v>9162</v>
      </c>
      <c r="F43666" s="3" t="s">
        <v>107183</v>
      </c>
    </row>
    <row r="43667" spans="1:6" x14ac:dyDescent="0.25">
      <c r="A43667">
        <v>2746782</v>
      </c>
      <c r="B43667">
        <v>23999172</v>
      </c>
      <c r="C43667" s="1">
        <v>41989</v>
      </c>
      <c r="D43667">
        <v>3390621</v>
      </c>
      <c r="E43667" s="3" t="s">
        <v>22717</v>
      </c>
      <c r="F43667" s="3" t="s">
        <v>107184</v>
      </c>
    </row>
    <row r="43668" spans="1:6" x14ac:dyDescent="0.25">
      <c r="A43668">
        <v>2746782</v>
      </c>
      <c r="B43668">
        <v>24430720</v>
      </c>
      <c r="C43668" s="1">
        <v>42001</v>
      </c>
      <c r="D43668">
        <v>24378623</v>
      </c>
      <c r="E43668" s="3" t="s">
        <v>8550</v>
      </c>
      <c r="F43668" s="3" t="s">
        <v>107185</v>
      </c>
    </row>
    <row r="43669" spans="1:6" x14ac:dyDescent="0.25">
      <c r="A43669">
        <v>2746782</v>
      </c>
      <c r="B43669">
        <v>24824707</v>
      </c>
      <c r="C43669" s="1">
        <v>42007</v>
      </c>
      <c r="D43669">
        <v>428327</v>
      </c>
      <c r="E43669" s="3" t="s">
        <v>929</v>
      </c>
      <c r="F43669" s="3" t="s">
        <v>107186</v>
      </c>
    </row>
    <row r="43670" spans="1:6" x14ac:dyDescent="0.25">
      <c r="A43670">
        <v>2746782</v>
      </c>
      <c r="B43670">
        <v>25248600</v>
      </c>
      <c r="C43670" s="1">
        <v>42014</v>
      </c>
      <c r="D43670">
        <v>24662009</v>
      </c>
      <c r="E43670" s="3" t="s">
        <v>58404</v>
      </c>
      <c r="F43670" s="3" t="s">
        <v>107187</v>
      </c>
    </row>
    <row r="43671" spans="1:6" x14ac:dyDescent="0.25">
      <c r="A43671">
        <v>2746782</v>
      </c>
      <c r="B43671">
        <v>26106443</v>
      </c>
      <c r="C43671" s="1">
        <v>42038</v>
      </c>
      <c r="D43671">
        <v>3390621</v>
      </c>
      <c r="E43671" s="3" t="s">
        <v>22717</v>
      </c>
      <c r="F43671" s="3" t="s">
        <v>107188</v>
      </c>
    </row>
    <row r="43672" spans="1:6" x14ac:dyDescent="0.25">
      <c r="A43672">
        <v>2746782</v>
      </c>
      <c r="B43672">
        <v>26380679</v>
      </c>
      <c r="C43672" s="1">
        <v>42045</v>
      </c>
      <c r="D43672">
        <v>5680874</v>
      </c>
      <c r="E43672" s="3" t="s">
        <v>487</v>
      </c>
      <c r="F43672" s="3" t="s">
        <v>107189</v>
      </c>
    </row>
    <row r="43673" spans="1:6" x14ac:dyDescent="0.25">
      <c r="A43673">
        <v>2746782</v>
      </c>
      <c r="B43673">
        <v>27053176</v>
      </c>
      <c r="C43673" s="1">
        <v>42059</v>
      </c>
      <c r="D43673">
        <v>6243487</v>
      </c>
      <c r="E43673" s="3" t="s">
        <v>3919</v>
      </c>
      <c r="F43673" s="3" t="s">
        <v>107190</v>
      </c>
    </row>
    <row r="43674" spans="1:6" x14ac:dyDescent="0.25">
      <c r="A43674">
        <v>2746782</v>
      </c>
      <c r="B43674">
        <v>27732005</v>
      </c>
      <c r="C43674" s="1">
        <v>42073</v>
      </c>
      <c r="D43674">
        <v>19980572</v>
      </c>
      <c r="E43674" s="3" t="s">
        <v>759</v>
      </c>
      <c r="F43674" s="3" t="s">
        <v>107191</v>
      </c>
    </row>
    <row r="43675" spans="1:6" x14ac:dyDescent="0.25">
      <c r="A43675">
        <v>2746782</v>
      </c>
      <c r="B43675">
        <v>27823338</v>
      </c>
      <c r="C43675" s="1">
        <v>42075</v>
      </c>
      <c r="D43675">
        <v>26264107</v>
      </c>
      <c r="E43675" s="3" t="s">
        <v>67967</v>
      </c>
      <c r="F43675" s="3" t="s">
        <v>107192</v>
      </c>
    </row>
    <row r="43676" spans="1:6" x14ac:dyDescent="0.25">
      <c r="A43676">
        <v>2746782</v>
      </c>
      <c r="B43676">
        <v>28061289</v>
      </c>
      <c r="C43676" s="1">
        <v>42079</v>
      </c>
      <c r="D43676">
        <v>19309149</v>
      </c>
      <c r="E43676" s="3" t="s">
        <v>107193</v>
      </c>
      <c r="F43676" s="3" t="s">
        <v>107194</v>
      </c>
    </row>
    <row r="43677" spans="1:6" x14ac:dyDescent="0.25">
      <c r="A43677">
        <v>2746782</v>
      </c>
      <c r="B43677">
        <v>28992698</v>
      </c>
      <c r="C43677" s="1">
        <v>42096</v>
      </c>
      <c r="D43677">
        <v>19654267</v>
      </c>
      <c r="E43677" s="3" t="s">
        <v>61407</v>
      </c>
      <c r="F43677" s="3" t="s">
        <v>107195</v>
      </c>
    </row>
    <row r="43678" spans="1:6" x14ac:dyDescent="0.25">
      <c r="A43678">
        <v>2746782</v>
      </c>
      <c r="B43678">
        <v>29369463</v>
      </c>
      <c r="C43678" s="1">
        <v>42100</v>
      </c>
      <c r="D43678">
        <v>4324554</v>
      </c>
      <c r="E43678" s="3" t="s">
        <v>59251</v>
      </c>
      <c r="F43678" s="3" t="s">
        <v>107196</v>
      </c>
    </row>
    <row r="43679" spans="1:6" x14ac:dyDescent="0.25">
      <c r="A43679">
        <v>2746782</v>
      </c>
      <c r="B43679">
        <v>29531107</v>
      </c>
      <c r="C43679" s="1">
        <v>42102</v>
      </c>
      <c r="D43679">
        <v>7073824</v>
      </c>
      <c r="E43679" s="3" t="s">
        <v>5062</v>
      </c>
      <c r="F43679" s="3" t="s">
        <v>107197</v>
      </c>
    </row>
    <row r="43680" spans="1:6" x14ac:dyDescent="0.25">
      <c r="A43680">
        <v>2746782</v>
      </c>
      <c r="B43680">
        <v>29853259</v>
      </c>
      <c r="C43680" s="1">
        <v>42107</v>
      </c>
      <c r="D43680">
        <v>11233295</v>
      </c>
      <c r="E43680" s="3" t="s">
        <v>11444</v>
      </c>
      <c r="F43680" s="3" t="s">
        <v>107198</v>
      </c>
    </row>
    <row r="43681" spans="1:6" x14ac:dyDescent="0.25">
      <c r="A43681">
        <v>2746782</v>
      </c>
      <c r="B43681">
        <v>30886046</v>
      </c>
      <c r="C43681" s="1">
        <v>42122</v>
      </c>
      <c r="D43681">
        <v>6164979</v>
      </c>
      <c r="E43681" s="3" t="s">
        <v>55083</v>
      </c>
      <c r="F43681" s="3" t="s">
        <v>107199</v>
      </c>
    </row>
    <row r="43682" spans="1:6" x14ac:dyDescent="0.25">
      <c r="A43682">
        <v>2746782</v>
      </c>
      <c r="B43682">
        <v>30996849</v>
      </c>
      <c r="C43682" s="1">
        <v>42124</v>
      </c>
      <c r="D43682">
        <v>23534148</v>
      </c>
      <c r="E43682" s="3" t="s">
        <v>100456</v>
      </c>
      <c r="F43682" s="3" t="s">
        <v>107200</v>
      </c>
    </row>
    <row r="43683" spans="1:6" x14ac:dyDescent="0.25">
      <c r="A43683">
        <v>2746782</v>
      </c>
      <c r="B43683">
        <v>31347286</v>
      </c>
      <c r="C43683" s="1">
        <v>42128</v>
      </c>
      <c r="D43683">
        <v>10856876</v>
      </c>
      <c r="E43683" s="3" t="s">
        <v>3919</v>
      </c>
      <c r="F43683" s="3" t="s">
        <v>107201</v>
      </c>
    </row>
    <row r="43684" spans="1:6" x14ac:dyDescent="0.25">
      <c r="A43684">
        <v>2746782</v>
      </c>
      <c r="B43684">
        <v>31729787</v>
      </c>
      <c r="C43684" s="1">
        <v>42133</v>
      </c>
      <c r="D43684">
        <v>31220704</v>
      </c>
      <c r="E43684" s="3" t="s">
        <v>56167</v>
      </c>
      <c r="F43684" s="3" t="s">
        <v>107202</v>
      </c>
    </row>
    <row r="43685" spans="1:6" x14ac:dyDescent="0.25">
      <c r="A43685">
        <v>2746782</v>
      </c>
      <c r="B43685">
        <v>32470527</v>
      </c>
      <c r="C43685" s="1">
        <v>42142</v>
      </c>
      <c r="D43685">
        <v>21382655</v>
      </c>
      <c r="E43685" s="3" t="s">
        <v>1954</v>
      </c>
      <c r="F43685" s="3" t="s">
        <v>107203</v>
      </c>
    </row>
    <row r="43686" spans="1:6" x14ac:dyDescent="0.25">
      <c r="A43686">
        <v>2746782</v>
      </c>
      <c r="B43686">
        <v>33106465</v>
      </c>
      <c r="C43686" s="1">
        <v>42149</v>
      </c>
      <c r="D43686">
        <v>30662834</v>
      </c>
      <c r="E43686" s="3" t="s">
        <v>50051</v>
      </c>
      <c r="F43686" s="3" t="s">
        <v>107204</v>
      </c>
    </row>
    <row r="43687" spans="1:6" x14ac:dyDescent="0.25">
      <c r="A43687">
        <v>2746782</v>
      </c>
      <c r="B43687">
        <v>33468014</v>
      </c>
      <c r="C43687" s="1">
        <v>42152</v>
      </c>
      <c r="D43687">
        <v>33462460</v>
      </c>
      <c r="E43687" s="3" t="s">
        <v>107205</v>
      </c>
      <c r="F43687" s="3" t="s">
        <v>107206</v>
      </c>
    </row>
    <row r="43688" spans="1:6" x14ac:dyDescent="0.25">
      <c r="A43688">
        <v>2746782</v>
      </c>
      <c r="B43688">
        <v>33816622</v>
      </c>
      <c r="C43688" s="1">
        <v>42156</v>
      </c>
      <c r="D43688">
        <v>5983046</v>
      </c>
      <c r="E43688" s="3" t="s">
        <v>38419</v>
      </c>
      <c r="F43688" s="3" t="s">
        <v>107207</v>
      </c>
    </row>
    <row r="43689" spans="1:6" x14ac:dyDescent="0.25">
      <c r="A43689">
        <v>2746782</v>
      </c>
      <c r="B43689">
        <v>33978494</v>
      </c>
      <c r="C43689" s="1">
        <v>42158</v>
      </c>
      <c r="D43689">
        <v>25753153</v>
      </c>
      <c r="E43689" s="3" t="s">
        <v>4509</v>
      </c>
      <c r="F43689" s="3" t="s">
        <v>107208</v>
      </c>
    </row>
    <row r="43690" spans="1:6" x14ac:dyDescent="0.25">
      <c r="A43690">
        <v>2746782</v>
      </c>
      <c r="B43690">
        <v>34255623</v>
      </c>
      <c r="C43690" s="1">
        <v>42161</v>
      </c>
      <c r="D43690">
        <v>27760708</v>
      </c>
      <c r="E43690" s="3" t="s">
        <v>56398</v>
      </c>
      <c r="F43690" s="3" t="s">
        <v>107209</v>
      </c>
    </row>
    <row r="43691" spans="1:6" x14ac:dyDescent="0.25">
      <c r="A43691">
        <v>2746782</v>
      </c>
      <c r="B43691">
        <v>34440750</v>
      </c>
      <c r="C43691" s="1">
        <v>42163</v>
      </c>
      <c r="D43691">
        <v>32197894</v>
      </c>
      <c r="E43691" s="3" t="s">
        <v>1730</v>
      </c>
      <c r="F43691" s="3" t="s">
        <v>107210</v>
      </c>
    </row>
    <row r="43692" spans="1:6" x14ac:dyDescent="0.25">
      <c r="A43692">
        <v>2746782</v>
      </c>
      <c r="B43692">
        <v>34743895</v>
      </c>
      <c r="C43692" s="1">
        <v>42166</v>
      </c>
      <c r="D43692">
        <v>33159709</v>
      </c>
      <c r="E43692" s="3" t="s">
        <v>107211</v>
      </c>
      <c r="F43692" s="3" t="s">
        <v>107212</v>
      </c>
    </row>
    <row r="43693" spans="1:6" x14ac:dyDescent="0.25">
      <c r="A43693">
        <v>2746782</v>
      </c>
      <c r="B43693">
        <v>34860740</v>
      </c>
      <c r="C43693" s="1">
        <v>42168</v>
      </c>
      <c r="D43693">
        <v>15154414</v>
      </c>
      <c r="E43693" s="3" t="s">
        <v>18067</v>
      </c>
      <c r="F43693" s="3" t="s">
        <v>107213</v>
      </c>
    </row>
    <row r="43694" spans="1:6" x14ac:dyDescent="0.25">
      <c r="A43694">
        <v>2746782</v>
      </c>
      <c r="B43694">
        <v>35086205</v>
      </c>
      <c r="C43694" s="1">
        <v>42170</v>
      </c>
      <c r="D43694">
        <v>19455410</v>
      </c>
      <c r="E43694" s="3" t="s">
        <v>64942</v>
      </c>
      <c r="F43694" s="3" t="s">
        <v>107214</v>
      </c>
    </row>
    <row r="43695" spans="1:6" x14ac:dyDescent="0.25">
      <c r="A43695">
        <v>2746782</v>
      </c>
      <c r="B43695">
        <v>35562134</v>
      </c>
      <c r="C43695" s="1">
        <v>42175</v>
      </c>
      <c r="D43695">
        <v>32597170</v>
      </c>
      <c r="E43695" s="3" t="s">
        <v>107215</v>
      </c>
      <c r="F43695" s="3" t="s">
        <v>107216</v>
      </c>
    </row>
    <row r="43696" spans="1:6" x14ac:dyDescent="0.25">
      <c r="A43696">
        <v>2746782</v>
      </c>
      <c r="B43696">
        <v>35933543</v>
      </c>
      <c r="C43696" s="1">
        <v>42178</v>
      </c>
      <c r="D43696">
        <v>33020507</v>
      </c>
      <c r="E43696" s="3" t="s">
        <v>70952</v>
      </c>
      <c r="F43696" s="3" t="s">
        <v>107217</v>
      </c>
    </row>
    <row r="43697" spans="1:6" x14ac:dyDescent="0.25">
      <c r="A43697">
        <v>2746782</v>
      </c>
      <c r="B43697">
        <v>36648777</v>
      </c>
      <c r="C43697" s="1">
        <v>42185</v>
      </c>
      <c r="D43697">
        <v>817405</v>
      </c>
      <c r="E43697" s="3" t="s">
        <v>9162</v>
      </c>
      <c r="F43697" s="3" t="s">
        <v>107218</v>
      </c>
    </row>
    <row r="43698" spans="1:6" x14ac:dyDescent="0.25">
      <c r="A43698">
        <v>2746782</v>
      </c>
      <c r="B43698">
        <v>37014520</v>
      </c>
      <c r="C43698" s="1">
        <v>42188</v>
      </c>
      <c r="D43698">
        <v>23970984</v>
      </c>
      <c r="E43698" s="3" t="s">
        <v>40199</v>
      </c>
      <c r="F43698" s="3" t="s">
        <v>107219</v>
      </c>
    </row>
    <row r="43699" spans="1:6" x14ac:dyDescent="0.25">
      <c r="A43699">
        <v>2746782</v>
      </c>
      <c r="B43699">
        <v>37175654</v>
      </c>
      <c r="C43699" s="1">
        <v>42190</v>
      </c>
      <c r="D43699">
        <v>33444150</v>
      </c>
      <c r="E43699" s="3" t="s">
        <v>7096</v>
      </c>
      <c r="F43699" s="3" t="s">
        <v>107220</v>
      </c>
    </row>
    <row r="43700" spans="1:6" x14ac:dyDescent="0.25">
      <c r="A43700">
        <v>2746782</v>
      </c>
      <c r="B43700">
        <v>37665121</v>
      </c>
      <c r="C43700" s="1">
        <v>42194</v>
      </c>
      <c r="D43700">
        <v>11977127</v>
      </c>
      <c r="E43700" s="3" t="s">
        <v>20529</v>
      </c>
      <c r="F43700" s="3" t="s">
        <v>107221</v>
      </c>
    </row>
    <row r="43701" spans="1:6" x14ac:dyDescent="0.25">
      <c r="A43701">
        <v>2746782</v>
      </c>
      <c r="B43701">
        <v>38121292</v>
      </c>
      <c r="C43701" s="1">
        <v>42198</v>
      </c>
      <c r="D43701">
        <v>28180522</v>
      </c>
      <c r="E43701" s="3" t="s">
        <v>6348</v>
      </c>
      <c r="F43701" s="3" t="s">
        <v>107222</v>
      </c>
    </row>
    <row r="43702" spans="1:6" x14ac:dyDescent="0.25">
      <c r="A43702">
        <v>2746782</v>
      </c>
      <c r="B43702">
        <v>38748106</v>
      </c>
      <c r="C43702" s="1">
        <v>42203</v>
      </c>
      <c r="D43702">
        <v>8184218</v>
      </c>
      <c r="E43702" s="3" t="s">
        <v>34840</v>
      </c>
      <c r="F43702" s="3" t="s">
        <v>107223</v>
      </c>
    </row>
    <row r="43703" spans="1:6" x14ac:dyDescent="0.25">
      <c r="A43703">
        <v>2746782</v>
      </c>
      <c r="B43703">
        <v>39015882</v>
      </c>
      <c r="C43703" s="1">
        <v>42205</v>
      </c>
      <c r="D43703">
        <v>3113484</v>
      </c>
      <c r="E43703" s="3" t="s">
        <v>10616</v>
      </c>
      <c r="F43703" s="3" t="s">
        <v>107224</v>
      </c>
    </row>
    <row r="43704" spans="1:6" x14ac:dyDescent="0.25">
      <c r="A43704">
        <v>2746782</v>
      </c>
      <c r="B43704">
        <v>39640392</v>
      </c>
      <c r="C43704" s="1">
        <v>42210</v>
      </c>
      <c r="D43704">
        <v>31615324</v>
      </c>
      <c r="E43704" s="3" t="s">
        <v>72302</v>
      </c>
      <c r="F43704" s="3" t="s">
        <v>107225</v>
      </c>
    </row>
    <row r="43705" spans="1:6" x14ac:dyDescent="0.25">
      <c r="A43705">
        <v>2746782</v>
      </c>
      <c r="B43705">
        <v>40088727</v>
      </c>
      <c r="C43705" s="1">
        <v>42213</v>
      </c>
      <c r="D43705">
        <v>1609879</v>
      </c>
      <c r="E43705" s="3" t="s">
        <v>60953</v>
      </c>
      <c r="F43705" s="3" t="s">
        <v>107226</v>
      </c>
    </row>
    <row r="43706" spans="1:6" x14ac:dyDescent="0.25">
      <c r="A43706">
        <v>2746782</v>
      </c>
      <c r="B43706">
        <v>40505283</v>
      </c>
      <c r="C43706" s="1">
        <v>42216</v>
      </c>
      <c r="D43706">
        <v>38468300</v>
      </c>
      <c r="E43706" s="3" t="s">
        <v>8693</v>
      </c>
      <c r="F43706" s="3" t="s">
        <v>107227</v>
      </c>
    </row>
    <row r="43707" spans="1:6" x14ac:dyDescent="0.25">
      <c r="A43707">
        <v>2746782</v>
      </c>
      <c r="B43707">
        <v>40789944</v>
      </c>
      <c r="C43707" s="1">
        <v>42218</v>
      </c>
      <c r="D43707">
        <v>2225240</v>
      </c>
      <c r="E43707" s="3" t="s">
        <v>4402</v>
      </c>
      <c r="F43707" s="3" t="s">
        <v>107228</v>
      </c>
    </row>
    <row r="43708" spans="1:6" x14ac:dyDescent="0.25">
      <c r="A43708">
        <v>2746782</v>
      </c>
      <c r="B43708">
        <v>41079122</v>
      </c>
      <c r="C43708" s="1">
        <v>42220</v>
      </c>
      <c r="D43708">
        <v>14246787</v>
      </c>
      <c r="E43708" s="3" t="s">
        <v>216</v>
      </c>
      <c r="F43708" s="3" t="s">
        <v>107229</v>
      </c>
    </row>
    <row r="43709" spans="1:6" x14ac:dyDescent="0.25">
      <c r="A43709">
        <v>2746782</v>
      </c>
      <c r="B43709">
        <v>41924467</v>
      </c>
      <c r="C43709" s="1">
        <v>42226</v>
      </c>
      <c r="D43709">
        <v>30127677</v>
      </c>
      <c r="E43709" s="3" t="s">
        <v>6348</v>
      </c>
      <c r="F43709" s="3" t="s">
        <v>107230</v>
      </c>
    </row>
    <row r="43710" spans="1:6" x14ac:dyDescent="0.25">
      <c r="A43710">
        <v>2746782</v>
      </c>
      <c r="B43710">
        <v>42307479</v>
      </c>
      <c r="C43710" s="1">
        <v>42228</v>
      </c>
      <c r="D43710">
        <v>15451862</v>
      </c>
      <c r="E43710" s="3" t="s">
        <v>46243</v>
      </c>
      <c r="F43710" s="3" t="s">
        <v>107231</v>
      </c>
    </row>
    <row r="43711" spans="1:6" x14ac:dyDescent="0.25">
      <c r="A43711">
        <v>2746782</v>
      </c>
      <c r="B43711">
        <v>42607532</v>
      </c>
      <c r="C43711" s="1">
        <v>42230</v>
      </c>
      <c r="D43711">
        <v>29214415</v>
      </c>
      <c r="E43711" s="3" t="s">
        <v>400</v>
      </c>
      <c r="F43711" s="3" t="s">
        <v>107232</v>
      </c>
    </row>
    <row r="43712" spans="1:6" x14ac:dyDescent="0.25">
      <c r="A43712">
        <v>2746782</v>
      </c>
      <c r="B43712">
        <v>43485432</v>
      </c>
      <c r="C43712" s="1">
        <v>42236</v>
      </c>
      <c r="D43712">
        <v>33390495</v>
      </c>
      <c r="E43712" s="3" t="s">
        <v>2488</v>
      </c>
      <c r="F43712" s="3" t="s">
        <v>107233</v>
      </c>
    </row>
    <row r="43713" spans="1:6" x14ac:dyDescent="0.25">
      <c r="A43713">
        <v>2746782</v>
      </c>
      <c r="B43713">
        <v>44422017</v>
      </c>
      <c r="C43713" s="1">
        <v>42242</v>
      </c>
      <c r="D43713">
        <v>14047466</v>
      </c>
      <c r="E43713" s="3" t="s">
        <v>100702</v>
      </c>
      <c r="F43713" s="3" t="s">
        <v>107234</v>
      </c>
    </row>
    <row r="43714" spans="1:6" x14ac:dyDescent="0.25">
      <c r="A43714">
        <v>2746782</v>
      </c>
      <c r="B43714">
        <v>44910645</v>
      </c>
      <c r="C43714" s="1">
        <v>42246</v>
      </c>
      <c r="D43714">
        <v>35923866</v>
      </c>
      <c r="E43714" s="3" t="s">
        <v>61080</v>
      </c>
      <c r="F43714" s="3" t="s">
        <v>107235</v>
      </c>
    </row>
    <row r="43715" spans="1:6" x14ac:dyDescent="0.25">
      <c r="A43715">
        <v>2746782</v>
      </c>
      <c r="B43715">
        <v>45369405</v>
      </c>
      <c r="C43715" s="1">
        <v>42249</v>
      </c>
      <c r="D43715">
        <v>4285384</v>
      </c>
      <c r="E43715" s="3" t="s">
        <v>44751</v>
      </c>
      <c r="F43715" s="3" t="s">
        <v>107236</v>
      </c>
    </row>
    <row r="43716" spans="1:6" x14ac:dyDescent="0.25">
      <c r="A43716">
        <v>2746782</v>
      </c>
      <c r="B43716">
        <v>45946552</v>
      </c>
      <c r="C43716" s="1">
        <v>42254</v>
      </c>
      <c r="D43716">
        <v>35922316</v>
      </c>
      <c r="E43716" s="3" t="s">
        <v>9361</v>
      </c>
      <c r="F43716" s="3" t="s">
        <v>107237</v>
      </c>
    </row>
    <row r="43717" spans="1:6" x14ac:dyDescent="0.25">
      <c r="A43717">
        <v>2746782</v>
      </c>
      <c r="B43717">
        <v>47486610</v>
      </c>
      <c r="C43717" s="1">
        <v>42266</v>
      </c>
      <c r="D43717">
        <v>40641010</v>
      </c>
      <c r="E43717" s="3" t="s">
        <v>76447</v>
      </c>
      <c r="F43717" s="3" t="s">
        <v>107238</v>
      </c>
    </row>
    <row r="43718" spans="1:6" x14ac:dyDescent="0.25">
      <c r="A43718">
        <v>2746782</v>
      </c>
      <c r="B43718">
        <v>47977375</v>
      </c>
      <c r="C43718" s="1">
        <v>42269</v>
      </c>
      <c r="D43718">
        <v>39641784</v>
      </c>
      <c r="E43718" s="3" t="s">
        <v>24681</v>
      </c>
      <c r="F43718" s="3" t="s">
        <v>107239</v>
      </c>
    </row>
    <row r="43719" spans="1:6" x14ac:dyDescent="0.25">
      <c r="A43719">
        <v>2746782</v>
      </c>
      <c r="B43719">
        <v>48221851</v>
      </c>
      <c r="C43719" s="1">
        <v>42271</v>
      </c>
      <c r="D43719">
        <v>2255243</v>
      </c>
      <c r="E43719" s="3" t="s">
        <v>1806</v>
      </c>
      <c r="F43719" s="3" t="s">
        <v>107240</v>
      </c>
    </row>
    <row r="43720" spans="1:6" x14ac:dyDescent="0.25">
      <c r="A43720">
        <v>2746782</v>
      </c>
      <c r="B43720">
        <v>48415457</v>
      </c>
      <c r="C43720" s="1">
        <v>42273</v>
      </c>
      <c r="D43720">
        <v>42325296</v>
      </c>
      <c r="E43720" s="3" t="s">
        <v>14208</v>
      </c>
      <c r="F43720" s="3" t="s">
        <v>107241</v>
      </c>
    </row>
    <row r="43721" spans="1:6" x14ac:dyDescent="0.25">
      <c r="A43721">
        <v>2746782</v>
      </c>
      <c r="B43721">
        <v>49915796</v>
      </c>
      <c r="C43721" s="1">
        <v>42284</v>
      </c>
      <c r="D43721">
        <v>43980657</v>
      </c>
      <c r="E43721" s="3" t="s">
        <v>9715</v>
      </c>
      <c r="F43721" s="3" t="s">
        <v>107242</v>
      </c>
    </row>
    <row r="43722" spans="1:6" x14ac:dyDescent="0.25">
      <c r="A43722">
        <v>2746782</v>
      </c>
      <c r="B43722">
        <v>51316077</v>
      </c>
      <c r="C43722" s="1">
        <v>42296</v>
      </c>
      <c r="D43722">
        <v>44131689</v>
      </c>
      <c r="E43722" s="3" t="s">
        <v>58878</v>
      </c>
      <c r="F43722" s="3" t="s">
        <v>107243</v>
      </c>
    </row>
    <row r="43723" spans="1:6" x14ac:dyDescent="0.25">
      <c r="A43723">
        <v>2746782</v>
      </c>
      <c r="B43723">
        <v>52062488</v>
      </c>
      <c r="C43723" s="1">
        <v>42303</v>
      </c>
      <c r="D43723">
        <v>42611774</v>
      </c>
      <c r="E43723" s="3" t="s">
        <v>11444</v>
      </c>
      <c r="F43723" s="3" t="s">
        <v>107244</v>
      </c>
    </row>
    <row r="43724" spans="1:6" x14ac:dyDescent="0.25">
      <c r="A43724">
        <v>2746782</v>
      </c>
      <c r="B43724">
        <v>53132936</v>
      </c>
      <c r="C43724" s="1">
        <v>42313</v>
      </c>
      <c r="D43724">
        <v>17834732</v>
      </c>
      <c r="E43724" s="3" t="s">
        <v>80674</v>
      </c>
      <c r="F43724" s="3" t="s">
        <v>107245</v>
      </c>
    </row>
    <row r="43725" spans="1:6" x14ac:dyDescent="0.25">
      <c r="A43725">
        <v>2746782</v>
      </c>
      <c r="B43725">
        <v>55008628</v>
      </c>
      <c r="C43725" s="1">
        <v>42335</v>
      </c>
      <c r="D43725">
        <v>47442667</v>
      </c>
      <c r="E43725" s="3" t="s">
        <v>58971</v>
      </c>
      <c r="F43725" s="3" t="s">
        <v>107246</v>
      </c>
    </row>
    <row r="43726" spans="1:6" x14ac:dyDescent="0.25">
      <c r="A43726">
        <v>2746782</v>
      </c>
      <c r="B43726">
        <v>55349320</v>
      </c>
      <c r="C43726" s="1">
        <v>42339</v>
      </c>
      <c r="D43726">
        <v>40613952</v>
      </c>
      <c r="E43726" s="3" t="s">
        <v>759</v>
      </c>
      <c r="F43726" s="3" t="s">
        <v>107247</v>
      </c>
    </row>
    <row r="43727" spans="1:6" x14ac:dyDescent="0.25">
      <c r="A43727">
        <v>2746782</v>
      </c>
      <c r="B43727">
        <v>55888977</v>
      </c>
      <c r="C43727" s="1">
        <v>42345</v>
      </c>
      <c r="D43727">
        <v>817405</v>
      </c>
      <c r="E43727" s="3" t="s">
        <v>9162</v>
      </c>
      <c r="F43727" s="3" t="s">
        <v>107248</v>
      </c>
    </row>
    <row r="43728" spans="1:6" x14ac:dyDescent="0.25">
      <c r="A43728">
        <v>2746782</v>
      </c>
      <c r="B43728">
        <v>57776530</v>
      </c>
      <c r="C43728" s="1">
        <v>42367</v>
      </c>
      <c r="D43728">
        <v>5136527</v>
      </c>
      <c r="E43728" s="3" t="s">
        <v>9361</v>
      </c>
      <c r="F43728" s="3" t="s">
        <v>107249</v>
      </c>
    </row>
    <row r="43729" spans="1:6" x14ac:dyDescent="0.25">
      <c r="A43729">
        <v>3124961</v>
      </c>
      <c r="B43729">
        <v>13592488</v>
      </c>
      <c r="C43729" s="1">
        <v>41790</v>
      </c>
      <c r="D43729">
        <v>16045780</v>
      </c>
      <c r="E43729" s="3" t="s">
        <v>107250</v>
      </c>
      <c r="F43729" s="3" t="s">
        <v>107251</v>
      </c>
    </row>
    <row r="43730" spans="1:6" x14ac:dyDescent="0.25">
      <c r="A43730">
        <v>762029</v>
      </c>
      <c r="B43730">
        <v>2820649</v>
      </c>
      <c r="C43730" s="1">
        <v>41218</v>
      </c>
      <c r="D43730">
        <v>4033220</v>
      </c>
      <c r="E43730" s="3" t="s">
        <v>10319</v>
      </c>
      <c r="F43730" s="3" t="s">
        <v>107252</v>
      </c>
    </row>
    <row r="43731" spans="1:6" x14ac:dyDescent="0.25">
      <c r="A43731">
        <v>762029</v>
      </c>
      <c r="B43731">
        <v>2870601</v>
      </c>
      <c r="C43731" s="1">
        <v>41225</v>
      </c>
      <c r="D43731">
        <v>525823</v>
      </c>
      <c r="E43731" s="3" t="s">
        <v>56287</v>
      </c>
      <c r="F43731" s="3" t="s">
        <v>107253</v>
      </c>
    </row>
    <row r="43732" spans="1:6" x14ac:dyDescent="0.25">
      <c r="A43732">
        <v>762029</v>
      </c>
      <c r="B43732">
        <v>2923121</v>
      </c>
      <c r="C43732" s="1">
        <v>41232</v>
      </c>
      <c r="D43732">
        <v>2677175</v>
      </c>
      <c r="E43732" s="3" t="s">
        <v>4251</v>
      </c>
      <c r="F43732" s="3" t="s">
        <v>107254</v>
      </c>
    </row>
    <row r="43733" spans="1:6" x14ac:dyDescent="0.25">
      <c r="A43733">
        <v>762029</v>
      </c>
      <c r="B43733">
        <v>2938894</v>
      </c>
      <c r="C43733" s="1">
        <v>41234</v>
      </c>
      <c r="D43733">
        <v>4160769</v>
      </c>
      <c r="E43733" s="3" t="s">
        <v>33345</v>
      </c>
      <c r="F43733" s="3" t="s">
        <v>107255</v>
      </c>
    </row>
    <row r="43734" spans="1:6" x14ac:dyDescent="0.25">
      <c r="A43734">
        <v>762029</v>
      </c>
      <c r="B43734">
        <v>3099582</v>
      </c>
      <c r="C43734" s="1">
        <v>41259</v>
      </c>
      <c r="D43734">
        <v>3146268</v>
      </c>
      <c r="E43734" s="3" t="s">
        <v>62538</v>
      </c>
      <c r="F43734" s="3" t="s">
        <v>107256</v>
      </c>
    </row>
    <row r="43735" spans="1:6" x14ac:dyDescent="0.25">
      <c r="A43735">
        <v>762029</v>
      </c>
      <c r="B43735">
        <v>3109765</v>
      </c>
      <c r="C43735" s="1">
        <v>41260</v>
      </c>
      <c r="D43735">
        <v>4051092</v>
      </c>
      <c r="E43735" s="3" t="s">
        <v>107257</v>
      </c>
      <c r="F43735" s="3" t="s">
        <v>107258</v>
      </c>
    </row>
    <row r="43736" spans="1:6" x14ac:dyDescent="0.25">
      <c r="A43736">
        <v>762029</v>
      </c>
      <c r="B43736">
        <v>3143426</v>
      </c>
      <c r="C43736" s="1">
        <v>41266</v>
      </c>
      <c r="D43736">
        <v>4437395</v>
      </c>
      <c r="E43736" s="3" t="s">
        <v>61560</v>
      </c>
      <c r="F43736" s="3" t="s">
        <v>107259</v>
      </c>
    </row>
    <row r="43737" spans="1:6" x14ac:dyDescent="0.25">
      <c r="A43737">
        <v>762029</v>
      </c>
      <c r="B43737">
        <v>3160735</v>
      </c>
      <c r="C43737" s="1">
        <v>41269</v>
      </c>
      <c r="D43737">
        <v>131478</v>
      </c>
      <c r="E43737" s="3" t="s">
        <v>107260</v>
      </c>
      <c r="F43737" s="3" t="s">
        <v>107261</v>
      </c>
    </row>
    <row r="43738" spans="1:6" x14ac:dyDescent="0.25">
      <c r="A43738">
        <v>762029</v>
      </c>
      <c r="B43738">
        <v>3280409</v>
      </c>
      <c r="C43738" s="1">
        <v>41279</v>
      </c>
      <c r="D43738">
        <v>3225224</v>
      </c>
      <c r="E43738" s="3" t="s">
        <v>107262</v>
      </c>
      <c r="F43738" s="3" t="s">
        <v>107263</v>
      </c>
    </row>
    <row r="43739" spans="1:6" x14ac:dyDescent="0.25">
      <c r="A43739">
        <v>762029</v>
      </c>
      <c r="B43739">
        <v>3305810</v>
      </c>
      <c r="C43739" s="1">
        <v>41281</v>
      </c>
      <c r="D43739">
        <v>1837575</v>
      </c>
      <c r="E43739" s="3" t="s">
        <v>107264</v>
      </c>
      <c r="F43739" s="3" t="s">
        <v>107265</v>
      </c>
    </row>
    <row r="43740" spans="1:6" x14ac:dyDescent="0.25">
      <c r="A43740">
        <v>762029</v>
      </c>
      <c r="B43740">
        <v>3323725</v>
      </c>
      <c r="C43740" s="1">
        <v>41284</v>
      </c>
      <c r="D43740">
        <v>3112242</v>
      </c>
      <c r="E43740" s="3" t="s">
        <v>107266</v>
      </c>
      <c r="F43740" s="3" t="s">
        <v>107267</v>
      </c>
    </row>
    <row r="43741" spans="1:6" x14ac:dyDescent="0.25">
      <c r="A43741">
        <v>762029</v>
      </c>
      <c r="B43741">
        <v>3332946</v>
      </c>
      <c r="C43741" s="1">
        <v>41286</v>
      </c>
      <c r="D43741">
        <v>1511539</v>
      </c>
      <c r="E43741" s="3" t="s">
        <v>41518</v>
      </c>
      <c r="F43741" s="3" t="s">
        <v>107268</v>
      </c>
    </row>
    <row r="43742" spans="1:6" x14ac:dyDescent="0.25">
      <c r="A43742">
        <v>762029</v>
      </c>
      <c r="B43742">
        <v>3346301</v>
      </c>
      <c r="C43742" s="1">
        <v>41288</v>
      </c>
      <c r="D43742">
        <v>2984036</v>
      </c>
      <c r="E43742" s="3" t="s">
        <v>9715</v>
      </c>
      <c r="F43742" s="3" t="s">
        <v>107269</v>
      </c>
    </row>
    <row r="43743" spans="1:6" x14ac:dyDescent="0.25">
      <c r="A43743">
        <v>762029</v>
      </c>
      <c r="B43743">
        <v>3444133</v>
      </c>
      <c r="C43743" s="1">
        <v>41304</v>
      </c>
      <c r="D43743">
        <v>4739046</v>
      </c>
      <c r="E43743" s="3" t="s">
        <v>71743</v>
      </c>
      <c r="F43743" s="3" t="s">
        <v>107270</v>
      </c>
    </row>
    <row r="43744" spans="1:6" x14ac:dyDescent="0.25">
      <c r="A43744">
        <v>762029</v>
      </c>
      <c r="B43744">
        <v>3481732</v>
      </c>
      <c r="C43744" s="1">
        <v>41310</v>
      </c>
      <c r="D43744">
        <v>4630412</v>
      </c>
      <c r="E43744" s="3" t="s">
        <v>55974</v>
      </c>
      <c r="F43744" s="3" t="s">
        <v>107271</v>
      </c>
    </row>
    <row r="43745" spans="1:6" x14ac:dyDescent="0.25">
      <c r="A43745">
        <v>762029</v>
      </c>
      <c r="B43745">
        <v>3526250</v>
      </c>
      <c r="C43745" s="1">
        <v>41317</v>
      </c>
      <c r="D43745">
        <v>793558</v>
      </c>
      <c r="E43745" s="3" t="s">
        <v>23379</v>
      </c>
      <c r="F43745" s="3" t="s">
        <v>107272</v>
      </c>
    </row>
    <row r="43746" spans="1:6" x14ac:dyDescent="0.25">
      <c r="A43746">
        <v>762029</v>
      </c>
      <c r="B43746">
        <v>3642447</v>
      </c>
      <c r="C43746" s="1">
        <v>41331</v>
      </c>
      <c r="D43746">
        <v>3758887</v>
      </c>
      <c r="E43746" s="3" t="s">
        <v>4080</v>
      </c>
      <c r="F43746" s="3" t="s">
        <v>107273</v>
      </c>
    </row>
    <row r="43747" spans="1:6" x14ac:dyDescent="0.25">
      <c r="A43747">
        <v>762029</v>
      </c>
      <c r="B43747">
        <v>3806936</v>
      </c>
      <c r="C43747" s="1">
        <v>41350</v>
      </c>
      <c r="D43747">
        <v>593027</v>
      </c>
      <c r="E43747" s="3" t="s">
        <v>55824</v>
      </c>
      <c r="F43747" s="3" t="s">
        <v>107274</v>
      </c>
    </row>
    <row r="43748" spans="1:6" x14ac:dyDescent="0.25">
      <c r="A43748">
        <v>762029</v>
      </c>
      <c r="B43748">
        <v>3909049</v>
      </c>
      <c r="C43748" s="1">
        <v>41359</v>
      </c>
      <c r="D43748">
        <v>5273031</v>
      </c>
      <c r="E43748" s="3" t="s">
        <v>1502</v>
      </c>
      <c r="F43748" s="3" t="s">
        <v>107275</v>
      </c>
    </row>
    <row r="43749" spans="1:6" x14ac:dyDescent="0.25">
      <c r="A43749">
        <v>762029</v>
      </c>
      <c r="B43749">
        <v>3941148</v>
      </c>
      <c r="C43749" s="1">
        <v>41362</v>
      </c>
      <c r="D43749">
        <v>5422595</v>
      </c>
      <c r="E43749" s="3" t="s">
        <v>61537</v>
      </c>
      <c r="F43749" s="3" t="s">
        <v>107276</v>
      </c>
    </row>
    <row r="43750" spans="1:6" x14ac:dyDescent="0.25">
      <c r="A43750">
        <v>762029</v>
      </c>
      <c r="B43750">
        <v>4099975</v>
      </c>
      <c r="C43750" s="1">
        <v>41373</v>
      </c>
      <c r="D43750">
        <v>5580190</v>
      </c>
      <c r="E43750" s="3" t="s">
        <v>13648</v>
      </c>
      <c r="F43750" s="3" t="s">
        <v>107277</v>
      </c>
    </row>
    <row r="43751" spans="1:6" x14ac:dyDescent="0.25">
      <c r="A43751">
        <v>762029</v>
      </c>
      <c r="B43751">
        <v>4207205</v>
      </c>
      <c r="C43751" s="1">
        <v>41382</v>
      </c>
      <c r="D43751">
        <v>5741818</v>
      </c>
      <c r="E43751" s="3" t="s">
        <v>57581</v>
      </c>
      <c r="F43751" s="3" t="s">
        <v>107278</v>
      </c>
    </row>
    <row r="43752" spans="1:6" x14ac:dyDescent="0.25">
      <c r="A43752">
        <v>762029</v>
      </c>
      <c r="B43752">
        <v>4269623</v>
      </c>
      <c r="C43752" s="1">
        <v>41387</v>
      </c>
      <c r="D43752">
        <v>4068826</v>
      </c>
      <c r="E43752" s="3" t="s">
        <v>6435</v>
      </c>
      <c r="F43752" s="3" t="s">
        <v>107279</v>
      </c>
    </row>
    <row r="43753" spans="1:6" x14ac:dyDescent="0.25">
      <c r="A43753">
        <v>762029</v>
      </c>
      <c r="B43753">
        <v>4292361</v>
      </c>
      <c r="C43753" s="1">
        <v>41389</v>
      </c>
      <c r="D43753">
        <v>5526887</v>
      </c>
      <c r="E43753" s="3" t="s">
        <v>14225</v>
      </c>
      <c r="F43753" s="3" t="s">
        <v>107280</v>
      </c>
    </row>
    <row r="43754" spans="1:6" x14ac:dyDescent="0.25">
      <c r="A43754">
        <v>762029</v>
      </c>
      <c r="B43754">
        <v>4396142</v>
      </c>
      <c r="C43754" s="1">
        <v>41396</v>
      </c>
      <c r="D43754">
        <v>1427322</v>
      </c>
      <c r="E43754" s="3" t="s">
        <v>107281</v>
      </c>
      <c r="F43754" s="3" t="s">
        <v>107282</v>
      </c>
    </row>
    <row r="43755" spans="1:6" x14ac:dyDescent="0.25">
      <c r="A43755">
        <v>762029</v>
      </c>
      <c r="B43755">
        <v>4506043</v>
      </c>
      <c r="C43755" s="1">
        <v>41403</v>
      </c>
      <c r="D43755">
        <v>4610897</v>
      </c>
      <c r="E43755" s="3" t="s">
        <v>107283</v>
      </c>
      <c r="F43755" s="3" t="s">
        <v>107284</v>
      </c>
    </row>
    <row r="43756" spans="1:6" x14ac:dyDescent="0.25">
      <c r="A43756">
        <v>762029</v>
      </c>
      <c r="B43756">
        <v>4551003</v>
      </c>
      <c r="C43756" s="1">
        <v>41406</v>
      </c>
      <c r="D43756">
        <v>3099886</v>
      </c>
      <c r="E43756" s="3" t="s">
        <v>70921</v>
      </c>
      <c r="F43756" s="3" t="s">
        <v>107285</v>
      </c>
    </row>
    <row r="43757" spans="1:6" x14ac:dyDescent="0.25">
      <c r="A43757">
        <v>762029</v>
      </c>
      <c r="B43757">
        <v>4598079</v>
      </c>
      <c r="C43757" s="1">
        <v>41408</v>
      </c>
      <c r="D43757">
        <v>3120312</v>
      </c>
      <c r="E43757" s="3" t="s">
        <v>47296</v>
      </c>
      <c r="F43757" s="3" t="s">
        <v>107286</v>
      </c>
    </row>
    <row r="43758" spans="1:6" x14ac:dyDescent="0.25">
      <c r="A43758">
        <v>762029</v>
      </c>
      <c r="B43758">
        <v>4678513</v>
      </c>
      <c r="C43758" s="1">
        <v>41414</v>
      </c>
      <c r="D43758">
        <v>5666722</v>
      </c>
      <c r="E43758" s="3" t="s">
        <v>11197</v>
      </c>
      <c r="F43758" s="3" t="s">
        <v>107287</v>
      </c>
    </row>
    <row r="43759" spans="1:6" x14ac:dyDescent="0.25">
      <c r="A43759">
        <v>762029</v>
      </c>
      <c r="B43759">
        <v>4743046</v>
      </c>
      <c r="C43759" s="1">
        <v>41417</v>
      </c>
      <c r="D43759">
        <v>4352486</v>
      </c>
      <c r="E43759" s="3" t="s">
        <v>74008</v>
      </c>
      <c r="F43759" s="3" t="s">
        <v>107288</v>
      </c>
    </row>
    <row r="43760" spans="1:6" x14ac:dyDescent="0.25">
      <c r="A43760">
        <v>762029</v>
      </c>
      <c r="B43760">
        <v>4829976</v>
      </c>
      <c r="C43760" s="1">
        <v>41422</v>
      </c>
      <c r="D43760">
        <v>5409887</v>
      </c>
      <c r="E43760" s="3" t="s">
        <v>5525</v>
      </c>
      <c r="F43760" s="3" t="s">
        <v>107289</v>
      </c>
    </row>
    <row r="43761" spans="1:6" x14ac:dyDescent="0.25">
      <c r="A43761">
        <v>762029</v>
      </c>
      <c r="B43761">
        <v>5188135</v>
      </c>
      <c r="C43761" s="1">
        <v>41442</v>
      </c>
      <c r="D43761">
        <v>4909953</v>
      </c>
      <c r="E43761" s="3" t="s">
        <v>15415</v>
      </c>
      <c r="F43761" s="3" t="s">
        <v>107290</v>
      </c>
    </row>
    <row r="43762" spans="1:6" x14ac:dyDescent="0.25">
      <c r="A43762">
        <v>762029</v>
      </c>
      <c r="B43762">
        <v>5238287</v>
      </c>
      <c r="C43762" s="1">
        <v>41444</v>
      </c>
      <c r="D43762">
        <v>4086563</v>
      </c>
      <c r="E43762" s="3" t="s">
        <v>63451</v>
      </c>
      <c r="F43762" s="3" t="s">
        <v>107291</v>
      </c>
    </row>
    <row r="43763" spans="1:6" x14ac:dyDescent="0.25">
      <c r="A43763">
        <v>762029</v>
      </c>
      <c r="B43763">
        <v>5318141</v>
      </c>
      <c r="C43763" s="1">
        <v>41449</v>
      </c>
      <c r="D43763">
        <v>6491631</v>
      </c>
      <c r="E43763" s="3" t="s">
        <v>107292</v>
      </c>
      <c r="F43763" s="3" t="s">
        <v>107293</v>
      </c>
    </row>
    <row r="43764" spans="1:6" x14ac:dyDescent="0.25">
      <c r="A43764">
        <v>762029</v>
      </c>
      <c r="B43764">
        <v>5372032</v>
      </c>
      <c r="C43764" s="1">
        <v>41451</v>
      </c>
      <c r="D43764">
        <v>858695</v>
      </c>
      <c r="E43764" s="3" t="s">
        <v>57044</v>
      </c>
      <c r="F43764" s="3" t="s">
        <v>100331</v>
      </c>
    </row>
    <row r="43765" spans="1:6" x14ac:dyDescent="0.25">
      <c r="A43765">
        <v>762029</v>
      </c>
      <c r="B43765">
        <v>5417199</v>
      </c>
      <c r="C43765" s="1">
        <v>41454</v>
      </c>
      <c r="D43765">
        <v>6546727</v>
      </c>
      <c r="E43765" s="3" t="s">
        <v>40419</v>
      </c>
      <c r="F43765" s="3" t="s">
        <v>107294</v>
      </c>
    </row>
    <row r="43766" spans="1:6" x14ac:dyDescent="0.25">
      <c r="A43766">
        <v>762029</v>
      </c>
      <c r="B43766">
        <v>5461688</v>
      </c>
      <c r="C43766" s="1">
        <v>41456</v>
      </c>
      <c r="D43766">
        <v>3403327</v>
      </c>
      <c r="E43766" s="3" t="s">
        <v>94483</v>
      </c>
      <c r="F43766" s="3" t="s">
        <v>107295</v>
      </c>
    </row>
    <row r="43767" spans="1:6" x14ac:dyDescent="0.25">
      <c r="A43767">
        <v>762029</v>
      </c>
      <c r="B43767">
        <v>5555058</v>
      </c>
      <c r="C43767" s="1">
        <v>41461</v>
      </c>
      <c r="D43767">
        <v>3147245</v>
      </c>
      <c r="E43767" s="3" t="s">
        <v>107296</v>
      </c>
      <c r="F43767" s="3" t="s">
        <v>107297</v>
      </c>
    </row>
    <row r="43768" spans="1:6" x14ac:dyDescent="0.25">
      <c r="A43768">
        <v>762029</v>
      </c>
      <c r="B43768">
        <v>5625625</v>
      </c>
      <c r="C43768" s="1">
        <v>41463</v>
      </c>
      <c r="D43768">
        <v>7076478</v>
      </c>
      <c r="E43768" s="3" t="s">
        <v>1998</v>
      </c>
      <c r="F43768" s="3" t="s">
        <v>107298</v>
      </c>
    </row>
    <row r="43769" spans="1:6" x14ac:dyDescent="0.25">
      <c r="A43769">
        <v>762029</v>
      </c>
      <c r="B43769">
        <v>5699745</v>
      </c>
      <c r="C43769" s="1">
        <v>41467</v>
      </c>
      <c r="D43769">
        <v>1587275</v>
      </c>
      <c r="E43769" s="3" t="s">
        <v>16483</v>
      </c>
      <c r="F43769" s="3" t="s">
        <v>107299</v>
      </c>
    </row>
    <row r="43770" spans="1:6" x14ac:dyDescent="0.25">
      <c r="A43770">
        <v>762029</v>
      </c>
      <c r="B43770">
        <v>5911820</v>
      </c>
      <c r="C43770" s="1">
        <v>41477</v>
      </c>
      <c r="D43770">
        <v>3293324</v>
      </c>
      <c r="E43770" s="3" t="s">
        <v>11740</v>
      </c>
      <c r="F43770" s="3" t="s">
        <v>107300</v>
      </c>
    </row>
    <row r="43771" spans="1:6" x14ac:dyDescent="0.25">
      <c r="A43771">
        <v>762029</v>
      </c>
      <c r="B43771">
        <v>6009107</v>
      </c>
      <c r="C43771" s="1">
        <v>41481</v>
      </c>
      <c r="D43771">
        <v>7254349</v>
      </c>
      <c r="E43771" s="3" t="s">
        <v>929</v>
      </c>
      <c r="F43771" s="3" t="s">
        <v>107301</v>
      </c>
    </row>
    <row r="43772" spans="1:6" x14ac:dyDescent="0.25">
      <c r="A43772">
        <v>762029</v>
      </c>
      <c r="B43772">
        <v>6053508</v>
      </c>
      <c r="C43772" s="1">
        <v>41483</v>
      </c>
      <c r="D43772">
        <v>7252133</v>
      </c>
      <c r="E43772" s="3" t="s">
        <v>2393</v>
      </c>
      <c r="F43772" s="3" t="s">
        <v>107302</v>
      </c>
    </row>
    <row r="43773" spans="1:6" x14ac:dyDescent="0.25">
      <c r="A43773">
        <v>762029</v>
      </c>
      <c r="B43773">
        <v>6150546</v>
      </c>
      <c r="C43773" s="1">
        <v>41487</v>
      </c>
      <c r="D43773">
        <v>951794</v>
      </c>
      <c r="E43773" s="3" t="s">
        <v>14849</v>
      </c>
      <c r="F43773" s="3" t="s">
        <v>107303</v>
      </c>
    </row>
    <row r="43774" spans="1:6" x14ac:dyDescent="0.25">
      <c r="A43774">
        <v>762029</v>
      </c>
      <c r="B43774">
        <v>6348288</v>
      </c>
      <c r="C43774" s="1">
        <v>41495</v>
      </c>
      <c r="D43774">
        <v>1361981</v>
      </c>
      <c r="E43774" s="3" t="s">
        <v>17918</v>
      </c>
      <c r="F43774" s="3" t="s">
        <v>107304</v>
      </c>
    </row>
    <row r="43775" spans="1:6" x14ac:dyDescent="0.25">
      <c r="A43775">
        <v>762029</v>
      </c>
      <c r="B43775">
        <v>6386565</v>
      </c>
      <c r="C43775" s="1">
        <v>41497</v>
      </c>
      <c r="D43775">
        <v>4807650</v>
      </c>
      <c r="E43775" s="3" t="s">
        <v>107305</v>
      </c>
      <c r="F43775" s="3" t="s">
        <v>107306</v>
      </c>
    </row>
    <row r="43776" spans="1:6" x14ac:dyDescent="0.25">
      <c r="A43776">
        <v>762029</v>
      </c>
      <c r="B43776">
        <v>6465902</v>
      </c>
      <c r="C43776" s="1">
        <v>41499</v>
      </c>
      <c r="D43776">
        <v>7407216</v>
      </c>
      <c r="E43776" s="3" t="s">
        <v>56455</v>
      </c>
      <c r="F43776" s="3" t="s">
        <v>107307</v>
      </c>
    </row>
    <row r="43777" spans="1:6" x14ac:dyDescent="0.25">
      <c r="A43777">
        <v>762029</v>
      </c>
      <c r="B43777">
        <v>6565535</v>
      </c>
      <c r="C43777" s="1">
        <v>41503</v>
      </c>
      <c r="D43777">
        <v>5628387</v>
      </c>
      <c r="E43777" s="3" t="s">
        <v>7927</v>
      </c>
      <c r="F43777" s="3" t="s">
        <v>107308</v>
      </c>
    </row>
    <row r="43778" spans="1:6" x14ac:dyDescent="0.25">
      <c r="A43778">
        <v>762029</v>
      </c>
      <c r="B43778">
        <v>6689291</v>
      </c>
      <c r="C43778" s="1">
        <v>41507</v>
      </c>
      <c r="D43778">
        <v>7509672</v>
      </c>
      <c r="E43778" s="3" t="s">
        <v>14442</v>
      </c>
      <c r="F43778" s="3" t="s">
        <v>107309</v>
      </c>
    </row>
    <row r="43779" spans="1:6" x14ac:dyDescent="0.25">
      <c r="A43779">
        <v>762029</v>
      </c>
      <c r="B43779">
        <v>6784251</v>
      </c>
      <c r="C43779" s="1">
        <v>41511</v>
      </c>
      <c r="D43779">
        <v>7368992</v>
      </c>
      <c r="E43779" s="3" t="s">
        <v>12617</v>
      </c>
      <c r="F43779" s="3" t="s">
        <v>107310</v>
      </c>
    </row>
    <row r="43780" spans="1:6" x14ac:dyDescent="0.25">
      <c r="A43780">
        <v>762029</v>
      </c>
      <c r="B43780">
        <v>6937897</v>
      </c>
      <c r="C43780" s="1">
        <v>41517</v>
      </c>
      <c r="D43780">
        <v>6861984</v>
      </c>
      <c r="E43780" s="3" t="s">
        <v>58333</v>
      </c>
      <c r="F43780" s="3" t="s">
        <v>107311</v>
      </c>
    </row>
    <row r="43781" spans="1:6" x14ac:dyDescent="0.25">
      <c r="A43781">
        <v>762029</v>
      </c>
      <c r="B43781">
        <v>7007895</v>
      </c>
      <c r="C43781" s="1">
        <v>41520</v>
      </c>
      <c r="D43781">
        <v>4185737</v>
      </c>
      <c r="E43781" s="3" t="s">
        <v>3264</v>
      </c>
      <c r="F43781" s="3" t="s">
        <v>107312</v>
      </c>
    </row>
    <row r="43782" spans="1:6" x14ac:dyDescent="0.25">
      <c r="A43782">
        <v>762029</v>
      </c>
      <c r="B43782">
        <v>7077235</v>
      </c>
      <c r="C43782" s="1">
        <v>41522</v>
      </c>
      <c r="D43782">
        <v>8281747</v>
      </c>
      <c r="E43782" s="3" t="s">
        <v>487</v>
      </c>
      <c r="F43782" s="3" t="s">
        <v>107313</v>
      </c>
    </row>
    <row r="43783" spans="1:6" x14ac:dyDescent="0.25">
      <c r="A43783">
        <v>762029</v>
      </c>
      <c r="B43783">
        <v>7158498</v>
      </c>
      <c r="C43783" s="1">
        <v>41526</v>
      </c>
      <c r="D43783">
        <v>7256283</v>
      </c>
      <c r="E43783" s="3" t="s">
        <v>14496</v>
      </c>
      <c r="F43783" s="3" t="s">
        <v>107314</v>
      </c>
    </row>
    <row r="43784" spans="1:6" x14ac:dyDescent="0.25">
      <c r="A43784">
        <v>762029</v>
      </c>
      <c r="B43784">
        <v>7254711</v>
      </c>
      <c r="C43784" s="1">
        <v>41530</v>
      </c>
      <c r="D43784">
        <v>4776594</v>
      </c>
      <c r="E43784" s="3" t="s">
        <v>1221</v>
      </c>
      <c r="F43784" s="3" t="s">
        <v>107315</v>
      </c>
    </row>
    <row r="43785" spans="1:6" x14ac:dyDescent="0.25">
      <c r="A43785">
        <v>762029</v>
      </c>
      <c r="B43785">
        <v>7515781</v>
      </c>
      <c r="C43785" s="1">
        <v>41540</v>
      </c>
      <c r="D43785">
        <v>4510091</v>
      </c>
      <c r="E43785" s="3" t="s">
        <v>1086</v>
      </c>
      <c r="F43785" s="3" t="s">
        <v>107316</v>
      </c>
    </row>
    <row r="43786" spans="1:6" x14ac:dyDescent="0.25">
      <c r="A43786">
        <v>762029</v>
      </c>
      <c r="B43786">
        <v>7634747</v>
      </c>
      <c r="C43786" s="1">
        <v>41544</v>
      </c>
      <c r="D43786">
        <v>6199756</v>
      </c>
      <c r="E43786" s="3" t="s">
        <v>61990</v>
      </c>
      <c r="F43786" s="3" t="s">
        <v>107317</v>
      </c>
    </row>
    <row r="43787" spans="1:6" x14ac:dyDescent="0.25">
      <c r="A43787">
        <v>762029</v>
      </c>
      <c r="B43787">
        <v>7773193</v>
      </c>
      <c r="C43787" s="1">
        <v>41549</v>
      </c>
      <c r="D43787">
        <v>8262574</v>
      </c>
      <c r="E43787" s="3" t="s">
        <v>33308</v>
      </c>
      <c r="F43787" s="3" t="s">
        <v>107318</v>
      </c>
    </row>
    <row r="43788" spans="1:6" x14ac:dyDescent="0.25">
      <c r="A43788">
        <v>762029</v>
      </c>
      <c r="B43788">
        <v>7839025</v>
      </c>
      <c r="C43788" s="1">
        <v>41552</v>
      </c>
      <c r="D43788">
        <v>9061561</v>
      </c>
      <c r="E43788" s="3" t="s">
        <v>14348</v>
      </c>
      <c r="F43788" s="3" t="s">
        <v>107319</v>
      </c>
    </row>
    <row r="43789" spans="1:6" x14ac:dyDescent="0.25">
      <c r="A43789">
        <v>762029</v>
      </c>
      <c r="B43789">
        <v>7875302</v>
      </c>
      <c r="C43789" s="1">
        <v>41554</v>
      </c>
      <c r="D43789">
        <v>8196009</v>
      </c>
      <c r="E43789" s="3" t="s">
        <v>9199</v>
      </c>
      <c r="F43789" s="3" t="s">
        <v>107320</v>
      </c>
    </row>
    <row r="43790" spans="1:6" x14ac:dyDescent="0.25">
      <c r="A43790">
        <v>762029</v>
      </c>
      <c r="B43790">
        <v>7964770</v>
      </c>
      <c r="C43790" s="1">
        <v>41557</v>
      </c>
      <c r="D43790">
        <v>725443</v>
      </c>
      <c r="E43790" s="3" t="s">
        <v>86930</v>
      </c>
      <c r="F43790" s="3" t="s">
        <v>107321</v>
      </c>
    </row>
    <row r="43791" spans="1:6" x14ac:dyDescent="0.25">
      <c r="A43791">
        <v>762029</v>
      </c>
      <c r="B43791">
        <v>8091783</v>
      </c>
      <c r="C43791" s="1">
        <v>41562</v>
      </c>
      <c r="D43791">
        <v>1152936</v>
      </c>
      <c r="E43791" s="3" t="s">
        <v>7411</v>
      </c>
      <c r="F43791" s="3" t="s">
        <v>107322</v>
      </c>
    </row>
    <row r="43792" spans="1:6" x14ac:dyDescent="0.25">
      <c r="A43792">
        <v>762029</v>
      </c>
      <c r="B43792">
        <v>8132190</v>
      </c>
      <c r="C43792" s="1">
        <v>41564</v>
      </c>
      <c r="D43792">
        <v>8122449</v>
      </c>
      <c r="E43792" s="3" t="s">
        <v>2335</v>
      </c>
      <c r="F43792" s="3" t="s">
        <v>107323</v>
      </c>
    </row>
    <row r="43793" spans="1:6" x14ac:dyDescent="0.25">
      <c r="A43793">
        <v>762029</v>
      </c>
      <c r="B43793">
        <v>8186921</v>
      </c>
      <c r="C43793" s="1">
        <v>41567</v>
      </c>
      <c r="D43793">
        <v>5924318</v>
      </c>
      <c r="E43793" s="3" t="s">
        <v>9361</v>
      </c>
      <c r="F43793" s="3" t="s">
        <v>107324</v>
      </c>
    </row>
    <row r="43794" spans="1:6" x14ac:dyDescent="0.25">
      <c r="A43794">
        <v>762029</v>
      </c>
      <c r="B43794">
        <v>8301191</v>
      </c>
      <c r="C43794" s="1">
        <v>41571</v>
      </c>
      <c r="D43794">
        <v>9043086</v>
      </c>
      <c r="E43794" s="3" t="s">
        <v>11517</v>
      </c>
      <c r="F43794" s="3" t="s">
        <v>107325</v>
      </c>
    </row>
    <row r="43795" spans="1:6" x14ac:dyDescent="0.25">
      <c r="A43795">
        <v>762029</v>
      </c>
      <c r="B43795">
        <v>8370069</v>
      </c>
      <c r="C43795" s="1">
        <v>41575</v>
      </c>
      <c r="D43795">
        <v>5517658</v>
      </c>
      <c r="E43795" s="3" t="s">
        <v>31845</v>
      </c>
      <c r="F43795" s="3" t="s">
        <v>107326</v>
      </c>
    </row>
    <row r="43796" spans="1:6" x14ac:dyDescent="0.25">
      <c r="A43796">
        <v>762029</v>
      </c>
      <c r="B43796">
        <v>8499145</v>
      </c>
      <c r="C43796" s="1">
        <v>41581</v>
      </c>
      <c r="D43796">
        <v>8660906</v>
      </c>
      <c r="E43796" s="3" t="s">
        <v>970</v>
      </c>
      <c r="F43796" s="3" t="s">
        <v>107327</v>
      </c>
    </row>
    <row r="43797" spans="1:6" x14ac:dyDescent="0.25">
      <c r="A43797">
        <v>762029</v>
      </c>
      <c r="B43797">
        <v>8587122</v>
      </c>
      <c r="C43797" s="1">
        <v>41584</v>
      </c>
      <c r="D43797">
        <v>9295386</v>
      </c>
      <c r="E43797" s="3" t="s">
        <v>13838</v>
      </c>
      <c r="F43797" s="3" t="s">
        <v>107328</v>
      </c>
    </row>
    <row r="43798" spans="1:6" x14ac:dyDescent="0.25">
      <c r="A43798">
        <v>762029</v>
      </c>
      <c r="B43798">
        <v>8836782</v>
      </c>
      <c r="C43798" s="1">
        <v>41598</v>
      </c>
      <c r="D43798">
        <v>8557797</v>
      </c>
      <c r="E43798" s="3" t="s">
        <v>19350</v>
      </c>
      <c r="F43798" s="3" t="s">
        <v>107329</v>
      </c>
    </row>
    <row r="43799" spans="1:6" x14ac:dyDescent="0.25">
      <c r="A43799">
        <v>762029</v>
      </c>
      <c r="B43799">
        <v>9159757</v>
      </c>
      <c r="C43799" s="1">
        <v>41618</v>
      </c>
      <c r="D43799">
        <v>9031297</v>
      </c>
      <c r="E43799" s="3" t="s">
        <v>107330</v>
      </c>
      <c r="F43799" s="3" t="s">
        <v>107331</v>
      </c>
    </row>
    <row r="43800" spans="1:6" x14ac:dyDescent="0.25">
      <c r="A43800">
        <v>762029</v>
      </c>
      <c r="B43800">
        <v>9266864</v>
      </c>
      <c r="C43800" s="1">
        <v>41625</v>
      </c>
      <c r="D43800">
        <v>1385726</v>
      </c>
      <c r="E43800" s="3" t="s">
        <v>107332</v>
      </c>
      <c r="F43800" s="3" t="s">
        <v>107333</v>
      </c>
    </row>
    <row r="43801" spans="1:6" x14ac:dyDescent="0.25">
      <c r="A43801">
        <v>762029</v>
      </c>
      <c r="B43801">
        <v>9764619</v>
      </c>
      <c r="C43801" s="1">
        <v>41647</v>
      </c>
      <c r="D43801">
        <v>2873366</v>
      </c>
      <c r="E43801" s="3" t="s">
        <v>6544</v>
      </c>
      <c r="F43801" s="3" t="s">
        <v>107334</v>
      </c>
    </row>
    <row r="43802" spans="1:6" x14ac:dyDescent="0.25">
      <c r="A43802">
        <v>762029</v>
      </c>
      <c r="B43802">
        <v>9839024</v>
      </c>
      <c r="C43802" s="1">
        <v>41652</v>
      </c>
      <c r="D43802">
        <v>9899195</v>
      </c>
      <c r="E43802" s="3" t="s">
        <v>61480</v>
      </c>
      <c r="F43802" s="3" t="s">
        <v>107335</v>
      </c>
    </row>
    <row r="43803" spans="1:6" x14ac:dyDescent="0.25">
      <c r="A43803">
        <v>762029</v>
      </c>
      <c r="B43803">
        <v>9932330</v>
      </c>
      <c r="C43803" s="1">
        <v>41659</v>
      </c>
      <c r="D43803">
        <v>6433651</v>
      </c>
      <c r="E43803" s="3" t="s">
        <v>50051</v>
      </c>
      <c r="F43803" s="3" t="s">
        <v>107336</v>
      </c>
    </row>
    <row r="43804" spans="1:6" x14ac:dyDescent="0.25">
      <c r="A43804">
        <v>762029</v>
      </c>
      <c r="B43804">
        <v>10026735</v>
      </c>
      <c r="C43804" s="1">
        <v>41665</v>
      </c>
      <c r="D43804">
        <v>5633602</v>
      </c>
      <c r="E43804" s="3" t="s">
        <v>6544</v>
      </c>
      <c r="F43804" s="3" t="s">
        <v>107337</v>
      </c>
    </row>
    <row r="43805" spans="1:6" x14ac:dyDescent="0.25">
      <c r="A43805">
        <v>762029</v>
      </c>
      <c r="B43805">
        <v>10069649</v>
      </c>
      <c r="C43805" s="1">
        <v>41667</v>
      </c>
      <c r="D43805">
        <v>1300195</v>
      </c>
      <c r="E43805" s="3" t="s">
        <v>37475</v>
      </c>
      <c r="F43805" s="3" t="s">
        <v>107338</v>
      </c>
    </row>
    <row r="43806" spans="1:6" x14ac:dyDescent="0.25">
      <c r="A43806">
        <v>762029</v>
      </c>
      <c r="B43806">
        <v>10179147</v>
      </c>
      <c r="C43806" s="1">
        <v>41674</v>
      </c>
      <c r="D43806">
        <v>11105468</v>
      </c>
      <c r="E43806" s="3" t="s">
        <v>3477</v>
      </c>
      <c r="F43806" s="3" t="s">
        <v>107339</v>
      </c>
    </row>
    <row r="43807" spans="1:6" x14ac:dyDescent="0.25">
      <c r="A43807">
        <v>762029</v>
      </c>
      <c r="B43807">
        <v>10315453</v>
      </c>
      <c r="C43807" s="1">
        <v>41682</v>
      </c>
      <c r="D43807">
        <v>2105137</v>
      </c>
      <c r="E43807" s="3" t="s">
        <v>17671</v>
      </c>
      <c r="F43807" s="3" t="s">
        <v>107340</v>
      </c>
    </row>
    <row r="43808" spans="1:6" x14ac:dyDescent="0.25">
      <c r="A43808">
        <v>762029</v>
      </c>
      <c r="B43808">
        <v>10497777</v>
      </c>
      <c r="C43808" s="1">
        <v>41692</v>
      </c>
      <c r="D43808">
        <v>11372429</v>
      </c>
      <c r="E43808" s="3" t="s">
        <v>385</v>
      </c>
      <c r="F43808" s="3" t="s">
        <v>107341</v>
      </c>
    </row>
    <row r="43809" spans="1:6" x14ac:dyDescent="0.25">
      <c r="A43809">
        <v>762029</v>
      </c>
      <c r="B43809">
        <v>10611190</v>
      </c>
      <c r="C43809" s="1">
        <v>41697</v>
      </c>
      <c r="D43809">
        <v>5553023</v>
      </c>
      <c r="E43809" s="3" t="s">
        <v>14208</v>
      </c>
      <c r="F43809" s="3" t="s">
        <v>107342</v>
      </c>
    </row>
    <row r="43810" spans="1:6" x14ac:dyDescent="0.25">
      <c r="A43810">
        <v>762029</v>
      </c>
      <c r="B43810">
        <v>10662012</v>
      </c>
      <c r="C43810" s="1">
        <v>41700</v>
      </c>
      <c r="D43810">
        <v>5953772</v>
      </c>
      <c r="E43810" s="3" t="s">
        <v>100323</v>
      </c>
      <c r="F43810" s="3" t="s">
        <v>107343</v>
      </c>
    </row>
    <row r="43811" spans="1:6" x14ac:dyDescent="0.25">
      <c r="A43811">
        <v>762029</v>
      </c>
      <c r="B43811">
        <v>10964425</v>
      </c>
      <c r="C43811" s="1">
        <v>41713</v>
      </c>
      <c r="D43811">
        <v>11996443</v>
      </c>
      <c r="E43811" s="3" t="s">
        <v>3708</v>
      </c>
      <c r="F43811" s="3" t="s">
        <v>107344</v>
      </c>
    </row>
    <row r="43812" spans="1:6" x14ac:dyDescent="0.25">
      <c r="A43812">
        <v>762029</v>
      </c>
      <c r="B43812">
        <v>11133343</v>
      </c>
      <c r="C43812" s="1">
        <v>41720</v>
      </c>
      <c r="D43812">
        <v>10879501</v>
      </c>
      <c r="E43812" s="3" t="s">
        <v>56232</v>
      </c>
      <c r="F43812" s="3" t="s">
        <v>107345</v>
      </c>
    </row>
    <row r="43813" spans="1:6" x14ac:dyDescent="0.25">
      <c r="A43813">
        <v>762029</v>
      </c>
      <c r="B43813">
        <v>11296782</v>
      </c>
      <c r="C43813" s="1">
        <v>41727</v>
      </c>
      <c r="D43813">
        <v>11213258</v>
      </c>
      <c r="E43813" s="3" t="s">
        <v>3919</v>
      </c>
      <c r="F43813" s="3" t="s">
        <v>107346</v>
      </c>
    </row>
    <row r="43814" spans="1:6" x14ac:dyDescent="0.25">
      <c r="A43814">
        <v>762029</v>
      </c>
      <c r="B43814">
        <v>11380484</v>
      </c>
      <c r="C43814" s="1">
        <v>41729</v>
      </c>
      <c r="D43814">
        <v>5378920</v>
      </c>
      <c r="E43814" s="3" t="s">
        <v>107347</v>
      </c>
      <c r="F43814" s="3" t="s">
        <v>107348</v>
      </c>
    </row>
    <row r="43815" spans="1:6" x14ac:dyDescent="0.25">
      <c r="A43815">
        <v>762029</v>
      </c>
      <c r="B43815">
        <v>11502256</v>
      </c>
      <c r="C43815" s="1">
        <v>41734</v>
      </c>
      <c r="D43815">
        <v>13743064</v>
      </c>
      <c r="E43815" s="3" t="s">
        <v>3919</v>
      </c>
      <c r="F43815" s="3" t="s">
        <v>107349</v>
      </c>
    </row>
    <row r="43816" spans="1:6" x14ac:dyDescent="0.25">
      <c r="A43816">
        <v>762029</v>
      </c>
      <c r="B43816">
        <v>11571473</v>
      </c>
      <c r="C43816" s="1">
        <v>41736</v>
      </c>
      <c r="D43816">
        <v>3560370</v>
      </c>
      <c r="E43816" s="3" t="s">
        <v>3462</v>
      </c>
      <c r="F43816" s="3" t="s">
        <v>107350</v>
      </c>
    </row>
    <row r="43817" spans="1:6" x14ac:dyDescent="0.25">
      <c r="A43817">
        <v>762029</v>
      </c>
      <c r="B43817">
        <v>11753956</v>
      </c>
      <c r="C43817" s="1">
        <v>41743</v>
      </c>
      <c r="D43817">
        <v>13104605</v>
      </c>
      <c r="E43817" s="3" t="s">
        <v>22075</v>
      </c>
      <c r="F43817" s="3" t="s">
        <v>107351</v>
      </c>
    </row>
    <row r="43818" spans="1:6" x14ac:dyDescent="0.25">
      <c r="A43818">
        <v>762029</v>
      </c>
      <c r="B43818">
        <v>12030741</v>
      </c>
      <c r="C43818" s="1">
        <v>41750</v>
      </c>
      <c r="D43818">
        <v>14021986</v>
      </c>
      <c r="E43818" s="3" t="s">
        <v>4749</v>
      </c>
      <c r="F43818" s="3" t="s">
        <v>107352</v>
      </c>
    </row>
    <row r="43819" spans="1:6" x14ac:dyDescent="0.25">
      <c r="A43819">
        <v>762029</v>
      </c>
      <c r="B43819">
        <v>12165300</v>
      </c>
      <c r="C43819" s="1">
        <v>41753</v>
      </c>
      <c r="D43819">
        <v>14207360</v>
      </c>
      <c r="E43819" s="3" t="s">
        <v>57624</v>
      </c>
      <c r="F43819" s="3" t="s">
        <v>107353</v>
      </c>
    </row>
    <row r="43820" spans="1:6" x14ac:dyDescent="0.25">
      <c r="A43820">
        <v>762029</v>
      </c>
      <c r="B43820">
        <v>12609798</v>
      </c>
      <c r="C43820" s="1">
        <v>41765</v>
      </c>
      <c r="D43820">
        <v>12084843</v>
      </c>
      <c r="E43820" s="3" t="s">
        <v>4936</v>
      </c>
      <c r="F43820" s="3" t="s">
        <v>107354</v>
      </c>
    </row>
    <row r="43821" spans="1:6" x14ac:dyDescent="0.25">
      <c r="A43821">
        <v>762029</v>
      </c>
      <c r="B43821">
        <v>12836878</v>
      </c>
      <c r="C43821" s="1">
        <v>41771</v>
      </c>
      <c r="D43821">
        <v>14065862</v>
      </c>
      <c r="E43821" s="3" t="s">
        <v>6348</v>
      </c>
      <c r="F43821" s="3" t="s">
        <v>107355</v>
      </c>
    </row>
    <row r="43822" spans="1:6" x14ac:dyDescent="0.25">
      <c r="A43822">
        <v>762029</v>
      </c>
      <c r="B43822">
        <v>13014100</v>
      </c>
      <c r="C43822" s="1">
        <v>41776</v>
      </c>
      <c r="D43822">
        <v>5068577</v>
      </c>
      <c r="E43822" s="3" t="s">
        <v>3903</v>
      </c>
      <c r="F43822" s="3" t="s">
        <v>107356</v>
      </c>
    </row>
    <row r="43823" spans="1:6" x14ac:dyDescent="0.25">
      <c r="A43823">
        <v>762029</v>
      </c>
      <c r="B43823">
        <v>13152563</v>
      </c>
      <c r="C43823" s="1">
        <v>41779</v>
      </c>
      <c r="D43823">
        <v>14758782</v>
      </c>
      <c r="E43823" s="3" t="s">
        <v>41985</v>
      </c>
      <c r="F43823" s="3" t="s">
        <v>107357</v>
      </c>
    </row>
    <row r="43824" spans="1:6" x14ac:dyDescent="0.25">
      <c r="A43824">
        <v>762029</v>
      </c>
      <c r="B43824">
        <v>13257324</v>
      </c>
      <c r="C43824" s="1">
        <v>41782</v>
      </c>
      <c r="D43824">
        <v>4244676</v>
      </c>
      <c r="E43824" s="3" t="s">
        <v>32831</v>
      </c>
      <c r="F43824" s="3" t="s">
        <v>107358</v>
      </c>
    </row>
    <row r="43825" spans="1:6" x14ac:dyDescent="0.25">
      <c r="A43825">
        <v>762029</v>
      </c>
      <c r="B43825">
        <v>13358864</v>
      </c>
      <c r="C43825" s="1">
        <v>41785</v>
      </c>
      <c r="D43825">
        <v>6472926</v>
      </c>
      <c r="E43825" s="3" t="s">
        <v>42781</v>
      </c>
      <c r="F43825" s="3" t="s">
        <v>107359</v>
      </c>
    </row>
    <row r="43826" spans="1:6" x14ac:dyDescent="0.25">
      <c r="A43826">
        <v>762029</v>
      </c>
      <c r="B43826">
        <v>13477850</v>
      </c>
      <c r="C43826" s="1">
        <v>41787</v>
      </c>
      <c r="D43826">
        <v>3710173</v>
      </c>
      <c r="E43826" s="3" t="s">
        <v>14442</v>
      </c>
      <c r="F43826" s="3" t="s">
        <v>107360</v>
      </c>
    </row>
    <row r="43827" spans="1:6" x14ac:dyDescent="0.25">
      <c r="A43827">
        <v>762029</v>
      </c>
      <c r="B43827">
        <v>13587610</v>
      </c>
      <c r="C43827" s="1">
        <v>41790</v>
      </c>
      <c r="D43827">
        <v>6542146</v>
      </c>
      <c r="E43827" s="3" t="s">
        <v>22043</v>
      </c>
      <c r="F43827" s="3" t="s">
        <v>107361</v>
      </c>
    </row>
    <row r="43828" spans="1:6" x14ac:dyDescent="0.25">
      <c r="A43828">
        <v>762029</v>
      </c>
      <c r="B43828">
        <v>13847175</v>
      </c>
      <c r="C43828" s="1">
        <v>41796</v>
      </c>
      <c r="D43828">
        <v>165610</v>
      </c>
      <c r="E43828" s="3" t="s">
        <v>107362</v>
      </c>
      <c r="F43828" s="3" t="s">
        <v>107363</v>
      </c>
    </row>
    <row r="43829" spans="1:6" x14ac:dyDescent="0.25">
      <c r="A43829">
        <v>762029</v>
      </c>
      <c r="B43829">
        <v>13963255</v>
      </c>
      <c r="C43829" s="1">
        <v>41799</v>
      </c>
      <c r="D43829">
        <v>14851537</v>
      </c>
      <c r="E43829" s="3" t="s">
        <v>26907</v>
      </c>
      <c r="F43829" s="3" t="s">
        <v>107364</v>
      </c>
    </row>
    <row r="43830" spans="1:6" x14ac:dyDescent="0.25">
      <c r="A43830">
        <v>762029</v>
      </c>
      <c r="B43830">
        <v>14100056</v>
      </c>
      <c r="C43830" s="1">
        <v>41801</v>
      </c>
      <c r="D43830">
        <v>16174999</v>
      </c>
      <c r="E43830" s="3" t="s">
        <v>2575</v>
      </c>
      <c r="F43830" s="3" t="s">
        <v>107365</v>
      </c>
    </row>
    <row r="43831" spans="1:6" x14ac:dyDescent="0.25">
      <c r="A43831">
        <v>762029</v>
      </c>
      <c r="B43831">
        <v>14281519</v>
      </c>
      <c r="C43831" s="1">
        <v>41806</v>
      </c>
      <c r="D43831">
        <v>2801480</v>
      </c>
      <c r="E43831" s="3" t="s">
        <v>107366</v>
      </c>
      <c r="F43831" s="3" t="s">
        <v>107367</v>
      </c>
    </row>
    <row r="43832" spans="1:6" x14ac:dyDescent="0.25">
      <c r="A43832">
        <v>762029</v>
      </c>
      <c r="B43832">
        <v>14677216</v>
      </c>
      <c r="C43832" s="1">
        <v>41814</v>
      </c>
      <c r="D43832">
        <v>1649631</v>
      </c>
      <c r="E43832" s="3" t="s">
        <v>56378</v>
      </c>
      <c r="F43832" s="3" t="s">
        <v>107368</v>
      </c>
    </row>
    <row r="43833" spans="1:6" x14ac:dyDescent="0.25">
      <c r="A43833">
        <v>762029</v>
      </c>
      <c r="B43833">
        <v>14810719</v>
      </c>
      <c r="C43833" s="1">
        <v>41817</v>
      </c>
      <c r="D43833">
        <v>3730045</v>
      </c>
      <c r="E43833" s="3" t="s">
        <v>14831</v>
      </c>
      <c r="F43833" s="3" t="s">
        <v>107369</v>
      </c>
    </row>
    <row r="43834" spans="1:6" x14ac:dyDescent="0.25">
      <c r="A43834">
        <v>762029</v>
      </c>
      <c r="B43834">
        <v>15144970</v>
      </c>
      <c r="C43834" s="1">
        <v>41823</v>
      </c>
      <c r="D43834">
        <v>16206849</v>
      </c>
      <c r="E43834" s="3" t="s">
        <v>19350</v>
      </c>
      <c r="F43834" s="3" t="s">
        <v>107370</v>
      </c>
    </row>
    <row r="43835" spans="1:6" x14ac:dyDescent="0.25">
      <c r="A43835">
        <v>762029</v>
      </c>
      <c r="B43835">
        <v>15673085</v>
      </c>
      <c r="C43835" s="1">
        <v>41834</v>
      </c>
      <c r="D43835">
        <v>377161</v>
      </c>
      <c r="E43835" s="3" t="s">
        <v>52407</v>
      </c>
      <c r="F43835" s="3" t="s">
        <v>107371</v>
      </c>
    </row>
    <row r="43836" spans="1:6" x14ac:dyDescent="0.25">
      <c r="A43836">
        <v>762029</v>
      </c>
      <c r="B43836">
        <v>15862993</v>
      </c>
      <c r="C43836" s="1">
        <v>41837</v>
      </c>
      <c r="D43836">
        <v>14715707</v>
      </c>
      <c r="E43836" s="3" t="s">
        <v>55857</v>
      </c>
      <c r="F43836" s="3" t="s">
        <v>107372</v>
      </c>
    </row>
    <row r="43837" spans="1:6" x14ac:dyDescent="0.25">
      <c r="A43837">
        <v>762029</v>
      </c>
      <c r="B43837">
        <v>16078616</v>
      </c>
      <c r="C43837" s="1">
        <v>41842</v>
      </c>
      <c r="D43837">
        <v>14426300</v>
      </c>
      <c r="E43837" s="3" t="s">
        <v>67615</v>
      </c>
      <c r="F43837" s="3" t="s">
        <v>107373</v>
      </c>
    </row>
    <row r="43838" spans="1:6" x14ac:dyDescent="0.25">
      <c r="A43838">
        <v>762029</v>
      </c>
      <c r="B43838">
        <v>16250765</v>
      </c>
      <c r="C43838" s="1">
        <v>41844</v>
      </c>
      <c r="D43838">
        <v>15912092</v>
      </c>
      <c r="E43838" s="3" t="s">
        <v>2699</v>
      </c>
      <c r="F43838" s="3" t="s">
        <v>107374</v>
      </c>
    </row>
    <row r="43839" spans="1:6" x14ac:dyDescent="0.25">
      <c r="A43839">
        <v>762029</v>
      </c>
      <c r="B43839">
        <v>16366930</v>
      </c>
      <c r="C43839" s="1">
        <v>41846</v>
      </c>
      <c r="D43839">
        <v>2309446</v>
      </c>
      <c r="E43839" s="3" t="s">
        <v>14208</v>
      </c>
      <c r="F43839" s="3" t="s">
        <v>107375</v>
      </c>
    </row>
    <row r="43840" spans="1:6" x14ac:dyDescent="0.25">
      <c r="A43840">
        <v>762029</v>
      </c>
      <c r="B43840">
        <v>16482353</v>
      </c>
      <c r="C43840" s="1">
        <v>41848</v>
      </c>
      <c r="D43840">
        <v>17208452</v>
      </c>
      <c r="E43840" s="3" t="s">
        <v>57274</v>
      </c>
      <c r="F43840" s="3" t="s">
        <v>107376</v>
      </c>
    </row>
    <row r="43841" spans="1:6" x14ac:dyDescent="0.25">
      <c r="A43841">
        <v>762029</v>
      </c>
      <c r="B43841">
        <v>16640561</v>
      </c>
      <c r="C43841" s="1">
        <v>41850</v>
      </c>
      <c r="D43841">
        <v>11867895</v>
      </c>
      <c r="E43841" s="3" t="s">
        <v>92265</v>
      </c>
      <c r="F43841" s="3" t="s">
        <v>107377</v>
      </c>
    </row>
    <row r="43842" spans="1:6" x14ac:dyDescent="0.25">
      <c r="A43842">
        <v>762029</v>
      </c>
      <c r="B43842">
        <v>17433619</v>
      </c>
      <c r="C43842" s="1">
        <v>41863</v>
      </c>
      <c r="D43842">
        <v>15015667</v>
      </c>
      <c r="E43842" s="3" t="s">
        <v>9361</v>
      </c>
      <c r="F43842" s="3" t="s">
        <v>107378</v>
      </c>
    </row>
    <row r="43843" spans="1:6" x14ac:dyDescent="0.25">
      <c r="A43843">
        <v>762029</v>
      </c>
      <c r="B43843">
        <v>17581278</v>
      </c>
      <c r="C43843" s="1">
        <v>41865</v>
      </c>
      <c r="D43843">
        <v>15265534</v>
      </c>
      <c r="E43843" s="3" t="s">
        <v>107379</v>
      </c>
      <c r="F43843" s="3" t="s">
        <v>107380</v>
      </c>
    </row>
    <row r="43844" spans="1:6" x14ac:dyDescent="0.25">
      <c r="A43844">
        <v>762029</v>
      </c>
      <c r="B43844">
        <v>17843539</v>
      </c>
      <c r="C43844" s="1">
        <v>41869</v>
      </c>
      <c r="D43844">
        <v>17642037</v>
      </c>
      <c r="E43844" s="3" t="s">
        <v>2335</v>
      </c>
      <c r="F43844" s="3" t="s">
        <v>107381</v>
      </c>
    </row>
    <row r="43845" spans="1:6" x14ac:dyDescent="0.25">
      <c r="A43845">
        <v>762029</v>
      </c>
      <c r="B43845">
        <v>18118654</v>
      </c>
      <c r="C43845" s="1">
        <v>41873</v>
      </c>
      <c r="D43845">
        <v>17556713</v>
      </c>
      <c r="E43845" s="3" t="s">
        <v>177</v>
      </c>
      <c r="F43845" s="3" t="s">
        <v>107382</v>
      </c>
    </row>
    <row r="43846" spans="1:6" x14ac:dyDescent="0.25">
      <c r="A43846">
        <v>762029</v>
      </c>
      <c r="B43846">
        <v>18240922</v>
      </c>
      <c r="C43846" s="1">
        <v>41875</v>
      </c>
      <c r="D43846">
        <v>12166588</v>
      </c>
      <c r="E43846" s="3" t="s">
        <v>75960</v>
      </c>
      <c r="F43846" s="3" t="s">
        <v>107383</v>
      </c>
    </row>
    <row r="43847" spans="1:6" x14ac:dyDescent="0.25">
      <c r="A43847">
        <v>762029</v>
      </c>
      <c r="B43847">
        <v>18436149</v>
      </c>
      <c r="C43847" s="1">
        <v>41877</v>
      </c>
      <c r="D43847">
        <v>2267847</v>
      </c>
      <c r="E43847" s="3" t="s">
        <v>24681</v>
      </c>
      <c r="F43847" s="3" t="s">
        <v>107384</v>
      </c>
    </row>
    <row r="43848" spans="1:6" x14ac:dyDescent="0.25">
      <c r="A43848">
        <v>762029</v>
      </c>
      <c r="B43848">
        <v>18938814</v>
      </c>
      <c r="C43848" s="1">
        <v>41885</v>
      </c>
      <c r="D43848">
        <v>16097109</v>
      </c>
      <c r="E43848" s="3" t="s">
        <v>65492</v>
      </c>
      <c r="F43848" s="3" t="s">
        <v>107385</v>
      </c>
    </row>
    <row r="43849" spans="1:6" x14ac:dyDescent="0.25">
      <c r="A43849">
        <v>762029</v>
      </c>
      <c r="B43849">
        <v>20101887</v>
      </c>
      <c r="C43849" s="1">
        <v>41905</v>
      </c>
      <c r="D43849">
        <v>17037256</v>
      </c>
      <c r="E43849" s="3" t="s">
        <v>107386</v>
      </c>
      <c r="F43849" s="3" t="s">
        <v>107387</v>
      </c>
    </row>
    <row r="43850" spans="1:6" x14ac:dyDescent="0.25">
      <c r="A43850">
        <v>762029</v>
      </c>
      <c r="B43850">
        <v>22050157</v>
      </c>
      <c r="C43850" s="1">
        <v>41940</v>
      </c>
      <c r="D43850">
        <v>648111</v>
      </c>
      <c r="E43850" s="3" t="s">
        <v>18448</v>
      </c>
      <c r="F43850" s="3" t="s">
        <v>107388</v>
      </c>
    </row>
    <row r="43851" spans="1:6" x14ac:dyDescent="0.25">
      <c r="A43851">
        <v>762029</v>
      </c>
      <c r="B43851">
        <v>22335526</v>
      </c>
      <c r="C43851" s="1">
        <v>41946</v>
      </c>
      <c r="D43851">
        <v>22926071</v>
      </c>
      <c r="E43851" s="3" t="s">
        <v>400</v>
      </c>
      <c r="F43851" s="3" t="s">
        <v>107389</v>
      </c>
    </row>
    <row r="43852" spans="1:6" x14ac:dyDescent="0.25">
      <c r="A43852">
        <v>762029</v>
      </c>
      <c r="B43852">
        <v>22447018</v>
      </c>
      <c r="C43852" s="1">
        <v>41949</v>
      </c>
      <c r="D43852">
        <v>4232595</v>
      </c>
      <c r="E43852" s="3" t="s">
        <v>5111</v>
      </c>
      <c r="F43852" s="3" t="s">
        <v>107390</v>
      </c>
    </row>
    <row r="43853" spans="1:6" x14ac:dyDescent="0.25">
      <c r="A43853">
        <v>762029</v>
      </c>
      <c r="B43853">
        <v>23163328</v>
      </c>
      <c r="C43853" s="1">
        <v>41967</v>
      </c>
      <c r="D43853">
        <v>3845618</v>
      </c>
      <c r="E43853" s="3" t="s">
        <v>107391</v>
      </c>
      <c r="F43853" s="3" t="s">
        <v>107392</v>
      </c>
    </row>
    <row r="43854" spans="1:6" x14ac:dyDescent="0.25">
      <c r="A43854">
        <v>762029</v>
      </c>
      <c r="B43854">
        <v>23446746</v>
      </c>
      <c r="C43854" s="1">
        <v>41974</v>
      </c>
      <c r="D43854">
        <v>23042121</v>
      </c>
      <c r="E43854" s="3" t="s">
        <v>27277</v>
      </c>
      <c r="F43854" s="3" t="s">
        <v>107393</v>
      </c>
    </row>
    <row r="43855" spans="1:6" x14ac:dyDescent="0.25">
      <c r="A43855">
        <v>762029</v>
      </c>
      <c r="B43855">
        <v>23758157</v>
      </c>
      <c r="C43855" s="1">
        <v>41982</v>
      </c>
      <c r="D43855">
        <v>16740945</v>
      </c>
      <c r="E43855" s="3" t="s">
        <v>11067</v>
      </c>
      <c r="F43855" s="3" t="s">
        <v>107394</v>
      </c>
    </row>
    <row r="43856" spans="1:6" x14ac:dyDescent="0.25">
      <c r="A43856">
        <v>762029</v>
      </c>
      <c r="B43856">
        <v>24027457</v>
      </c>
      <c r="C43856" s="1">
        <v>41990</v>
      </c>
      <c r="D43856">
        <v>23534148</v>
      </c>
      <c r="E43856" s="3" t="s">
        <v>100456</v>
      </c>
      <c r="F43856" s="3" t="s">
        <v>107395</v>
      </c>
    </row>
    <row r="43857" spans="1:6" x14ac:dyDescent="0.25">
      <c r="A43857">
        <v>762029</v>
      </c>
      <c r="B43857">
        <v>24326105</v>
      </c>
      <c r="C43857" s="1">
        <v>41999</v>
      </c>
      <c r="D43857">
        <v>22961889</v>
      </c>
      <c r="E43857" s="3" t="s">
        <v>67457</v>
      </c>
      <c r="F43857" s="3" t="s">
        <v>107396</v>
      </c>
    </row>
    <row r="43858" spans="1:6" x14ac:dyDescent="0.25">
      <c r="A43858">
        <v>762029</v>
      </c>
      <c r="B43858">
        <v>24667767</v>
      </c>
      <c r="C43858" s="1">
        <v>42005</v>
      </c>
      <c r="D43858">
        <v>24551849</v>
      </c>
      <c r="E43858" s="3" t="s">
        <v>8550</v>
      </c>
      <c r="F43858" s="3" t="s">
        <v>107397</v>
      </c>
    </row>
    <row r="43859" spans="1:6" x14ac:dyDescent="0.25">
      <c r="A43859">
        <v>762029</v>
      </c>
      <c r="B43859">
        <v>25050709</v>
      </c>
      <c r="C43859" s="1">
        <v>42009</v>
      </c>
      <c r="D43859">
        <v>563610</v>
      </c>
      <c r="E43859" s="3" t="s">
        <v>37076</v>
      </c>
      <c r="F43859" s="3" t="s">
        <v>107398</v>
      </c>
    </row>
    <row r="43860" spans="1:6" x14ac:dyDescent="0.25">
      <c r="A43860">
        <v>762029</v>
      </c>
      <c r="B43860">
        <v>25267395</v>
      </c>
      <c r="C43860" s="1">
        <v>42015</v>
      </c>
      <c r="D43860">
        <v>6074970</v>
      </c>
      <c r="E43860" s="3" t="s">
        <v>1566</v>
      </c>
      <c r="F43860" s="3" t="s">
        <v>107399</v>
      </c>
    </row>
    <row r="43861" spans="1:6" x14ac:dyDescent="0.25">
      <c r="A43861">
        <v>762029</v>
      </c>
      <c r="B43861">
        <v>25411632</v>
      </c>
      <c r="C43861" s="1">
        <v>42019</v>
      </c>
      <c r="D43861">
        <v>20856474</v>
      </c>
      <c r="E43861" s="3" t="s">
        <v>107400</v>
      </c>
      <c r="F43861" s="3" t="s">
        <v>107401</v>
      </c>
    </row>
    <row r="43862" spans="1:6" x14ac:dyDescent="0.25">
      <c r="A43862">
        <v>762029</v>
      </c>
      <c r="B43862">
        <v>26143121</v>
      </c>
      <c r="C43862" s="1">
        <v>42039</v>
      </c>
      <c r="D43862">
        <v>8939139</v>
      </c>
      <c r="E43862" s="3" t="s">
        <v>33273</v>
      </c>
      <c r="F43862" s="3" t="s">
        <v>107402</v>
      </c>
    </row>
    <row r="43863" spans="1:6" x14ac:dyDescent="0.25">
      <c r="A43863">
        <v>762029</v>
      </c>
      <c r="B43863">
        <v>26823949</v>
      </c>
      <c r="C43863" s="1">
        <v>42055</v>
      </c>
      <c r="D43863">
        <v>23717870</v>
      </c>
      <c r="E43863" s="3" t="s">
        <v>107403</v>
      </c>
      <c r="F43863" s="3" t="s">
        <v>107404</v>
      </c>
    </row>
    <row r="43864" spans="1:6" x14ac:dyDescent="0.25">
      <c r="A43864">
        <v>762029</v>
      </c>
      <c r="B43864">
        <v>27093338</v>
      </c>
      <c r="C43864" s="1">
        <v>42060</v>
      </c>
      <c r="D43864">
        <v>16882088</v>
      </c>
      <c r="E43864" s="3" t="s">
        <v>67832</v>
      </c>
      <c r="F43864" s="3" t="s">
        <v>107405</v>
      </c>
    </row>
    <row r="43865" spans="1:6" x14ac:dyDescent="0.25">
      <c r="A43865">
        <v>762029</v>
      </c>
      <c r="B43865">
        <v>27393397</v>
      </c>
      <c r="C43865" s="1">
        <v>42066</v>
      </c>
      <c r="D43865">
        <v>15540088</v>
      </c>
      <c r="E43865" s="3" t="s">
        <v>49633</v>
      </c>
      <c r="F43865" s="3" t="s">
        <v>107406</v>
      </c>
    </row>
    <row r="43866" spans="1:6" x14ac:dyDescent="0.25">
      <c r="A43866">
        <v>762029</v>
      </c>
      <c r="B43866">
        <v>27504894</v>
      </c>
      <c r="C43866" s="1">
        <v>42069</v>
      </c>
      <c r="D43866">
        <v>27592929</v>
      </c>
      <c r="E43866" s="3" t="s">
        <v>1566</v>
      </c>
      <c r="F43866" s="3" t="s">
        <v>107407</v>
      </c>
    </row>
    <row r="43867" spans="1:6" x14ac:dyDescent="0.25">
      <c r="A43867">
        <v>762029</v>
      </c>
      <c r="B43867">
        <v>28021868</v>
      </c>
      <c r="C43867" s="1">
        <v>42079</v>
      </c>
      <c r="D43867">
        <v>19123740</v>
      </c>
      <c r="E43867" s="3" t="s">
        <v>1328</v>
      </c>
      <c r="F43867" s="3" t="s">
        <v>107408</v>
      </c>
    </row>
    <row r="43868" spans="1:6" x14ac:dyDescent="0.25">
      <c r="A43868">
        <v>762029</v>
      </c>
      <c r="B43868">
        <v>28314386</v>
      </c>
      <c r="C43868" s="1">
        <v>42085</v>
      </c>
      <c r="D43868">
        <v>26823827</v>
      </c>
      <c r="E43868" s="3" t="s">
        <v>4402</v>
      </c>
      <c r="F43868" s="3" t="s">
        <v>107409</v>
      </c>
    </row>
    <row r="43869" spans="1:6" x14ac:dyDescent="0.25">
      <c r="A43869">
        <v>762029</v>
      </c>
      <c r="B43869">
        <v>28540980</v>
      </c>
      <c r="C43869" s="1">
        <v>42088</v>
      </c>
      <c r="D43869">
        <v>315557</v>
      </c>
      <c r="E43869" s="3" t="s">
        <v>57770</v>
      </c>
      <c r="F43869" s="3" t="s">
        <v>107410</v>
      </c>
    </row>
    <row r="43870" spans="1:6" x14ac:dyDescent="0.25">
      <c r="A43870">
        <v>762029</v>
      </c>
      <c r="B43870">
        <v>28783446</v>
      </c>
      <c r="C43870" s="1">
        <v>42093</v>
      </c>
      <c r="D43870">
        <v>5211350</v>
      </c>
      <c r="E43870" s="3" t="s">
        <v>27481</v>
      </c>
      <c r="F43870" s="3" t="s">
        <v>107411</v>
      </c>
    </row>
    <row r="43871" spans="1:6" x14ac:dyDescent="0.25">
      <c r="A43871">
        <v>762029</v>
      </c>
      <c r="B43871">
        <v>29177005</v>
      </c>
      <c r="C43871" s="1">
        <v>42099</v>
      </c>
      <c r="D43871">
        <v>22545718</v>
      </c>
      <c r="E43871" s="3" t="s">
        <v>69427</v>
      </c>
      <c r="F43871" s="3" t="s">
        <v>107412</v>
      </c>
    </row>
    <row r="43872" spans="1:6" x14ac:dyDescent="0.25">
      <c r="A43872">
        <v>762029</v>
      </c>
      <c r="B43872">
        <v>29585948</v>
      </c>
      <c r="C43872" s="1">
        <v>42103</v>
      </c>
      <c r="D43872">
        <v>12552778</v>
      </c>
      <c r="E43872" s="3" t="s">
        <v>7393</v>
      </c>
      <c r="F43872" s="3" t="s">
        <v>107413</v>
      </c>
    </row>
    <row r="43873" spans="1:6" x14ac:dyDescent="0.25">
      <c r="A43873">
        <v>762029</v>
      </c>
      <c r="B43873">
        <v>29849488</v>
      </c>
      <c r="C43873" s="1">
        <v>42107</v>
      </c>
      <c r="D43873">
        <v>2450859</v>
      </c>
      <c r="E43873" s="3" t="s">
        <v>1954</v>
      </c>
      <c r="F43873" s="3" t="s">
        <v>107414</v>
      </c>
    </row>
    <row r="43874" spans="1:6" x14ac:dyDescent="0.25">
      <c r="A43874">
        <v>762029</v>
      </c>
      <c r="B43874">
        <v>30143411</v>
      </c>
      <c r="C43874" s="1">
        <v>42112</v>
      </c>
      <c r="D43874">
        <v>29415540</v>
      </c>
      <c r="E43874" s="3" t="s">
        <v>65131</v>
      </c>
      <c r="F43874" s="3" t="s">
        <v>107415</v>
      </c>
    </row>
    <row r="43875" spans="1:6" x14ac:dyDescent="0.25">
      <c r="A43875">
        <v>762029</v>
      </c>
      <c r="B43875">
        <v>30471445</v>
      </c>
      <c r="C43875" s="1">
        <v>42116</v>
      </c>
      <c r="D43875">
        <v>8408328</v>
      </c>
      <c r="E43875" s="3" t="s">
        <v>4097</v>
      </c>
      <c r="F43875" s="3" t="s">
        <v>107416</v>
      </c>
    </row>
    <row r="43876" spans="1:6" x14ac:dyDescent="0.25">
      <c r="A43876">
        <v>762029</v>
      </c>
      <c r="B43876">
        <v>30892783</v>
      </c>
      <c r="C43876" s="1">
        <v>42122</v>
      </c>
      <c r="D43876">
        <v>6866795</v>
      </c>
      <c r="E43876" s="3" t="s">
        <v>64897</v>
      </c>
      <c r="F43876" s="3" t="s">
        <v>107417</v>
      </c>
    </row>
    <row r="43877" spans="1:6" x14ac:dyDescent="0.25">
      <c r="A43877">
        <v>762029</v>
      </c>
      <c r="B43877">
        <v>31595197</v>
      </c>
      <c r="C43877" s="1">
        <v>42131</v>
      </c>
      <c r="D43877">
        <v>31221501</v>
      </c>
      <c r="E43877" s="3" t="s">
        <v>385</v>
      </c>
      <c r="F43877" s="3" t="s">
        <v>107418</v>
      </c>
    </row>
    <row r="43878" spans="1:6" x14ac:dyDescent="0.25">
      <c r="A43878">
        <v>762029</v>
      </c>
      <c r="B43878">
        <v>31699027</v>
      </c>
      <c r="C43878" s="1">
        <v>42133</v>
      </c>
      <c r="D43878">
        <v>26528877</v>
      </c>
      <c r="E43878" s="3" t="s">
        <v>2062</v>
      </c>
      <c r="F43878" s="3" t="s">
        <v>107419</v>
      </c>
    </row>
    <row r="43879" spans="1:6" x14ac:dyDescent="0.25">
      <c r="A43879">
        <v>762029</v>
      </c>
      <c r="B43879">
        <v>32005042</v>
      </c>
      <c r="C43879" s="1">
        <v>42136</v>
      </c>
      <c r="D43879">
        <v>32439406</v>
      </c>
      <c r="E43879" s="3" t="s">
        <v>22266</v>
      </c>
      <c r="F43879" s="3" t="s">
        <v>107420</v>
      </c>
    </row>
    <row r="43880" spans="1:6" x14ac:dyDescent="0.25">
      <c r="A43880">
        <v>762029</v>
      </c>
      <c r="B43880">
        <v>32552987</v>
      </c>
      <c r="C43880" s="1">
        <v>42143</v>
      </c>
      <c r="D43880">
        <v>13669832</v>
      </c>
      <c r="E43880" s="3" t="s">
        <v>2699</v>
      </c>
      <c r="F43880" s="3" t="s">
        <v>107421</v>
      </c>
    </row>
    <row r="43881" spans="1:6" x14ac:dyDescent="0.25">
      <c r="A43881">
        <v>762029</v>
      </c>
      <c r="B43881">
        <v>32727493</v>
      </c>
      <c r="C43881" s="1">
        <v>42144</v>
      </c>
      <c r="D43881">
        <v>10421220</v>
      </c>
      <c r="E43881" s="3" t="s">
        <v>58878</v>
      </c>
      <c r="F43881" s="3" t="s">
        <v>107422</v>
      </c>
    </row>
    <row r="43882" spans="1:6" x14ac:dyDescent="0.25">
      <c r="A43882">
        <v>762029</v>
      </c>
      <c r="B43882">
        <v>33256847</v>
      </c>
      <c r="C43882" s="1">
        <v>42150</v>
      </c>
      <c r="D43882">
        <v>30747008</v>
      </c>
      <c r="E43882" s="3" t="s">
        <v>14831</v>
      </c>
      <c r="F43882" s="3" t="s">
        <v>107423</v>
      </c>
    </row>
    <row r="43883" spans="1:6" x14ac:dyDescent="0.25">
      <c r="A43883">
        <v>762029</v>
      </c>
      <c r="B43883">
        <v>33547436</v>
      </c>
      <c r="C43883" s="1">
        <v>42153</v>
      </c>
      <c r="D43883">
        <v>21185392</v>
      </c>
      <c r="E43883" s="3" t="s">
        <v>9361</v>
      </c>
      <c r="F43883" s="3" t="s">
        <v>107424</v>
      </c>
    </row>
    <row r="43884" spans="1:6" x14ac:dyDescent="0.25">
      <c r="A43884">
        <v>762029</v>
      </c>
      <c r="B43884">
        <v>34468715</v>
      </c>
      <c r="C43884" s="1">
        <v>42163</v>
      </c>
      <c r="D43884">
        <v>19543430</v>
      </c>
      <c r="E43884" s="3" t="s">
        <v>10337</v>
      </c>
      <c r="F43884" s="3" t="s">
        <v>107425</v>
      </c>
    </row>
    <row r="43885" spans="1:6" x14ac:dyDescent="0.25">
      <c r="A43885">
        <v>762029</v>
      </c>
      <c r="B43885">
        <v>34682384</v>
      </c>
      <c r="C43885" s="1">
        <v>42165</v>
      </c>
      <c r="D43885">
        <v>34692073</v>
      </c>
      <c r="E43885" s="3" t="s">
        <v>1954</v>
      </c>
      <c r="F43885" s="3" t="s">
        <v>107426</v>
      </c>
    </row>
    <row r="43886" spans="1:6" x14ac:dyDescent="0.25">
      <c r="A43886">
        <v>762029</v>
      </c>
      <c r="B43886">
        <v>35408340</v>
      </c>
      <c r="C43886" s="1">
        <v>42173</v>
      </c>
      <c r="D43886">
        <v>31476861</v>
      </c>
      <c r="E43886" s="3" t="s">
        <v>66872</v>
      </c>
      <c r="F43886" s="3" t="s">
        <v>107427</v>
      </c>
    </row>
    <row r="43887" spans="1:6" x14ac:dyDescent="0.25">
      <c r="A43887">
        <v>762029</v>
      </c>
      <c r="B43887">
        <v>35661547</v>
      </c>
      <c r="C43887" s="1">
        <v>42176</v>
      </c>
      <c r="D43887">
        <v>8360410</v>
      </c>
      <c r="E43887" s="3" t="s">
        <v>999</v>
      </c>
      <c r="F43887" s="3" t="s">
        <v>107428</v>
      </c>
    </row>
    <row r="43888" spans="1:6" x14ac:dyDescent="0.25">
      <c r="A43888">
        <v>762029</v>
      </c>
      <c r="B43888">
        <v>36019285</v>
      </c>
      <c r="C43888" s="1">
        <v>42179</v>
      </c>
      <c r="D43888">
        <v>30994138</v>
      </c>
      <c r="E43888" s="3" t="s">
        <v>11444</v>
      </c>
      <c r="F43888" s="3" t="s">
        <v>107429</v>
      </c>
    </row>
    <row r="43889" spans="1:6" x14ac:dyDescent="0.25">
      <c r="A43889">
        <v>762029</v>
      </c>
      <c r="B43889">
        <v>36681614</v>
      </c>
      <c r="C43889" s="1">
        <v>42185</v>
      </c>
      <c r="D43889">
        <v>18762482</v>
      </c>
      <c r="E43889" s="3" t="s">
        <v>5211</v>
      </c>
      <c r="F43889" s="3" t="s">
        <v>107430</v>
      </c>
    </row>
    <row r="43890" spans="1:6" x14ac:dyDescent="0.25">
      <c r="A43890">
        <v>762029</v>
      </c>
      <c r="B43890">
        <v>36986198</v>
      </c>
      <c r="C43890" s="1">
        <v>42188</v>
      </c>
      <c r="D43890">
        <v>13455368</v>
      </c>
      <c r="E43890" s="3" t="s">
        <v>107431</v>
      </c>
      <c r="F43890" s="3" t="s">
        <v>107432</v>
      </c>
    </row>
    <row r="43891" spans="1:6" x14ac:dyDescent="0.25">
      <c r="A43891">
        <v>762029</v>
      </c>
      <c r="B43891">
        <v>37765076</v>
      </c>
      <c r="C43891" s="1">
        <v>42195</v>
      </c>
      <c r="D43891">
        <v>35209757</v>
      </c>
      <c r="E43891" s="3" t="s">
        <v>970</v>
      </c>
      <c r="F43891" s="3" t="s">
        <v>107433</v>
      </c>
    </row>
    <row r="43892" spans="1:6" x14ac:dyDescent="0.25">
      <c r="A43892">
        <v>762029</v>
      </c>
      <c r="B43892">
        <v>38132322</v>
      </c>
      <c r="C43892" s="1">
        <v>42198</v>
      </c>
      <c r="D43892">
        <v>34016106</v>
      </c>
      <c r="E43892" s="3" t="s">
        <v>107434</v>
      </c>
      <c r="F43892" s="3" t="s">
        <v>107435</v>
      </c>
    </row>
    <row r="43893" spans="1:6" x14ac:dyDescent="0.25">
      <c r="A43893">
        <v>762029</v>
      </c>
      <c r="B43893">
        <v>38617296</v>
      </c>
      <c r="C43893" s="1">
        <v>42202</v>
      </c>
      <c r="D43893">
        <v>35336200</v>
      </c>
      <c r="E43893" s="3" t="s">
        <v>106336</v>
      </c>
      <c r="F43893" s="3" t="s">
        <v>107436</v>
      </c>
    </row>
    <row r="43894" spans="1:6" x14ac:dyDescent="0.25">
      <c r="A43894">
        <v>762029</v>
      </c>
      <c r="B43894">
        <v>38860207</v>
      </c>
      <c r="C43894" s="1">
        <v>42204</v>
      </c>
      <c r="D43894">
        <v>34982826</v>
      </c>
      <c r="E43894" s="3" t="s">
        <v>33425</v>
      </c>
      <c r="F43894" s="3" t="s">
        <v>107437</v>
      </c>
    </row>
    <row r="43895" spans="1:6" x14ac:dyDescent="0.25">
      <c r="A43895">
        <v>762029</v>
      </c>
      <c r="B43895">
        <v>39757615</v>
      </c>
      <c r="C43895" s="1">
        <v>42211</v>
      </c>
      <c r="D43895">
        <v>33525301</v>
      </c>
      <c r="E43895" s="3" t="s">
        <v>6027</v>
      </c>
      <c r="F43895" s="3" t="s">
        <v>107438</v>
      </c>
    </row>
    <row r="43896" spans="1:6" x14ac:dyDescent="0.25">
      <c r="A43896">
        <v>762029</v>
      </c>
      <c r="B43896">
        <v>40107231</v>
      </c>
      <c r="C43896" s="1">
        <v>42213</v>
      </c>
      <c r="D43896">
        <v>35161059</v>
      </c>
      <c r="E43896" s="3" t="s">
        <v>14638</v>
      </c>
      <c r="F43896" s="3" t="s">
        <v>107439</v>
      </c>
    </row>
    <row r="43897" spans="1:6" x14ac:dyDescent="0.25">
      <c r="A43897">
        <v>762029</v>
      </c>
      <c r="B43897">
        <v>40355602</v>
      </c>
      <c r="C43897" s="1">
        <v>42215</v>
      </c>
      <c r="D43897">
        <v>4707637</v>
      </c>
      <c r="E43897" s="3" t="s">
        <v>59040</v>
      </c>
      <c r="F43897" s="3" t="s">
        <v>107440</v>
      </c>
    </row>
    <row r="43898" spans="1:6" x14ac:dyDescent="0.25">
      <c r="A43898">
        <v>762029</v>
      </c>
      <c r="B43898">
        <v>41084588</v>
      </c>
      <c r="C43898" s="1">
        <v>42220</v>
      </c>
      <c r="D43898">
        <v>5098844</v>
      </c>
      <c r="E43898" s="3" t="s">
        <v>107441</v>
      </c>
      <c r="F43898" s="3" t="s">
        <v>107442</v>
      </c>
    </row>
    <row r="43899" spans="1:6" x14ac:dyDescent="0.25">
      <c r="A43899">
        <v>762029</v>
      </c>
      <c r="B43899">
        <v>41935847</v>
      </c>
      <c r="C43899" s="1">
        <v>42226</v>
      </c>
      <c r="D43899">
        <v>32621427</v>
      </c>
      <c r="E43899" s="3" t="s">
        <v>107443</v>
      </c>
      <c r="F43899" s="3" t="s">
        <v>107444</v>
      </c>
    </row>
    <row r="43900" spans="1:6" x14ac:dyDescent="0.25">
      <c r="A43900">
        <v>762029</v>
      </c>
      <c r="B43900">
        <v>42425702</v>
      </c>
      <c r="C43900" s="1">
        <v>42229</v>
      </c>
      <c r="D43900">
        <v>17138191</v>
      </c>
      <c r="E43900" s="3" t="s">
        <v>9149</v>
      </c>
      <c r="F43900" s="3" t="s">
        <v>107445</v>
      </c>
    </row>
    <row r="43901" spans="1:6" x14ac:dyDescent="0.25">
      <c r="A43901">
        <v>762029</v>
      </c>
      <c r="B43901">
        <v>42846449</v>
      </c>
      <c r="C43901" s="1">
        <v>42232</v>
      </c>
      <c r="D43901">
        <v>20504919</v>
      </c>
      <c r="E43901" s="3" t="s">
        <v>107446</v>
      </c>
      <c r="F43901" s="3" t="s">
        <v>107447</v>
      </c>
    </row>
    <row r="43902" spans="1:6" x14ac:dyDescent="0.25">
      <c r="A43902">
        <v>762029</v>
      </c>
      <c r="B43902">
        <v>44437857</v>
      </c>
      <c r="C43902" s="1">
        <v>42242</v>
      </c>
      <c r="D43902">
        <v>37069557</v>
      </c>
      <c r="E43902" s="3" t="s">
        <v>33143</v>
      </c>
      <c r="F43902" s="3" t="s">
        <v>107448</v>
      </c>
    </row>
    <row r="43903" spans="1:6" x14ac:dyDescent="0.25">
      <c r="A43903">
        <v>762029</v>
      </c>
      <c r="B43903">
        <v>45382577</v>
      </c>
      <c r="C43903" s="1">
        <v>42249</v>
      </c>
      <c r="D43903">
        <v>37827491</v>
      </c>
      <c r="E43903" s="3" t="s">
        <v>1668</v>
      </c>
      <c r="F43903" s="3" t="s">
        <v>107449</v>
      </c>
    </row>
    <row r="43904" spans="1:6" x14ac:dyDescent="0.25">
      <c r="A43904">
        <v>762029</v>
      </c>
      <c r="B43904">
        <v>45661862</v>
      </c>
      <c r="C43904" s="1">
        <v>42252</v>
      </c>
      <c r="D43904">
        <v>17161106</v>
      </c>
      <c r="E43904" s="3" t="s">
        <v>3919</v>
      </c>
      <c r="F43904" s="3" t="s">
        <v>107450</v>
      </c>
    </row>
    <row r="43905" spans="1:6" x14ac:dyDescent="0.25">
      <c r="A43905">
        <v>762029</v>
      </c>
      <c r="B43905">
        <v>46127408</v>
      </c>
      <c r="C43905" s="1">
        <v>42255</v>
      </c>
      <c r="D43905">
        <v>8072334</v>
      </c>
      <c r="E43905" s="3" t="s">
        <v>17998</v>
      </c>
      <c r="F43905" s="3" t="s">
        <v>107451</v>
      </c>
    </row>
    <row r="43906" spans="1:6" x14ac:dyDescent="0.25">
      <c r="A43906">
        <v>762029</v>
      </c>
      <c r="B43906">
        <v>47408047</v>
      </c>
      <c r="C43906" s="1">
        <v>42265</v>
      </c>
      <c r="D43906">
        <v>16550538</v>
      </c>
      <c r="E43906" s="3" t="s">
        <v>107452</v>
      </c>
      <c r="F43906" s="3" t="s">
        <v>107453</v>
      </c>
    </row>
    <row r="43907" spans="1:6" x14ac:dyDescent="0.25">
      <c r="A43907">
        <v>762029</v>
      </c>
      <c r="B43907">
        <v>47992985</v>
      </c>
      <c r="C43907" s="1">
        <v>42269</v>
      </c>
      <c r="D43907">
        <v>40740528</v>
      </c>
      <c r="E43907" s="3" t="s">
        <v>6728</v>
      </c>
      <c r="F43907" s="3" t="s">
        <v>107454</v>
      </c>
    </row>
    <row r="43908" spans="1:6" x14ac:dyDescent="0.25">
      <c r="A43908">
        <v>762029</v>
      </c>
      <c r="B43908">
        <v>48203517</v>
      </c>
      <c r="C43908" s="1">
        <v>42271</v>
      </c>
      <c r="D43908">
        <v>15940240</v>
      </c>
      <c r="E43908" s="3" t="s">
        <v>61102</v>
      </c>
      <c r="F43908" s="3" t="s">
        <v>107455</v>
      </c>
    </row>
    <row r="43909" spans="1:6" x14ac:dyDescent="0.25">
      <c r="A43909">
        <v>762029</v>
      </c>
      <c r="B43909">
        <v>48548567</v>
      </c>
      <c r="C43909" s="1">
        <v>42274</v>
      </c>
      <c r="D43909">
        <v>24668070</v>
      </c>
      <c r="E43909" s="3" t="s">
        <v>3264</v>
      </c>
      <c r="F43909" s="3" t="s">
        <v>107456</v>
      </c>
    </row>
    <row r="43910" spans="1:6" x14ac:dyDescent="0.25">
      <c r="A43910">
        <v>762029</v>
      </c>
      <c r="B43910">
        <v>49797790</v>
      </c>
      <c r="C43910" s="1">
        <v>42283</v>
      </c>
      <c r="D43910">
        <v>8431785</v>
      </c>
      <c r="E43910" s="3" t="s">
        <v>48492</v>
      </c>
      <c r="F43910" s="3" t="s">
        <v>107457</v>
      </c>
    </row>
    <row r="43911" spans="1:6" x14ac:dyDescent="0.25">
      <c r="A43911">
        <v>762029</v>
      </c>
      <c r="B43911">
        <v>49968323</v>
      </c>
      <c r="C43911" s="1">
        <v>42285</v>
      </c>
      <c r="D43911">
        <v>25282709</v>
      </c>
      <c r="E43911" s="3" t="s">
        <v>49493</v>
      </c>
      <c r="F43911" s="3" t="s">
        <v>107458</v>
      </c>
    </row>
    <row r="43912" spans="1:6" x14ac:dyDescent="0.25">
      <c r="A43912">
        <v>762029</v>
      </c>
      <c r="B43912">
        <v>51427973</v>
      </c>
      <c r="C43912" s="1">
        <v>42297</v>
      </c>
      <c r="D43912">
        <v>36277426</v>
      </c>
      <c r="E43912" s="3" t="s">
        <v>3161</v>
      </c>
      <c r="F43912" s="3" t="s">
        <v>107459</v>
      </c>
    </row>
    <row r="43913" spans="1:6" x14ac:dyDescent="0.25">
      <c r="A43913">
        <v>762029</v>
      </c>
      <c r="B43913">
        <v>51796017</v>
      </c>
      <c r="C43913" s="1">
        <v>42301</v>
      </c>
      <c r="D43913">
        <v>21990126</v>
      </c>
      <c r="E43913" s="3" t="s">
        <v>19350</v>
      </c>
      <c r="F43913" s="3" t="s">
        <v>107460</v>
      </c>
    </row>
    <row r="43914" spans="1:6" x14ac:dyDescent="0.25">
      <c r="A43914">
        <v>762029</v>
      </c>
      <c r="B43914">
        <v>51943426</v>
      </c>
      <c r="C43914" s="1">
        <v>42302</v>
      </c>
      <c r="D43914">
        <v>45332063</v>
      </c>
      <c r="E43914" s="3" t="s">
        <v>32928</v>
      </c>
      <c r="F43914" s="3" t="s">
        <v>107461</v>
      </c>
    </row>
    <row r="43915" spans="1:6" x14ac:dyDescent="0.25">
      <c r="A43915">
        <v>762029</v>
      </c>
      <c r="B43915">
        <v>52284596</v>
      </c>
      <c r="C43915" s="1">
        <v>42304</v>
      </c>
      <c r="D43915">
        <v>28136738</v>
      </c>
      <c r="E43915" s="3" t="s">
        <v>92812</v>
      </c>
      <c r="F43915" s="3" t="s">
        <v>107462</v>
      </c>
    </row>
    <row r="43916" spans="1:6" x14ac:dyDescent="0.25">
      <c r="A43916">
        <v>762029</v>
      </c>
      <c r="B43916">
        <v>52468617</v>
      </c>
      <c r="C43916" s="1">
        <v>42306</v>
      </c>
      <c r="D43916">
        <v>4795315</v>
      </c>
      <c r="E43916" s="3" t="s">
        <v>107463</v>
      </c>
      <c r="F43916" s="3" t="s">
        <v>107464</v>
      </c>
    </row>
    <row r="43917" spans="1:6" x14ac:dyDescent="0.25">
      <c r="A43917">
        <v>762029</v>
      </c>
      <c r="B43917">
        <v>54880121</v>
      </c>
      <c r="C43917" s="1">
        <v>42333</v>
      </c>
      <c r="D43917">
        <v>3069712</v>
      </c>
      <c r="E43917" s="3" t="s">
        <v>107465</v>
      </c>
      <c r="F43917" s="3" t="s">
        <v>107466</v>
      </c>
    </row>
    <row r="43918" spans="1:6" x14ac:dyDescent="0.25">
      <c r="A43918">
        <v>762029</v>
      </c>
      <c r="B43918">
        <v>55366674</v>
      </c>
      <c r="C43918" s="1">
        <v>42339</v>
      </c>
      <c r="D43918">
        <v>26453583</v>
      </c>
      <c r="E43918" s="3" t="s">
        <v>107467</v>
      </c>
      <c r="F43918" s="3" t="s">
        <v>107468</v>
      </c>
    </row>
    <row r="43919" spans="1:6" x14ac:dyDescent="0.25">
      <c r="A43919">
        <v>762029</v>
      </c>
      <c r="B43919">
        <v>55974953</v>
      </c>
      <c r="C43919" s="1">
        <v>42345</v>
      </c>
      <c r="D43919">
        <v>8882893</v>
      </c>
      <c r="E43919" s="3" t="s">
        <v>46243</v>
      </c>
      <c r="F43919" s="3" t="s">
        <v>107469</v>
      </c>
    </row>
    <row r="43920" spans="1:6" x14ac:dyDescent="0.25">
      <c r="A43920">
        <v>762029</v>
      </c>
      <c r="B43920">
        <v>58146498</v>
      </c>
      <c r="C43920" s="1">
        <v>42370</v>
      </c>
      <c r="D43920">
        <v>8262574</v>
      </c>
      <c r="E43920" s="3" t="s">
        <v>33308</v>
      </c>
      <c r="F43920" s="3" t="s">
        <v>107470</v>
      </c>
    </row>
    <row r="43921" spans="1:6" x14ac:dyDescent="0.25">
      <c r="A43921">
        <v>7455068</v>
      </c>
      <c r="B43921">
        <v>41705902</v>
      </c>
      <c r="C43921" s="1">
        <v>42224</v>
      </c>
      <c r="D43921">
        <v>40322666</v>
      </c>
      <c r="E43921" s="3" t="s">
        <v>1806</v>
      </c>
      <c r="F43921" s="3" t="s">
        <v>107471</v>
      </c>
    </row>
    <row r="43922" spans="1:6" x14ac:dyDescent="0.25">
      <c r="A43922">
        <v>7455068</v>
      </c>
      <c r="B43922">
        <v>44034834</v>
      </c>
      <c r="C43922" s="1">
        <v>42239</v>
      </c>
      <c r="D43922">
        <v>41120742</v>
      </c>
      <c r="E43922" s="3" t="s">
        <v>10285</v>
      </c>
      <c r="F43922" s="3" t="s">
        <v>107472</v>
      </c>
    </row>
    <row r="43923" spans="1:6" x14ac:dyDescent="0.25">
      <c r="A43923">
        <v>7455068</v>
      </c>
      <c r="B43923">
        <v>44954143</v>
      </c>
      <c r="C43923" s="1">
        <v>42246</v>
      </c>
      <c r="D43923">
        <v>40138905</v>
      </c>
      <c r="E43923" s="3" t="s">
        <v>7393</v>
      </c>
      <c r="F43923" s="3" t="s">
        <v>107473</v>
      </c>
    </row>
    <row r="43924" spans="1:6" x14ac:dyDescent="0.25">
      <c r="A43924">
        <v>7455068</v>
      </c>
      <c r="B43924">
        <v>45638093</v>
      </c>
      <c r="C43924" s="1">
        <v>42251</v>
      </c>
      <c r="D43924">
        <v>13349436</v>
      </c>
      <c r="E43924" s="3" t="s">
        <v>1998</v>
      </c>
      <c r="F43924" s="3" t="s">
        <v>107474</v>
      </c>
    </row>
    <row r="43925" spans="1:6" x14ac:dyDescent="0.25">
      <c r="A43925">
        <v>7455068</v>
      </c>
      <c r="B43925">
        <v>45975597</v>
      </c>
      <c r="C43925" s="1">
        <v>42254</v>
      </c>
      <c r="D43925">
        <v>39909032</v>
      </c>
      <c r="E43925" s="3" t="s">
        <v>13692</v>
      </c>
      <c r="F43925" s="3" t="s">
        <v>107475</v>
      </c>
    </row>
    <row r="43926" spans="1:6" x14ac:dyDescent="0.25">
      <c r="A43926">
        <v>7455068</v>
      </c>
      <c r="B43926">
        <v>46401759</v>
      </c>
      <c r="C43926" s="1">
        <v>42257</v>
      </c>
      <c r="D43926">
        <v>13535371</v>
      </c>
      <c r="E43926" s="3" t="s">
        <v>10066</v>
      </c>
      <c r="F43926" s="3" t="s">
        <v>107476</v>
      </c>
    </row>
    <row r="43927" spans="1:6" x14ac:dyDescent="0.25">
      <c r="A43927">
        <v>7455068</v>
      </c>
      <c r="B43927">
        <v>46646095</v>
      </c>
      <c r="C43927" s="1">
        <v>42259</v>
      </c>
      <c r="D43927">
        <v>2946673</v>
      </c>
      <c r="E43927" s="3" t="s">
        <v>107477</v>
      </c>
      <c r="F43927" s="3" t="s">
        <v>107478</v>
      </c>
    </row>
    <row r="43928" spans="1:6" x14ac:dyDescent="0.25">
      <c r="A43928">
        <v>7455068</v>
      </c>
      <c r="B43928">
        <v>47392545</v>
      </c>
      <c r="C43928" s="1">
        <v>42265</v>
      </c>
      <c r="D43928">
        <v>32213637</v>
      </c>
      <c r="E43928" s="3" t="s">
        <v>33720</v>
      </c>
      <c r="F43928" s="3" t="s">
        <v>107479</v>
      </c>
    </row>
    <row r="43929" spans="1:6" x14ac:dyDescent="0.25">
      <c r="A43929">
        <v>7455068</v>
      </c>
      <c r="B43929">
        <v>48603979</v>
      </c>
      <c r="C43929" s="1">
        <v>42274</v>
      </c>
      <c r="D43929">
        <v>130615</v>
      </c>
      <c r="E43929" s="3" t="s">
        <v>107480</v>
      </c>
      <c r="F43929" s="3" t="s">
        <v>107481</v>
      </c>
    </row>
    <row r="43930" spans="1:6" x14ac:dyDescent="0.25">
      <c r="A43930">
        <v>7455068</v>
      </c>
      <c r="B43930">
        <v>49042072</v>
      </c>
      <c r="C43930" s="1">
        <v>42277</v>
      </c>
      <c r="D43930">
        <v>43820105</v>
      </c>
      <c r="E43930" s="3" t="s">
        <v>69440</v>
      </c>
      <c r="F43930" s="3" t="s">
        <v>107482</v>
      </c>
    </row>
    <row r="43931" spans="1:6" x14ac:dyDescent="0.25">
      <c r="A43931">
        <v>7455068</v>
      </c>
      <c r="B43931">
        <v>50450124</v>
      </c>
      <c r="C43931" s="1">
        <v>42289</v>
      </c>
      <c r="D43931">
        <v>40720150</v>
      </c>
      <c r="E43931" s="3" t="s">
        <v>14948</v>
      </c>
      <c r="F43931" s="3" t="s">
        <v>107483</v>
      </c>
    </row>
    <row r="43932" spans="1:6" x14ac:dyDescent="0.25">
      <c r="A43932">
        <v>7455068</v>
      </c>
      <c r="B43932">
        <v>53254464</v>
      </c>
      <c r="C43932" s="1">
        <v>42315</v>
      </c>
      <c r="D43932">
        <v>32364336</v>
      </c>
      <c r="E43932" s="3" t="s">
        <v>4936</v>
      </c>
      <c r="F43932" s="3" t="s">
        <v>107484</v>
      </c>
    </row>
    <row r="43933" spans="1:6" x14ac:dyDescent="0.25">
      <c r="A43933">
        <v>7455068</v>
      </c>
      <c r="B43933">
        <v>53901305</v>
      </c>
      <c r="C43933" s="1">
        <v>42322</v>
      </c>
      <c r="D43933">
        <v>37253466</v>
      </c>
      <c r="E43933" s="3" t="s">
        <v>57830</v>
      </c>
      <c r="F43933" s="3" t="s">
        <v>107485</v>
      </c>
    </row>
    <row r="43934" spans="1:6" x14ac:dyDescent="0.25">
      <c r="A43934">
        <v>7455068</v>
      </c>
      <c r="B43934">
        <v>55317415</v>
      </c>
      <c r="C43934" s="1">
        <v>42337</v>
      </c>
      <c r="D43934">
        <v>49878905</v>
      </c>
      <c r="E43934" s="3" t="s">
        <v>107486</v>
      </c>
      <c r="F43934" s="3" t="s">
        <v>107487</v>
      </c>
    </row>
    <row r="43935" spans="1:6" x14ac:dyDescent="0.25">
      <c r="A43935">
        <v>7455068</v>
      </c>
      <c r="B43935">
        <v>58697946</v>
      </c>
      <c r="C43935" s="1">
        <v>42372</v>
      </c>
      <c r="D43935">
        <v>48537368</v>
      </c>
      <c r="E43935" s="3" t="s">
        <v>1221</v>
      </c>
      <c r="F43935" s="3" t="s">
        <v>107488</v>
      </c>
    </row>
    <row r="43936" spans="1:6" x14ac:dyDescent="0.25">
      <c r="A43936">
        <v>2187906</v>
      </c>
      <c r="B43936">
        <v>11012634</v>
      </c>
      <c r="C43936" s="1">
        <v>41715</v>
      </c>
      <c r="D43936">
        <v>2442902</v>
      </c>
      <c r="E43936" s="3" t="s">
        <v>107489</v>
      </c>
      <c r="F43936" s="3" t="s">
        <v>107490</v>
      </c>
    </row>
    <row r="43937" spans="1:6" x14ac:dyDescent="0.25">
      <c r="A43937">
        <v>2187906</v>
      </c>
      <c r="B43937">
        <v>18598866</v>
      </c>
      <c r="C43937" s="1">
        <v>41879</v>
      </c>
      <c r="D43937">
        <v>10532304</v>
      </c>
      <c r="E43937" s="3" t="s">
        <v>62687</v>
      </c>
      <c r="F43937" s="3" t="s">
        <v>107491</v>
      </c>
    </row>
    <row r="43938" spans="1:6" x14ac:dyDescent="0.25">
      <c r="A43938">
        <v>2187906</v>
      </c>
      <c r="B43938">
        <v>19172381</v>
      </c>
      <c r="C43938" s="1">
        <v>41889</v>
      </c>
      <c r="D43938">
        <v>20623951</v>
      </c>
      <c r="E43938" s="3" t="s">
        <v>70522</v>
      </c>
      <c r="F43938" s="3" t="s">
        <v>107492</v>
      </c>
    </row>
    <row r="43939" spans="1:6" x14ac:dyDescent="0.25">
      <c r="A43939">
        <v>2187906</v>
      </c>
      <c r="B43939">
        <v>19308062</v>
      </c>
      <c r="C43939" s="1">
        <v>41891</v>
      </c>
      <c r="D43939">
        <v>11165578</v>
      </c>
      <c r="E43939" s="3" t="s">
        <v>759</v>
      </c>
      <c r="F43939" s="3" t="s">
        <v>107493</v>
      </c>
    </row>
    <row r="43940" spans="1:6" x14ac:dyDescent="0.25">
      <c r="A43940">
        <v>2187906</v>
      </c>
      <c r="B43940">
        <v>36418247</v>
      </c>
      <c r="C43940" s="1">
        <v>42183</v>
      </c>
      <c r="D43940">
        <v>33937719</v>
      </c>
      <c r="E43940" s="3" t="s">
        <v>385</v>
      </c>
      <c r="F43940" s="3" t="s">
        <v>107494</v>
      </c>
    </row>
    <row r="43941" spans="1:6" x14ac:dyDescent="0.25">
      <c r="A43941">
        <v>2187906</v>
      </c>
      <c r="B43941">
        <v>44141014</v>
      </c>
      <c r="C43941" s="1">
        <v>42240</v>
      </c>
      <c r="D43941">
        <v>6067506</v>
      </c>
      <c r="E43941" s="3" t="s">
        <v>107495</v>
      </c>
      <c r="F43941" s="3" t="s">
        <v>107496</v>
      </c>
    </row>
    <row r="43942" spans="1:6" x14ac:dyDescent="0.25">
      <c r="A43942">
        <v>2187906</v>
      </c>
      <c r="B43942">
        <v>44484376</v>
      </c>
      <c r="C43942" s="1">
        <v>42242</v>
      </c>
      <c r="D43942">
        <v>41489078</v>
      </c>
      <c r="E43942" s="3" t="s">
        <v>107497</v>
      </c>
      <c r="F43942" s="3" t="s">
        <v>107498</v>
      </c>
    </row>
    <row r="43943" spans="1:6" x14ac:dyDescent="0.25">
      <c r="A43943">
        <v>2187906</v>
      </c>
      <c r="B43943">
        <v>44714282</v>
      </c>
      <c r="C43943" s="1">
        <v>42244</v>
      </c>
      <c r="D43943">
        <v>36539547</v>
      </c>
      <c r="E43943" s="3" t="s">
        <v>57183</v>
      </c>
      <c r="F43943" s="3" t="s">
        <v>107499</v>
      </c>
    </row>
    <row r="43944" spans="1:6" x14ac:dyDescent="0.25">
      <c r="A43944">
        <v>2187906</v>
      </c>
      <c r="B43944">
        <v>46022725</v>
      </c>
      <c r="C43944" s="1">
        <v>42254</v>
      </c>
      <c r="D43944">
        <v>29965539</v>
      </c>
      <c r="E43944" s="3" t="s">
        <v>6435</v>
      </c>
      <c r="F43944" s="3" t="s">
        <v>107500</v>
      </c>
    </row>
    <row r="43945" spans="1:6" x14ac:dyDescent="0.25">
      <c r="A43945">
        <v>2187906</v>
      </c>
      <c r="B43945">
        <v>46257202</v>
      </c>
      <c r="C43945" s="1">
        <v>42255</v>
      </c>
      <c r="D43945">
        <v>25402613</v>
      </c>
      <c r="E43945" s="3" t="s">
        <v>1668</v>
      </c>
      <c r="F43945" s="3" t="s">
        <v>107501</v>
      </c>
    </row>
    <row r="43946" spans="1:6" x14ac:dyDescent="0.25">
      <c r="A43946">
        <v>2187906</v>
      </c>
      <c r="B43946">
        <v>47203996</v>
      </c>
      <c r="C43946" s="1">
        <v>42263</v>
      </c>
      <c r="D43946">
        <v>21730644</v>
      </c>
      <c r="E43946" s="3" t="s">
        <v>9149</v>
      </c>
      <c r="F43946" s="3" t="s">
        <v>107502</v>
      </c>
    </row>
    <row r="43947" spans="1:6" x14ac:dyDescent="0.25">
      <c r="A43947">
        <v>2187906</v>
      </c>
      <c r="B43947">
        <v>47685296</v>
      </c>
      <c r="C43947" s="1">
        <v>42268</v>
      </c>
      <c r="D43947">
        <v>30808123</v>
      </c>
      <c r="E43947" s="3" t="s">
        <v>2393</v>
      </c>
      <c r="F43947" s="3" t="s">
        <v>107503</v>
      </c>
    </row>
    <row r="43948" spans="1:6" x14ac:dyDescent="0.25">
      <c r="A43948">
        <v>2187906</v>
      </c>
      <c r="B43948">
        <v>51002580</v>
      </c>
      <c r="C43948" s="1">
        <v>42293</v>
      </c>
      <c r="D43948">
        <v>39334793</v>
      </c>
      <c r="E43948" s="3" t="s">
        <v>2575</v>
      </c>
      <c r="F43948" s="3" t="s">
        <v>107504</v>
      </c>
    </row>
    <row r="43949" spans="1:6" x14ac:dyDescent="0.25">
      <c r="A43949">
        <v>2187906</v>
      </c>
      <c r="B43949">
        <v>52559546</v>
      </c>
      <c r="C43949" s="1">
        <v>42307</v>
      </c>
      <c r="D43949">
        <v>9965541</v>
      </c>
      <c r="E43949" s="3" t="s">
        <v>1566</v>
      </c>
      <c r="F43949" s="3" t="s">
        <v>107505</v>
      </c>
    </row>
    <row r="43950" spans="1:6" x14ac:dyDescent="0.25">
      <c r="A43950">
        <v>2187906</v>
      </c>
      <c r="B43950">
        <v>54050815</v>
      </c>
      <c r="C43950" s="1">
        <v>42323</v>
      </c>
      <c r="D43950">
        <v>35782753</v>
      </c>
      <c r="E43950" s="3" t="s">
        <v>23379</v>
      </c>
      <c r="F43950" s="3" t="s">
        <v>107506</v>
      </c>
    </row>
    <row r="43951" spans="1:6" x14ac:dyDescent="0.25">
      <c r="A43951">
        <v>2187906</v>
      </c>
      <c r="B43951">
        <v>54633965</v>
      </c>
      <c r="C43951" s="1">
        <v>42330</v>
      </c>
      <c r="D43951">
        <v>16201918</v>
      </c>
      <c r="E43951" s="3" t="s">
        <v>56126</v>
      </c>
      <c r="F43951" s="3" t="s">
        <v>107507</v>
      </c>
    </row>
    <row r="43952" spans="1:6" x14ac:dyDescent="0.25">
      <c r="A43952">
        <v>2187906</v>
      </c>
      <c r="B43952">
        <v>55083458</v>
      </c>
      <c r="C43952" s="1">
        <v>42335</v>
      </c>
      <c r="D43952">
        <v>6839042</v>
      </c>
      <c r="E43952" s="3" t="s">
        <v>4251</v>
      </c>
      <c r="F43952" s="3" t="s">
        <v>107508</v>
      </c>
    </row>
    <row r="43953" spans="1:6" x14ac:dyDescent="0.25">
      <c r="A43953">
        <v>2187906</v>
      </c>
      <c r="B43953">
        <v>55264374</v>
      </c>
      <c r="C43953" s="1">
        <v>42337</v>
      </c>
      <c r="D43953">
        <v>32435141</v>
      </c>
      <c r="E43953" s="3" t="s">
        <v>12642</v>
      </c>
      <c r="F43953" s="3" t="s">
        <v>107509</v>
      </c>
    </row>
    <row r="43954" spans="1:6" x14ac:dyDescent="0.25">
      <c r="A43954">
        <v>2187906</v>
      </c>
      <c r="B43954">
        <v>56233476</v>
      </c>
      <c r="C43954" s="1">
        <v>42348</v>
      </c>
      <c r="D43954">
        <v>4746283</v>
      </c>
      <c r="E43954" s="3" t="s">
        <v>29931</v>
      </c>
      <c r="F43954" s="3" t="s">
        <v>107510</v>
      </c>
    </row>
    <row r="43955" spans="1:6" x14ac:dyDescent="0.25">
      <c r="A43955">
        <v>2187906</v>
      </c>
      <c r="B43955">
        <v>56967746</v>
      </c>
      <c r="C43955" s="1">
        <v>42358</v>
      </c>
      <c r="D43955">
        <v>47848541</v>
      </c>
      <c r="E43955" s="3" t="s">
        <v>107511</v>
      </c>
      <c r="F43955" s="3" t="s">
        <v>107512</v>
      </c>
    </row>
    <row r="43956" spans="1:6" x14ac:dyDescent="0.25">
      <c r="A43956">
        <v>2187906</v>
      </c>
      <c r="B43956">
        <v>57174027</v>
      </c>
      <c r="C43956" s="1">
        <v>42360</v>
      </c>
      <c r="D43956">
        <v>17648815</v>
      </c>
      <c r="E43956" s="3" t="s">
        <v>507</v>
      </c>
      <c r="F43956" s="3" t="s">
        <v>107513</v>
      </c>
    </row>
    <row r="43957" spans="1:6" x14ac:dyDescent="0.25">
      <c r="A43957">
        <v>3835995</v>
      </c>
      <c r="B43957">
        <v>17603861</v>
      </c>
      <c r="C43957" s="1">
        <v>41865</v>
      </c>
      <c r="D43957">
        <v>11185296</v>
      </c>
      <c r="E43957" s="3" t="s">
        <v>3566</v>
      </c>
      <c r="F43957" s="3" t="s">
        <v>107514</v>
      </c>
    </row>
    <row r="43958" spans="1:6" x14ac:dyDescent="0.25">
      <c r="A43958">
        <v>3835995</v>
      </c>
      <c r="B43958">
        <v>17666517</v>
      </c>
      <c r="C43958" s="1">
        <v>41866</v>
      </c>
      <c r="D43958">
        <v>19865678</v>
      </c>
      <c r="E43958" s="3" t="s">
        <v>48134</v>
      </c>
      <c r="F43958" s="3" t="s">
        <v>107515</v>
      </c>
    </row>
    <row r="43959" spans="1:6" x14ac:dyDescent="0.25">
      <c r="A43959">
        <v>3835995</v>
      </c>
      <c r="B43959">
        <v>17732860</v>
      </c>
      <c r="C43959" s="1">
        <v>41867</v>
      </c>
      <c r="D43959">
        <v>19523214</v>
      </c>
      <c r="E43959" s="3" t="s">
        <v>25143</v>
      </c>
      <c r="F43959" s="3" t="s">
        <v>107516</v>
      </c>
    </row>
    <row r="43960" spans="1:6" x14ac:dyDescent="0.25">
      <c r="A43960">
        <v>3835995</v>
      </c>
      <c r="B43960">
        <v>17898576</v>
      </c>
      <c r="C43960" s="1">
        <v>41869</v>
      </c>
      <c r="D43960">
        <v>7916718</v>
      </c>
      <c r="E43960" s="3" t="s">
        <v>5717</v>
      </c>
      <c r="F43960" s="3" t="s">
        <v>107517</v>
      </c>
    </row>
    <row r="43961" spans="1:6" x14ac:dyDescent="0.25">
      <c r="A43961">
        <v>3835995</v>
      </c>
      <c r="B43961">
        <v>18037188</v>
      </c>
      <c r="C43961" s="1">
        <v>41871</v>
      </c>
      <c r="D43961">
        <v>63815</v>
      </c>
      <c r="E43961" s="3" t="s">
        <v>792</v>
      </c>
      <c r="F43961" s="3" t="s">
        <v>107518</v>
      </c>
    </row>
    <row r="43962" spans="1:6" x14ac:dyDescent="0.25">
      <c r="A43962">
        <v>3835995</v>
      </c>
      <c r="B43962">
        <v>18273342</v>
      </c>
      <c r="C43962" s="1">
        <v>41875</v>
      </c>
      <c r="D43962">
        <v>19756663</v>
      </c>
      <c r="E43962" s="3" t="s">
        <v>107519</v>
      </c>
      <c r="F43962" s="3" t="s">
        <v>107520</v>
      </c>
    </row>
    <row r="43963" spans="1:6" x14ac:dyDescent="0.25">
      <c r="A43963">
        <v>3835995</v>
      </c>
      <c r="B43963">
        <v>18357820</v>
      </c>
      <c r="C43963" s="1">
        <v>41876</v>
      </c>
      <c r="D43963">
        <v>8474542</v>
      </c>
      <c r="E43963" s="3" t="s">
        <v>107521</v>
      </c>
      <c r="F43963" s="3" t="s">
        <v>107522</v>
      </c>
    </row>
    <row r="43964" spans="1:6" x14ac:dyDescent="0.25">
      <c r="A43964">
        <v>3835995</v>
      </c>
      <c r="B43964">
        <v>18461667</v>
      </c>
      <c r="C43964" s="1">
        <v>41877</v>
      </c>
      <c r="D43964">
        <v>2259293</v>
      </c>
      <c r="E43964" s="3" t="s">
        <v>19642</v>
      </c>
      <c r="F43964" s="3" t="s">
        <v>107523</v>
      </c>
    </row>
    <row r="43965" spans="1:6" x14ac:dyDescent="0.25">
      <c r="A43965">
        <v>3835995</v>
      </c>
      <c r="B43965">
        <v>18574492</v>
      </c>
      <c r="C43965" s="1">
        <v>41879</v>
      </c>
      <c r="D43965">
        <v>18672595</v>
      </c>
      <c r="E43965" s="3" t="s">
        <v>107524</v>
      </c>
      <c r="F43965" s="3" t="s">
        <v>107525</v>
      </c>
    </row>
    <row r="43966" spans="1:6" x14ac:dyDescent="0.25">
      <c r="A43966">
        <v>3835995</v>
      </c>
      <c r="B43966">
        <v>18747085</v>
      </c>
      <c r="C43966" s="1">
        <v>41882</v>
      </c>
      <c r="D43966">
        <v>19874292</v>
      </c>
      <c r="E43966" s="3" t="s">
        <v>61198</v>
      </c>
      <c r="F43966" s="3" t="s">
        <v>107526</v>
      </c>
    </row>
    <row r="43967" spans="1:6" x14ac:dyDescent="0.25">
      <c r="A43967">
        <v>3835995</v>
      </c>
      <c r="B43967">
        <v>18827001</v>
      </c>
      <c r="C43967" s="1">
        <v>41883</v>
      </c>
      <c r="D43967">
        <v>10681807</v>
      </c>
      <c r="E43967" s="3" t="s">
        <v>5268</v>
      </c>
      <c r="F43967" s="3" t="s">
        <v>107527</v>
      </c>
    </row>
    <row r="43968" spans="1:6" x14ac:dyDescent="0.25">
      <c r="A43968">
        <v>3835995</v>
      </c>
      <c r="B43968">
        <v>18903926</v>
      </c>
      <c r="C43968" s="1">
        <v>41884</v>
      </c>
      <c r="D43968">
        <v>8038979</v>
      </c>
      <c r="E43968" s="3" t="s">
        <v>33345</v>
      </c>
      <c r="F43968" s="3" t="s">
        <v>107528</v>
      </c>
    </row>
    <row r="43969" spans="1:6" x14ac:dyDescent="0.25">
      <c r="A43969">
        <v>3835995</v>
      </c>
      <c r="B43969">
        <v>19097541</v>
      </c>
      <c r="C43969" s="1">
        <v>41888</v>
      </c>
      <c r="D43969">
        <v>165093</v>
      </c>
      <c r="E43969" s="3" t="s">
        <v>929</v>
      </c>
      <c r="F43969" s="3" t="s">
        <v>107529</v>
      </c>
    </row>
    <row r="43970" spans="1:6" x14ac:dyDescent="0.25">
      <c r="A43970">
        <v>3835995</v>
      </c>
      <c r="B43970">
        <v>19146487</v>
      </c>
      <c r="C43970" s="1">
        <v>41889</v>
      </c>
      <c r="D43970">
        <v>870932</v>
      </c>
      <c r="E43970" s="3" t="s">
        <v>37579</v>
      </c>
      <c r="F43970" s="3" t="s">
        <v>107530</v>
      </c>
    </row>
    <row r="43971" spans="1:6" x14ac:dyDescent="0.25">
      <c r="A43971">
        <v>3835995</v>
      </c>
      <c r="B43971">
        <v>19216651</v>
      </c>
      <c r="C43971" s="1">
        <v>41890</v>
      </c>
      <c r="D43971">
        <v>19783939</v>
      </c>
      <c r="E43971" s="3" t="s">
        <v>41761</v>
      </c>
      <c r="F43971" s="3" t="s">
        <v>107531</v>
      </c>
    </row>
    <row r="43972" spans="1:6" x14ac:dyDescent="0.25">
      <c r="A43972">
        <v>3835995</v>
      </c>
      <c r="B43972">
        <v>19279668</v>
      </c>
      <c r="C43972" s="1">
        <v>41891</v>
      </c>
      <c r="D43972">
        <v>19803868</v>
      </c>
      <c r="E43972" s="3" t="s">
        <v>58737</v>
      </c>
      <c r="F43972" s="3" t="s">
        <v>107532</v>
      </c>
    </row>
    <row r="43973" spans="1:6" x14ac:dyDescent="0.25">
      <c r="A43973">
        <v>3835995</v>
      </c>
      <c r="B43973">
        <v>19349299</v>
      </c>
      <c r="C43973" s="1">
        <v>41892</v>
      </c>
      <c r="D43973">
        <v>20992836</v>
      </c>
      <c r="E43973" s="3" t="s">
        <v>64844</v>
      </c>
      <c r="F43973" s="3" t="s">
        <v>107533</v>
      </c>
    </row>
    <row r="43974" spans="1:6" x14ac:dyDescent="0.25">
      <c r="A43974">
        <v>3835995</v>
      </c>
      <c r="B43974">
        <v>19377836</v>
      </c>
      <c r="C43974" s="1">
        <v>41893</v>
      </c>
      <c r="D43974">
        <v>20284749</v>
      </c>
      <c r="E43974" s="3" t="s">
        <v>23279</v>
      </c>
      <c r="F43974" s="3" t="s">
        <v>107534</v>
      </c>
    </row>
    <row r="43975" spans="1:6" x14ac:dyDescent="0.25">
      <c r="A43975">
        <v>3835995</v>
      </c>
      <c r="B43975">
        <v>19534503</v>
      </c>
      <c r="C43975" s="1">
        <v>41896</v>
      </c>
      <c r="D43975">
        <v>18920734</v>
      </c>
      <c r="E43975" s="3" t="s">
        <v>25213</v>
      </c>
      <c r="F43975" s="3" t="s">
        <v>107535</v>
      </c>
    </row>
    <row r="43976" spans="1:6" x14ac:dyDescent="0.25">
      <c r="A43976">
        <v>3835995</v>
      </c>
      <c r="B43976">
        <v>19784616</v>
      </c>
      <c r="C43976" s="1">
        <v>41900</v>
      </c>
      <c r="D43976">
        <v>20314454</v>
      </c>
      <c r="E43976" s="3" t="s">
        <v>1566</v>
      </c>
      <c r="F43976" s="3" t="s">
        <v>107536</v>
      </c>
    </row>
    <row r="43977" spans="1:6" x14ac:dyDescent="0.25">
      <c r="A43977">
        <v>3835995</v>
      </c>
      <c r="B43977">
        <v>19942746</v>
      </c>
      <c r="C43977" s="1">
        <v>41903</v>
      </c>
      <c r="D43977">
        <v>19106704</v>
      </c>
      <c r="E43977" s="3" t="s">
        <v>55875</v>
      </c>
      <c r="F43977" s="3" t="s">
        <v>107537</v>
      </c>
    </row>
    <row r="43978" spans="1:6" x14ac:dyDescent="0.25">
      <c r="A43978">
        <v>3835995</v>
      </c>
      <c r="B43978">
        <v>20047719</v>
      </c>
      <c r="C43978" s="1">
        <v>41904</v>
      </c>
      <c r="D43978">
        <v>21010418</v>
      </c>
      <c r="E43978" s="3" t="s">
        <v>12559</v>
      </c>
      <c r="F43978" s="3" t="s">
        <v>107538</v>
      </c>
    </row>
    <row r="43979" spans="1:6" x14ac:dyDescent="0.25">
      <c r="A43979">
        <v>3835995</v>
      </c>
      <c r="B43979">
        <v>20239887</v>
      </c>
      <c r="C43979" s="1">
        <v>41908</v>
      </c>
      <c r="D43979">
        <v>20369829</v>
      </c>
      <c r="E43979" s="3" t="s">
        <v>107539</v>
      </c>
      <c r="F43979" s="3" t="s">
        <v>107540</v>
      </c>
    </row>
    <row r="43980" spans="1:6" x14ac:dyDescent="0.25">
      <c r="A43980">
        <v>3835995</v>
      </c>
      <c r="B43980">
        <v>20296509</v>
      </c>
      <c r="C43980" s="1">
        <v>41909</v>
      </c>
      <c r="D43980">
        <v>20779828</v>
      </c>
      <c r="E43980" s="3" t="s">
        <v>58532</v>
      </c>
      <c r="F43980" s="3" t="s">
        <v>107541</v>
      </c>
    </row>
    <row r="43981" spans="1:6" x14ac:dyDescent="0.25">
      <c r="A43981">
        <v>3835995</v>
      </c>
      <c r="B43981">
        <v>20366070</v>
      </c>
      <c r="C43981" s="1">
        <v>41910</v>
      </c>
      <c r="D43981">
        <v>21026973</v>
      </c>
      <c r="E43981" s="3" t="s">
        <v>27481</v>
      </c>
      <c r="F43981" s="3" t="s">
        <v>107542</v>
      </c>
    </row>
    <row r="43982" spans="1:6" x14ac:dyDescent="0.25">
      <c r="A43982">
        <v>3835995</v>
      </c>
      <c r="B43982">
        <v>20570809</v>
      </c>
      <c r="C43982" s="1">
        <v>41913</v>
      </c>
      <c r="D43982">
        <v>1437274</v>
      </c>
      <c r="E43982" s="3" t="s">
        <v>50051</v>
      </c>
      <c r="F43982" s="3" t="s">
        <v>107543</v>
      </c>
    </row>
    <row r="43983" spans="1:6" x14ac:dyDescent="0.25">
      <c r="A43983">
        <v>3835995</v>
      </c>
      <c r="B43983">
        <v>20662339</v>
      </c>
      <c r="C43983" s="1">
        <v>41915</v>
      </c>
      <c r="D43983">
        <v>21091873</v>
      </c>
      <c r="E43983" s="3" t="s">
        <v>107544</v>
      </c>
      <c r="F43983" s="3" t="s">
        <v>107545</v>
      </c>
    </row>
    <row r="43984" spans="1:6" x14ac:dyDescent="0.25">
      <c r="A43984">
        <v>3835995</v>
      </c>
      <c r="B43984">
        <v>20974394</v>
      </c>
      <c r="C43984" s="1">
        <v>41920</v>
      </c>
      <c r="D43984">
        <v>14895533</v>
      </c>
      <c r="E43984" s="3" t="s">
        <v>6348</v>
      </c>
      <c r="F43984" s="3" t="s">
        <v>107546</v>
      </c>
    </row>
    <row r="43985" spans="1:6" x14ac:dyDescent="0.25">
      <c r="A43985">
        <v>3835995</v>
      </c>
      <c r="B43985">
        <v>21044421</v>
      </c>
      <c r="C43985" s="1">
        <v>41922</v>
      </c>
      <c r="D43985">
        <v>21410682</v>
      </c>
      <c r="E43985" s="3" t="s">
        <v>45068</v>
      </c>
      <c r="F43985" s="3" t="s">
        <v>107547</v>
      </c>
    </row>
    <row r="43986" spans="1:6" x14ac:dyDescent="0.25">
      <c r="A43986">
        <v>3835995</v>
      </c>
      <c r="B43986">
        <v>21339867</v>
      </c>
      <c r="C43986" s="1">
        <v>41927</v>
      </c>
      <c r="D43986">
        <v>20378402</v>
      </c>
      <c r="E43986" s="3" t="s">
        <v>2561</v>
      </c>
      <c r="F43986" s="3" t="s">
        <v>107548</v>
      </c>
    </row>
    <row r="43987" spans="1:6" x14ac:dyDescent="0.25">
      <c r="A43987">
        <v>3835995</v>
      </c>
      <c r="B43987">
        <v>21500144</v>
      </c>
      <c r="C43987" s="1">
        <v>41930</v>
      </c>
      <c r="D43987">
        <v>325470</v>
      </c>
      <c r="E43987" s="3" t="s">
        <v>105260</v>
      </c>
      <c r="F43987" s="3" t="s">
        <v>107549</v>
      </c>
    </row>
    <row r="43988" spans="1:6" x14ac:dyDescent="0.25">
      <c r="A43988">
        <v>3835995</v>
      </c>
      <c r="B43988">
        <v>21703393</v>
      </c>
      <c r="C43988" s="1">
        <v>41934</v>
      </c>
      <c r="D43988">
        <v>20317826</v>
      </c>
      <c r="E43988" s="3" t="s">
        <v>8578</v>
      </c>
      <c r="F43988" s="3" t="s">
        <v>107550</v>
      </c>
    </row>
    <row r="43989" spans="1:6" x14ac:dyDescent="0.25">
      <c r="A43989">
        <v>3835995</v>
      </c>
      <c r="B43989">
        <v>21864874</v>
      </c>
      <c r="C43989" s="1">
        <v>41937</v>
      </c>
      <c r="D43989">
        <v>22591230</v>
      </c>
      <c r="E43989" s="3" t="s">
        <v>13648</v>
      </c>
      <c r="F43989" s="3" t="s">
        <v>107551</v>
      </c>
    </row>
    <row r="43990" spans="1:6" x14ac:dyDescent="0.25">
      <c r="A43990">
        <v>3835995</v>
      </c>
      <c r="B43990">
        <v>21946394</v>
      </c>
      <c r="C43990" s="1">
        <v>41939</v>
      </c>
      <c r="D43990">
        <v>10636987</v>
      </c>
      <c r="E43990" s="3" t="s">
        <v>56287</v>
      </c>
      <c r="F43990" s="3" t="s">
        <v>107552</v>
      </c>
    </row>
    <row r="43991" spans="1:6" x14ac:dyDescent="0.25">
      <c r="A43991">
        <v>3835995</v>
      </c>
      <c r="B43991">
        <v>22516012</v>
      </c>
      <c r="C43991" s="1">
        <v>41951</v>
      </c>
      <c r="D43991">
        <v>21810555</v>
      </c>
      <c r="E43991" s="3" t="s">
        <v>28673</v>
      </c>
      <c r="F43991" s="3" t="s">
        <v>107553</v>
      </c>
    </row>
    <row r="43992" spans="1:6" x14ac:dyDescent="0.25">
      <c r="A43992">
        <v>3835995</v>
      </c>
      <c r="B43992">
        <v>22603647</v>
      </c>
      <c r="C43992" s="1">
        <v>41953</v>
      </c>
      <c r="D43992">
        <v>346890</v>
      </c>
      <c r="E43992" s="3" t="s">
        <v>9379</v>
      </c>
      <c r="F43992" s="3" t="s">
        <v>107554</v>
      </c>
    </row>
    <row r="43993" spans="1:6" x14ac:dyDescent="0.25">
      <c r="A43993">
        <v>3835995</v>
      </c>
      <c r="B43993">
        <v>22750609</v>
      </c>
      <c r="C43993" s="1">
        <v>41956</v>
      </c>
      <c r="D43993">
        <v>1814035</v>
      </c>
      <c r="E43993" s="3" t="s">
        <v>56126</v>
      </c>
      <c r="F43993" s="3" t="s">
        <v>107555</v>
      </c>
    </row>
    <row r="43994" spans="1:6" x14ac:dyDescent="0.25">
      <c r="A43994">
        <v>3835995</v>
      </c>
      <c r="B43994">
        <v>22903368</v>
      </c>
      <c r="C43994" s="1">
        <v>41960</v>
      </c>
      <c r="D43994">
        <v>21231851</v>
      </c>
      <c r="E43994" s="3" t="s">
        <v>99390</v>
      </c>
      <c r="F43994" s="3" t="s">
        <v>107556</v>
      </c>
    </row>
    <row r="43995" spans="1:6" x14ac:dyDescent="0.25">
      <c r="A43995">
        <v>3835995</v>
      </c>
      <c r="B43995">
        <v>23161556</v>
      </c>
      <c r="C43995" s="1">
        <v>41967</v>
      </c>
      <c r="D43995">
        <v>22779798</v>
      </c>
      <c r="E43995" s="3" t="s">
        <v>7963</v>
      </c>
      <c r="F43995" s="3" t="s">
        <v>107557</v>
      </c>
    </row>
    <row r="43996" spans="1:6" x14ac:dyDescent="0.25">
      <c r="A43996">
        <v>3835995</v>
      </c>
      <c r="B43996">
        <v>23213673</v>
      </c>
      <c r="C43996" s="1">
        <v>41968</v>
      </c>
      <c r="D43996">
        <v>6949029</v>
      </c>
      <c r="E43996" s="3" t="s">
        <v>25802</v>
      </c>
      <c r="F43996" s="3" t="s">
        <v>107558</v>
      </c>
    </row>
    <row r="43997" spans="1:6" x14ac:dyDescent="0.25">
      <c r="A43997">
        <v>3835995</v>
      </c>
      <c r="B43997">
        <v>23324593</v>
      </c>
      <c r="C43997" s="1">
        <v>41972</v>
      </c>
      <c r="D43997">
        <v>7190588</v>
      </c>
      <c r="E43997" s="3" t="s">
        <v>57469</v>
      </c>
      <c r="F43997" s="3" t="s">
        <v>107559</v>
      </c>
    </row>
    <row r="43998" spans="1:6" x14ac:dyDescent="0.25">
      <c r="A43998">
        <v>3835995</v>
      </c>
      <c r="B43998">
        <v>23518651</v>
      </c>
      <c r="C43998" s="1">
        <v>41975</v>
      </c>
      <c r="D43998">
        <v>23854169</v>
      </c>
      <c r="E43998" s="3" t="s">
        <v>162</v>
      </c>
      <c r="F43998" s="3" t="s">
        <v>107560</v>
      </c>
    </row>
    <row r="43999" spans="1:6" x14ac:dyDescent="0.25">
      <c r="A43999">
        <v>3835995</v>
      </c>
      <c r="B43999">
        <v>23792522</v>
      </c>
      <c r="C43999" s="1">
        <v>41983</v>
      </c>
      <c r="D43999">
        <v>4010590</v>
      </c>
      <c r="E43999" s="3" t="s">
        <v>58890</v>
      </c>
      <c r="F43999" s="3" t="s">
        <v>107561</v>
      </c>
    </row>
    <row r="44000" spans="1:6" x14ac:dyDescent="0.25">
      <c r="A44000">
        <v>3835995</v>
      </c>
      <c r="B44000">
        <v>23903145</v>
      </c>
      <c r="C44000" s="1">
        <v>41987</v>
      </c>
      <c r="D44000">
        <v>11233396</v>
      </c>
      <c r="E44000" s="3" t="s">
        <v>20850</v>
      </c>
      <c r="F44000" s="3" t="s">
        <v>101293</v>
      </c>
    </row>
    <row r="44001" spans="1:6" x14ac:dyDescent="0.25">
      <c r="A44001">
        <v>3835995</v>
      </c>
      <c r="B44001">
        <v>23957314</v>
      </c>
      <c r="C44001" s="1">
        <v>41988</v>
      </c>
      <c r="D44001">
        <v>16011533</v>
      </c>
      <c r="E44001" s="3" t="s">
        <v>19350</v>
      </c>
      <c r="F44001" s="3" t="s">
        <v>107562</v>
      </c>
    </row>
    <row r="44002" spans="1:6" x14ac:dyDescent="0.25">
      <c r="A44002">
        <v>3835995</v>
      </c>
      <c r="B44002">
        <v>24776820</v>
      </c>
      <c r="C44002" s="1">
        <v>42006</v>
      </c>
      <c r="D44002">
        <v>22905715</v>
      </c>
      <c r="E44002" s="3" t="s">
        <v>28757</v>
      </c>
      <c r="F44002" s="3" t="s">
        <v>107563</v>
      </c>
    </row>
    <row r="44003" spans="1:6" x14ac:dyDescent="0.25">
      <c r="A44003">
        <v>3835995</v>
      </c>
      <c r="B44003">
        <v>25072651</v>
      </c>
      <c r="C44003" s="1">
        <v>42009</v>
      </c>
      <c r="D44003">
        <v>7529931</v>
      </c>
      <c r="E44003" s="3" t="s">
        <v>1381</v>
      </c>
      <c r="F44003" s="3" t="s">
        <v>107564</v>
      </c>
    </row>
    <row r="44004" spans="1:6" x14ac:dyDescent="0.25">
      <c r="A44004">
        <v>3835995</v>
      </c>
      <c r="B44004">
        <v>25222734</v>
      </c>
      <c r="C44004" s="1">
        <v>42013</v>
      </c>
      <c r="D44004">
        <v>25660173</v>
      </c>
      <c r="E44004" s="3" t="s">
        <v>1954</v>
      </c>
      <c r="F44004" s="3" t="s">
        <v>107565</v>
      </c>
    </row>
    <row r="44005" spans="1:6" x14ac:dyDescent="0.25">
      <c r="A44005">
        <v>3835995</v>
      </c>
      <c r="B44005">
        <v>25301658</v>
      </c>
      <c r="C44005" s="1">
        <v>42015</v>
      </c>
      <c r="D44005">
        <v>3836613</v>
      </c>
      <c r="E44005" s="3" t="s">
        <v>46079</v>
      </c>
      <c r="F44005" s="3" t="s">
        <v>107566</v>
      </c>
    </row>
    <row r="44006" spans="1:6" x14ac:dyDescent="0.25">
      <c r="A44006">
        <v>3835995</v>
      </c>
      <c r="B44006">
        <v>25336665</v>
      </c>
      <c r="C44006" s="1">
        <v>42016</v>
      </c>
      <c r="D44006">
        <v>25607192</v>
      </c>
      <c r="E44006" s="3" t="s">
        <v>14568</v>
      </c>
      <c r="F44006" s="3" t="s">
        <v>107567</v>
      </c>
    </row>
    <row r="44007" spans="1:6" x14ac:dyDescent="0.25">
      <c r="A44007">
        <v>3835995</v>
      </c>
      <c r="B44007">
        <v>25420455</v>
      </c>
      <c r="C44007" s="1">
        <v>42019</v>
      </c>
      <c r="D44007">
        <v>10089162</v>
      </c>
      <c r="E44007" s="3" t="s">
        <v>3566</v>
      </c>
      <c r="F44007" s="3" t="s">
        <v>107568</v>
      </c>
    </row>
    <row r="44008" spans="1:6" x14ac:dyDescent="0.25">
      <c r="A44008">
        <v>3835995</v>
      </c>
      <c r="B44008">
        <v>25534538</v>
      </c>
      <c r="C44008" s="1">
        <v>42022</v>
      </c>
      <c r="D44008">
        <v>26228517</v>
      </c>
      <c r="E44008" s="3" t="s">
        <v>45922</v>
      </c>
      <c r="F44008" s="3" t="s">
        <v>107569</v>
      </c>
    </row>
    <row r="44009" spans="1:6" x14ac:dyDescent="0.25">
      <c r="A44009">
        <v>3835995</v>
      </c>
      <c r="B44009">
        <v>25567278</v>
      </c>
      <c r="C44009" s="1">
        <v>42023</v>
      </c>
      <c r="D44009">
        <v>18930214</v>
      </c>
      <c r="E44009" s="3" t="s">
        <v>14831</v>
      </c>
      <c r="F44009" s="3" t="s">
        <v>107570</v>
      </c>
    </row>
    <row r="44010" spans="1:6" x14ac:dyDescent="0.25">
      <c r="A44010">
        <v>3835995</v>
      </c>
      <c r="B44010">
        <v>25776740</v>
      </c>
      <c r="C44010" s="1">
        <v>42029</v>
      </c>
      <c r="D44010">
        <v>26029158</v>
      </c>
      <c r="E44010" s="3" t="s">
        <v>62538</v>
      </c>
      <c r="F44010" s="3" t="s">
        <v>107571</v>
      </c>
    </row>
    <row r="44011" spans="1:6" x14ac:dyDescent="0.25">
      <c r="A44011">
        <v>3835995</v>
      </c>
      <c r="B44011">
        <v>25804314</v>
      </c>
      <c r="C44011" s="1">
        <v>42030</v>
      </c>
      <c r="D44011">
        <v>10103404</v>
      </c>
      <c r="E44011" s="3" t="s">
        <v>10092</v>
      </c>
      <c r="F44011" s="3" t="s">
        <v>107572</v>
      </c>
    </row>
    <row r="44012" spans="1:6" x14ac:dyDescent="0.25">
      <c r="A44012">
        <v>3835995</v>
      </c>
      <c r="B44012">
        <v>25977430</v>
      </c>
      <c r="C44012" s="1">
        <v>42035</v>
      </c>
      <c r="D44012">
        <v>8883656</v>
      </c>
      <c r="E44012" s="3" t="s">
        <v>40419</v>
      </c>
      <c r="F44012" s="3" t="s">
        <v>107573</v>
      </c>
    </row>
    <row r="44013" spans="1:6" x14ac:dyDescent="0.25">
      <c r="A44013">
        <v>3835995</v>
      </c>
      <c r="B44013">
        <v>26076334</v>
      </c>
      <c r="C44013" s="1">
        <v>42037</v>
      </c>
      <c r="D44013">
        <v>16011533</v>
      </c>
      <c r="E44013" s="3" t="s">
        <v>19350</v>
      </c>
      <c r="F44013" s="3" t="s">
        <v>107574</v>
      </c>
    </row>
    <row r="44014" spans="1:6" x14ac:dyDescent="0.25">
      <c r="A44014">
        <v>3835995</v>
      </c>
      <c r="B44014">
        <v>26163378</v>
      </c>
      <c r="C44014" s="1">
        <v>42040</v>
      </c>
      <c r="D44014">
        <v>5540194</v>
      </c>
      <c r="E44014" s="3" t="s">
        <v>33345</v>
      </c>
      <c r="F44014" s="3" t="s">
        <v>107575</v>
      </c>
    </row>
    <row r="44015" spans="1:6" x14ac:dyDescent="0.25">
      <c r="A44015">
        <v>3835995</v>
      </c>
      <c r="B44015">
        <v>26235729</v>
      </c>
      <c r="C44015" s="1">
        <v>42042</v>
      </c>
      <c r="D44015">
        <v>1326282</v>
      </c>
      <c r="E44015" s="3" t="s">
        <v>1566</v>
      </c>
      <c r="F44015" s="3" t="s">
        <v>107576</v>
      </c>
    </row>
    <row r="44016" spans="1:6" x14ac:dyDescent="0.25">
      <c r="A44016">
        <v>3835995</v>
      </c>
      <c r="B44016">
        <v>26298160</v>
      </c>
      <c r="C44016" s="1">
        <v>42044</v>
      </c>
      <c r="D44016">
        <v>10636987</v>
      </c>
      <c r="E44016" s="3" t="s">
        <v>56287</v>
      </c>
      <c r="F44016" s="3" t="s">
        <v>107577</v>
      </c>
    </row>
    <row r="44017" spans="1:6" x14ac:dyDescent="0.25">
      <c r="A44017">
        <v>3835995</v>
      </c>
      <c r="B44017">
        <v>26606400</v>
      </c>
      <c r="C44017" s="1">
        <v>42051</v>
      </c>
      <c r="D44017">
        <v>9721494</v>
      </c>
      <c r="E44017" s="3" t="s">
        <v>4251</v>
      </c>
      <c r="F44017" s="3" t="s">
        <v>107578</v>
      </c>
    </row>
    <row r="44018" spans="1:6" x14ac:dyDescent="0.25">
      <c r="A44018">
        <v>3835995</v>
      </c>
      <c r="B44018">
        <v>26702779</v>
      </c>
      <c r="C44018" s="1">
        <v>42052</v>
      </c>
      <c r="D44018">
        <v>26502125</v>
      </c>
      <c r="E44018" s="3" t="s">
        <v>71331</v>
      </c>
      <c r="F44018" s="3" t="s">
        <v>107579</v>
      </c>
    </row>
    <row r="44019" spans="1:6" x14ac:dyDescent="0.25">
      <c r="A44019">
        <v>3835995</v>
      </c>
      <c r="B44019">
        <v>27068495</v>
      </c>
      <c r="C44019" s="1">
        <v>42059</v>
      </c>
      <c r="D44019">
        <v>27436709</v>
      </c>
      <c r="E44019" s="3" t="s">
        <v>60246</v>
      </c>
      <c r="F44019" s="3" t="s">
        <v>107580</v>
      </c>
    </row>
    <row r="44020" spans="1:6" x14ac:dyDescent="0.25">
      <c r="A44020">
        <v>3835995</v>
      </c>
      <c r="B44020">
        <v>27498156</v>
      </c>
      <c r="C44020" s="1">
        <v>42069</v>
      </c>
      <c r="D44020">
        <v>2187925</v>
      </c>
      <c r="E44020" s="3" t="s">
        <v>12289</v>
      </c>
      <c r="F44020" s="3" t="s">
        <v>107581</v>
      </c>
    </row>
    <row r="44021" spans="1:6" x14ac:dyDescent="0.25">
      <c r="A44021">
        <v>3835995</v>
      </c>
      <c r="B44021">
        <v>27619060</v>
      </c>
      <c r="C44021" s="1">
        <v>42071</v>
      </c>
      <c r="D44021">
        <v>26208231</v>
      </c>
      <c r="E44021" s="3" t="s">
        <v>55875</v>
      </c>
      <c r="F44021" s="3" t="s">
        <v>107582</v>
      </c>
    </row>
    <row r="44022" spans="1:6" x14ac:dyDescent="0.25">
      <c r="A44022">
        <v>3835995</v>
      </c>
      <c r="B44022">
        <v>27668814</v>
      </c>
      <c r="C44022" s="1">
        <v>42072</v>
      </c>
      <c r="D44022">
        <v>7227200</v>
      </c>
      <c r="E44022" s="3" t="s">
        <v>107583</v>
      </c>
      <c r="F44022" s="3" t="s">
        <v>107584</v>
      </c>
    </row>
    <row r="44023" spans="1:6" x14ac:dyDescent="0.25">
      <c r="A44023">
        <v>3835995</v>
      </c>
      <c r="B44023">
        <v>27965793</v>
      </c>
      <c r="C44023" s="1">
        <v>42078</v>
      </c>
      <c r="D44023">
        <v>22764167</v>
      </c>
      <c r="E44023" s="3" t="s">
        <v>10689</v>
      </c>
      <c r="F44023" s="3" t="s">
        <v>107585</v>
      </c>
    </row>
    <row r="44024" spans="1:6" x14ac:dyDescent="0.25">
      <c r="A44024">
        <v>3835995</v>
      </c>
      <c r="B44024">
        <v>28053429</v>
      </c>
      <c r="C44024" s="1">
        <v>42079</v>
      </c>
      <c r="D44024">
        <v>23435295</v>
      </c>
      <c r="E44024" s="3" t="s">
        <v>1998</v>
      </c>
      <c r="F44024" s="3" t="s">
        <v>107586</v>
      </c>
    </row>
    <row r="44025" spans="1:6" x14ac:dyDescent="0.25">
      <c r="A44025">
        <v>3835995</v>
      </c>
      <c r="B44025">
        <v>28223036</v>
      </c>
      <c r="C44025" s="1">
        <v>42083</v>
      </c>
      <c r="D44025">
        <v>28712805</v>
      </c>
      <c r="E44025" s="3" t="s">
        <v>10530</v>
      </c>
      <c r="F44025" s="3" t="s">
        <v>107587</v>
      </c>
    </row>
    <row r="44026" spans="1:6" x14ac:dyDescent="0.25">
      <c r="A44026">
        <v>3835995</v>
      </c>
      <c r="B44026">
        <v>28272153</v>
      </c>
      <c r="C44026" s="1">
        <v>42084</v>
      </c>
      <c r="D44026">
        <v>7158092</v>
      </c>
      <c r="E44026" s="3" t="s">
        <v>17291</v>
      </c>
      <c r="F44026" s="3" t="s">
        <v>107588</v>
      </c>
    </row>
    <row r="44027" spans="1:6" x14ac:dyDescent="0.25">
      <c r="A44027">
        <v>3835995</v>
      </c>
      <c r="B44027">
        <v>28351925</v>
      </c>
      <c r="C44027" s="1">
        <v>42085</v>
      </c>
      <c r="D44027">
        <v>24160826</v>
      </c>
      <c r="E44027" s="3" t="s">
        <v>4989</v>
      </c>
      <c r="F44027" s="3" t="s">
        <v>107589</v>
      </c>
    </row>
    <row r="44028" spans="1:6" x14ac:dyDescent="0.25">
      <c r="A44028">
        <v>3835995</v>
      </c>
      <c r="B44028">
        <v>28522360</v>
      </c>
      <c r="C44028" s="1">
        <v>42088</v>
      </c>
      <c r="D44028">
        <v>27662810</v>
      </c>
      <c r="E44028" s="3" t="s">
        <v>4207</v>
      </c>
      <c r="F44028" s="3" t="s">
        <v>107590</v>
      </c>
    </row>
    <row r="44029" spans="1:6" x14ac:dyDescent="0.25">
      <c r="A44029">
        <v>3835995</v>
      </c>
      <c r="B44029">
        <v>28663197</v>
      </c>
      <c r="C44029" s="1">
        <v>42091</v>
      </c>
      <c r="D44029">
        <v>28655192</v>
      </c>
      <c r="E44029" s="3" t="s">
        <v>27142</v>
      </c>
      <c r="F44029" s="3" t="s">
        <v>107591</v>
      </c>
    </row>
    <row r="44030" spans="1:6" x14ac:dyDescent="0.25">
      <c r="A44030">
        <v>3835995</v>
      </c>
      <c r="B44030">
        <v>28993585</v>
      </c>
      <c r="C44030" s="1">
        <v>42096</v>
      </c>
      <c r="D44030">
        <v>5075656</v>
      </c>
      <c r="E44030" s="3" t="s">
        <v>12451</v>
      </c>
      <c r="F44030" s="3" t="s">
        <v>107592</v>
      </c>
    </row>
    <row r="44031" spans="1:6" x14ac:dyDescent="0.25">
      <c r="A44031">
        <v>3835995</v>
      </c>
      <c r="B44031">
        <v>29136486</v>
      </c>
      <c r="C44031" s="1">
        <v>42098</v>
      </c>
      <c r="D44031">
        <v>15220455</v>
      </c>
      <c r="E44031" s="3" t="s">
        <v>929</v>
      </c>
      <c r="F44031" s="3" t="s">
        <v>107593</v>
      </c>
    </row>
    <row r="44032" spans="1:6" x14ac:dyDescent="0.25">
      <c r="A44032">
        <v>3835995</v>
      </c>
      <c r="B44032">
        <v>29690557</v>
      </c>
      <c r="C44032" s="1">
        <v>42105</v>
      </c>
      <c r="D44032">
        <v>13387951</v>
      </c>
      <c r="E44032" s="3" t="s">
        <v>7441</v>
      </c>
      <c r="F44032" s="3" t="s">
        <v>107594</v>
      </c>
    </row>
    <row r="44033" spans="1:6" x14ac:dyDescent="0.25">
      <c r="A44033">
        <v>3835995</v>
      </c>
      <c r="B44033">
        <v>29801247</v>
      </c>
      <c r="C44033" s="1">
        <v>42106</v>
      </c>
      <c r="D44033">
        <v>30744777</v>
      </c>
      <c r="E44033" s="3" t="s">
        <v>929</v>
      </c>
      <c r="F44033" s="3" t="s">
        <v>107595</v>
      </c>
    </row>
    <row r="44034" spans="1:6" x14ac:dyDescent="0.25">
      <c r="A44034">
        <v>3835995</v>
      </c>
      <c r="B44034">
        <v>29841407</v>
      </c>
      <c r="C44034" s="1">
        <v>42107</v>
      </c>
      <c r="D44034">
        <v>5391671</v>
      </c>
      <c r="E44034" s="3" t="s">
        <v>40093</v>
      </c>
      <c r="F44034" s="3" t="s">
        <v>107596</v>
      </c>
    </row>
    <row r="44035" spans="1:6" x14ac:dyDescent="0.25">
      <c r="A44035">
        <v>3835995</v>
      </c>
      <c r="B44035">
        <v>29959250</v>
      </c>
      <c r="C44035" s="1">
        <v>42108</v>
      </c>
      <c r="D44035">
        <v>18482058</v>
      </c>
      <c r="E44035" s="3" t="s">
        <v>68268</v>
      </c>
      <c r="F44035" s="3" t="s">
        <v>107597</v>
      </c>
    </row>
    <row r="44036" spans="1:6" x14ac:dyDescent="0.25">
      <c r="A44036">
        <v>3835995</v>
      </c>
      <c r="B44036">
        <v>30278872</v>
      </c>
      <c r="C44036" s="1">
        <v>42114</v>
      </c>
      <c r="D44036">
        <v>9097112</v>
      </c>
      <c r="E44036" s="3" t="s">
        <v>71727</v>
      </c>
      <c r="F44036" s="3" t="s">
        <v>107598</v>
      </c>
    </row>
    <row r="44037" spans="1:6" x14ac:dyDescent="0.25">
      <c r="A44037">
        <v>3835995</v>
      </c>
      <c r="B44037">
        <v>30511729</v>
      </c>
      <c r="C44037" s="1">
        <v>42117</v>
      </c>
      <c r="D44037">
        <v>8576371</v>
      </c>
      <c r="E44037" s="3" t="s">
        <v>1788</v>
      </c>
      <c r="F44037" s="3" t="s">
        <v>107599</v>
      </c>
    </row>
    <row r="44038" spans="1:6" x14ac:dyDescent="0.25">
      <c r="A44038">
        <v>3835995</v>
      </c>
      <c r="B44038">
        <v>30593281</v>
      </c>
      <c r="C44038" s="1">
        <v>42118</v>
      </c>
      <c r="D44038">
        <v>27068567</v>
      </c>
      <c r="E44038" s="3" t="s">
        <v>5452</v>
      </c>
      <c r="F44038" s="3" t="s">
        <v>107600</v>
      </c>
    </row>
    <row r="44039" spans="1:6" x14ac:dyDescent="0.25">
      <c r="A44039">
        <v>3835995</v>
      </c>
      <c r="B44039">
        <v>30700382</v>
      </c>
      <c r="C44039" s="1">
        <v>42120</v>
      </c>
      <c r="D44039">
        <v>10833057</v>
      </c>
      <c r="E44039" s="3" t="s">
        <v>4097</v>
      </c>
      <c r="F44039" s="3" t="s">
        <v>107601</v>
      </c>
    </row>
    <row r="44040" spans="1:6" x14ac:dyDescent="0.25">
      <c r="A44040">
        <v>3835995</v>
      </c>
      <c r="B44040">
        <v>31199760</v>
      </c>
      <c r="C44040" s="1">
        <v>42127</v>
      </c>
      <c r="D44040">
        <v>21703118</v>
      </c>
      <c r="E44040" s="3" t="s">
        <v>55974</v>
      </c>
      <c r="F44040" s="3" t="s">
        <v>107602</v>
      </c>
    </row>
    <row r="44041" spans="1:6" x14ac:dyDescent="0.25">
      <c r="A44041">
        <v>3835995</v>
      </c>
      <c r="B44041">
        <v>31349985</v>
      </c>
      <c r="C44041" s="1">
        <v>42128</v>
      </c>
      <c r="D44041">
        <v>28475805</v>
      </c>
      <c r="E44041" s="3" t="s">
        <v>25213</v>
      </c>
      <c r="F44041" s="3" t="s">
        <v>107603</v>
      </c>
    </row>
    <row r="44042" spans="1:6" x14ac:dyDescent="0.25">
      <c r="A44042">
        <v>3835995</v>
      </c>
      <c r="B44042">
        <v>31523547</v>
      </c>
      <c r="C44042" s="1">
        <v>42130</v>
      </c>
      <c r="D44042">
        <v>27689289</v>
      </c>
      <c r="E44042" s="3" t="s">
        <v>107604</v>
      </c>
      <c r="F44042" s="3" t="s">
        <v>107605</v>
      </c>
    </row>
    <row r="44043" spans="1:6" x14ac:dyDescent="0.25">
      <c r="A44043">
        <v>3835995</v>
      </c>
      <c r="B44043">
        <v>31617087</v>
      </c>
      <c r="C44043" s="1">
        <v>42131</v>
      </c>
      <c r="D44043">
        <v>31936072</v>
      </c>
      <c r="E44043" s="3" t="s">
        <v>107606</v>
      </c>
      <c r="F44043" s="3" t="s">
        <v>107607</v>
      </c>
    </row>
    <row r="44044" spans="1:6" x14ac:dyDescent="0.25">
      <c r="A44044">
        <v>3835995</v>
      </c>
      <c r="B44044">
        <v>31728672</v>
      </c>
      <c r="C44044" s="1">
        <v>42133</v>
      </c>
      <c r="D44044">
        <v>31629898</v>
      </c>
      <c r="E44044" s="3" t="s">
        <v>7411</v>
      </c>
      <c r="F44044" s="3" t="s">
        <v>107608</v>
      </c>
    </row>
    <row r="44045" spans="1:6" x14ac:dyDescent="0.25">
      <c r="A44045">
        <v>3835995</v>
      </c>
      <c r="B44045">
        <v>31936841</v>
      </c>
      <c r="C44045" s="1">
        <v>42136</v>
      </c>
      <c r="D44045">
        <v>4729159</v>
      </c>
      <c r="E44045" s="3" t="s">
        <v>19538</v>
      </c>
      <c r="F44045" s="3" t="s">
        <v>107609</v>
      </c>
    </row>
    <row r="44046" spans="1:6" x14ac:dyDescent="0.25">
      <c r="A44046">
        <v>3835995</v>
      </c>
      <c r="B44046">
        <v>33016569</v>
      </c>
      <c r="C44046" s="1">
        <v>42148</v>
      </c>
      <c r="D44046">
        <v>31346471</v>
      </c>
      <c r="E44046" s="3" t="s">
        <v>25143</v>
      </c>
      <c r="F44046" s="3" t="s">
        <v>107610</v>
      </c>
    </row>
    <row r="44047" spans="1:6" x14ac:dyDescent="0.25">
      <c r="A44047">
        <v>3835995</v>
      </c>
      <c r="B44047">
        <v>33106791</v>
      </c>
      <c r="C44047" s="1">
        <v>42149</v>
      </c>
      <c r="D44047">
        <v>11975193</v>
      </c>
      <c r="E44047" s="3" t="s">
        <v>56191</v>
      </c>
      <c r="F44047" s="3" t="s">
        <v>107611</v>
      </c>
    </row>
    <row r="44048" spans="1:6" x14ac:dyDescent="0.25">
      <c r="A44048">
        <v>3835995</v>
      </c>
      <c r="B44048">
        <v>33231311</v>
      </c>
      <c r="C44048" s="1">
        <v>42150</v>
      </c>
      <c r="D44048">
        <v>15582292</v>
      </c>
      <c r="E44048" s="3" t="s">
        <v>107612</v>
      </c>
      <c r="F44048" s="3" t="s">
        <v>107613</v>
      </c>
    </row>
    <row r="44049" spans="1:6" x14ac:dyDescent="0.25">
      <c r="A44049">
        <v>3835995</v>
      </c>
      <c r="B44049">
        <v>33358562</v>
      </c>
      <c r="C44049" s="1">
        <v>42151</v>
      </c>
      <c r="D44049">
        <v>3194860</v>
      </c>
      <c r="E44049" s="3" t="s">
        <v>17115</v>
      </c>
      <c r="F44049" s="3" t="s">
        <v>107614</v>
      </c>
    </row>
    <row r="44050" spans="1:6" x14ac:dyDescent="0.25">
      <c r="A44050">
        <v>3835995</v>
      </c>
      <c r="B44050">
        <v>33528283</v>
      </c>
      <c r="C44050" s="1">
        <v>42153</v>
      </c>
      <c r="D44050">
        <v>32684039</v>
      </c>
      <c r="E44050" s="3" t="s">
        <v>3462</v>
      </c>
      <c r="F44050" s="3" t="s">
        <v>107615</v>
      </c>
    </row>
    <row r="44051" spans="1:6" x14ac:dyDescent="0.25">
      <c r="A44051">
        <v>3835995</v>
      </c>
      <c r="B44051">
        <v>34134655</v>
      </c>
      <c r="C44051" s="1">
        <v>42160</v>
      </c>
      <c r="D44051">
        <v>15287452</v>
      </c>
      <c r="E44051" s="3" t="s">
        <v>58681</v>
      </c>
      <c r="F44051" s="3" t="s">
        <v>107616</v>
      </c>
    </row>
    <row r="44052" spans="1:6" x14ac:dyDescent="0.25">
      <c r="A44052">
        <v>3835995</v>
      </c>
      <c r="B44052">
        <v>34845854</v>
      </c>
      <c r="C44052" s="1">
        <v>42168</v>
      </c>
      <c r="D44052">
        <v>25973808</v>
      </c>
      <c r="E44052" s="3" t="s">
        <v>30941</v>
      </c>
      <c r="F44052" s="3" t="s">
        <v>107617</v>
      </c>
    </row>
    <row r="44053" spans="1:6" x14ac:dyDescent="0.25">
      <c r="A44053">
        <v>3835995</v>
      </c>
      <c r="B44053">
        <v>35772136</v>
      </c>
      <c r="C44053" s="1">
        <v>42177</v>
      </c>
      <c r="D44053">
        <v>27439683</v>
      </c>
      <c r="E44053" s="3" t="s">
        <v>17953</v>
      </c>
      <c r="F44053" s="3" t="s">
        <v>107618</v>
      </c>
    </row>
    <row r="44054" spans="1:6" x14ac:dyDescent="0.25">
      <c r="A44054">
        <v>3835995</v>
      </c>
      <c r="B44054">
        <v>35924567</v>
      </c>
      <c r="C44054" s="1">
        <v>42178</v>
      </c>
      <c r="D44054">
        <v>31428767</v>
      </c>
      <c r="E44054" s="3" t="s">
        <v>385</v>
      </c>
      <c r="F44054" s="3" t="s">
        <v>107619</v>
      </c>
    </row>
    <row r="44055" spans="1:6" x14ac:dyDescent="0.25">
      <c r="A44055">
        <v>3835995</v>
      </c>
      <c r="B44055">
        <v>36070527</v>
      </c>
      <c r="C44055" s="1">
        <v>42179</v>
      </c>
      <c r="D44055">
        <v>2335112</v>
      </c>
      <c r="E44055" s="3" t="s">
        <v>8023</v>
      </c>
      <c r="F44055" s="3" t="s">
        <v>107620</v>
      </c>
    </row>
    <row r="44056" spans="1:6" x14ac:dyDescent="0.25">
      <c r="A44056">
        <v>3835995</v>
      </c>
      <c r="B44056">
        <v>36148709</v>
      </c>
      <c r="C44056" s="1">
        <v>42180</v>
      </c>
      <c r="D44056">
        <v>22293671</v>
      </c>
      <c r="E44056" s="3" t="s">
        <v>34778</v>
      </c>
      <c r="F44056" s="3" t="s">
        <v>107621</v>
      </c>
    </row>
    <row r="44057" spans="1:6" x14ac:dyDescent="0.25">
      <c r="A44057">
        <v>3835995</v>
      </c>
      <c r="B44057">
        <v>36269277</v>
      </c>
      <c r="C44057" s="1">
        <v>42182</v>
      </c>
      <c r="D44057">
        <v>30450914</v>
      </c>
      <c r="E44057" s="3" t="s">
        <v>75383</v>
      </c>
      <c r="F44057" s="3" t="s">
        <v>107622</v>
      </c>
    </row>
    <row r="44058" spans="1:6" x14ac:dyDescent="0.25">
      <c r="A44058">
        <v>3835995</v>
      </c>
      <c r="B44058">
        <v>36657704</v>
      </c>
      <c r="C44058" s="1">
        <v>42185</v>
      </c>
      <c r="D44058">
        <v>7222114</v>
      </c>
      <c r="E44058" s="3" t="s">
        <v>24650</v>
      </c>
      <c r="F44058" s="3" t="s">
        <v>107623</v>
      </c>
    </row>
    <row r="44059" spans="1:6" x14ac:dyDescent="0.25">
      <c r="A44059">
        <v>3835995</v>
      </c>
      <c r="B44059">
        <v>36961133</v>
      </c>
      <c r="C44059" s="1">
        <v>42188</v>
      </c>
      <c r="D44059">
        <v>33267995</v>
      </c>
      <c r="E44059" s="3" t="s">
        <v>3650</v>
      </c>
      <c r="F44059" s="3" t="s">
        <v>107624</v>
      </c>
    </row>
    <row r="44060" spans="1:6" x14ac:dyDescent="0.25">
      <c r="A44060">
        <v>3835995</v>
      </c>
      <c r="B44060">
        <v>37039872</v>
      </c>
      <c r="C44060" s="1">
        <v>42189</v>
      </c>
      <c r="D44060">
        <v>7153481</v>
      </c>
      <c r="E44060" s="3" t="s">
        <v>107625</v>
      </c>
      <c r="F44060" s="3" t="s">
        <v>107626</v>
      </c>
    </row>
    <row r="44061" spans="1:6" x14ac:dyDescent="0.25">
      <c r="A44061">
        <v>3835995</v>
      </c>
      <c r="B44061">
        <v>37288212</v>
      </c>
      <c r="C44061" s="1">
        <v>42191</v>
      </c>
      <c r="D44061">
        <v>5045034</v>
      </c>
      <c r="E44061" s="3" t="s">
        <v>33143</v>
      </c>
      <c r="F44061" s="3" t="s">
        <v>107627</v>
      </c>
    </row>
    <row r="44062" spans="1:6" x14ac:dyDescent="0.25">
      <c r="A44062">
        <v>3835995</v>
      </c>
      <c r="B44062">
        <v>37460179</v>
      </c>
      <c r="C44062" s="1">
        <v>42192</v>
      </c>
      <c r="D44062">
        <v>10354105</v>
      </c>
      <c r="E44062" s="3" t="s">
        <v>56872</v>
      </c>
      <c r="F44062" s="3" t="s">
        <v>107628</v>
      </c>
    </row>
    <row r="44063" spans="1:6" x14ac:dyDescent="0.25">
      <c r="A44063">
        <v>3835995</v>
      </c>
      <c r="B44063">
        <v>37657961</v>
      </c>
      <c r="C44063" s="1">
        <v>42194</v>
      </c>
      <c r="D44063">
        <v>33455094</v>
      </c>
      <c r="E44063" s="3" t="s">
        <v>4097</v>
      </c>
      <c r="F44063" s="3" t="s">
        <v>107629</v>
      </c>
    </row>
    <row r="44064" spans="1:6" x14ac:dyDescent="0.25">
      <c r="A44064">
        <v>3835995</v>
      </c>
      <c r="B44064">
        <v>37841220</v>
      </c>
      <c r="C44064" s="1">
        <v>42196</v>
      </c>
      <c r="D44064">
        <v>30325808</v>
      </c>
      <c r="E44064" s="3" t="s">
        <v>8042</v>
      </c>
      <c r="F44064" s="3" t="s">
        <v>107630</v>
      </c>
    </row>
    <row r="44065" spans="1:6" x14ac:dyDescent="0.25">
      <c r="A44065">
        <v>3835995</v>
      </c>
      <c r="B44065">
        <v>37996085</v>
      </c>
      <c r="C44065" s="1">
        <v>42197</v>
      </c>
      <c r="D44065">
        <v>33939520</v>
      </c>
      <c r="E44065" s="3" t="s">
        <v>107631</v>
      </c>
      <c r="F44065" s="3" t="s">
        <v>107632</v>
      </c>
    </row>
    <row r="44066" spans="1:6" x14ac:dyDescent="0.25">
      <c r="A44066">
        <v>3835995</v>
      </c>
      <c r="B44066">
        <v>38270978</v>
      </c>
      <c r="C44066" s="1">
        <v>42199</v>
      </c>
      <c r="D44066">
        <v>438634</v>
      </c>
      <c r="E44066" s="3" t="s">
        <v>107633</v>
      </c>
      <c r="F44066" s="3" t="s">
        <v>107634</v>
      </c>
    </row>
    <row r="44067" spans="1:6" x14ac:dyDescent="0.25">
      <c r="A44067">
        <v>3835995</v>
      </c>
      <c r="B44067">
        <v>38410145</v>
      </c>
      <c r="C44067" s="1">
        <v>42200</v>
      </c>
      <c r="D44067">
        <v>11203019</v>
      </c>
      <c r="E44067" s="3" t="s">
        <v>10958</v>
      </c>
      <c r="F44067" s="3" t="s">
        <v>107635</v>
      </c>
    </row>
    <row r="44068" spans="1:6" x14ac:dyDescent="0.25">
      <c r="A44068">
        <v>3835995</v>
      </c>
      <c r="B44068">
        <v>38692324</v>
      </c>
      <c r="C44068" s="1">
        <v>42203</v>
      </c>
      <c r="D44068">
        <v>10208505</v>
      </c>
      <c r="E44068" s="3" t="s">
        <v>56016</v>
      </c>
      <c r="F44068" s="3" t="s">
        <v>107636</v>
      </c>
    </row>
    <row r="44069" spans="1:6" x14ac:dyDescent="0.25">
      <c r="A44069">
        <v>3835995</v>
      </c>
      <c r="B44069">
        <v>39132759</v>
      </c>
      <c r="C44069" s="1">
        <v>42205</v>
      </c>
      <c r="D44069">
        <v>22332223</v>
      </c>
      <c r="E44069" s="3" t="s">
        <v>59154</v>
      </c>
      <c r="F44069" s="3" t="s">
        <v>107637</v>
      </c>
    </row>
    <row r="44070" spans="1:6" x14ac:dyDescent="0.25">
      <c r="A44070">
        <v>3835995</v>
      </c>
      <c r="B44070">
        <v>39381689</v>
      </c>
      <c r="C44070" s="1">
        <v>42208</v>
      </c>
      <c r="D44070">
        <v>862177</v>
      </c>
      <c r="E44070" s="3" t="s">
        <v>58764</v>
      </c>
      <c r="F44070" s="3" t="s">
        <v>107638</v>
      </c>
    </row>
    <row r="44071" spans="1:6" x14ac:dyDescent="0.25">
      <c r="A44071">
        <v>3835995</v>
      </c>
      <c r="B44071">
        <v>40074488</v>
      </c>
      <c r="C44071" s="1">
        <v>42213</v>
      </c>
      <c r="D44071">
        <v>23076792</v>
      </c>
      <c r="E44071" s="3" t="s">
        <v>970</v>
      </c>
      <c r="F44071" s="3" t="s">
        <v>107639</v>
      </c>
    </row>
    <row r="44072" spans="1:6" x14ac:dyDescent="0.25">
      <c r="A44072">
        <v>3835995</v>
      </c>
      <c r="B44072">
        <v>40319741</v>
      </c>
      <c r="C44072" s="1">
        <v>42215</v>
      </c>
      <c r="D44072">
        <v>16494982</v>
      </c>
      <c r="E44072" s="3" t="s">
        <v>37579</v>
      </c>
      <c r="F44072" s="3" t="s">
        <v>107640</v>
      </c>
    </row>
    <row r="44073" spans="1:6" x14ac:dyDescent="0.25">
      <c r="A44073">
        <v>3835995</v>
      </c>
      <c r="B44073">
        <v>40503565</v>
      </c>
      <c r="C44073" s="1">
        <v>42216</v>
      </c>
      <c r="D44073">
        <v>29277190</v>
      </c>
      <c r="E44073" s="3" t="s">
        <v>24956</v>
      </c>
      <c r="F44073" s="3" t="s">
        <v>107641</v>
      </c>
    </row>
    <row r="44074" spans="1:6" x14ac:dyDescent="0.25">
      <c r="A44074">
        <v>3835995</v>
      </c>
      <c r="B44074">
        <v>40896379</v>
      </c>
      <c r="C44074" s="1">
        <v>42219</v>
      </c>
      <c r="D44074">
        <v>25592974</v>
      </c>
      <c r="E44074" s="3" t="s">
        <v>385</v>
      </c>
      <c r="F44074" s="3" t="s">
        <v>107642</v>
      </c>
    </row>
    <row r="44075" spans="1:6" x14ac:dyDescent="0.25">
      <c r="A44075">
        <v>3835995</v>
      </c>
      <c r="B44075">
        <v>41388614</v>
      </c>
      <c r="C44075" s="1">
        <v>42223</v>
      </c>
      <c r="D44075">
        <v>31345651</v>
      </c>
      <c r="E44075" s="3" t="s">
        <v>12642</v>
      </c>
      <c r="F44075" s="3" t="s">
        <v>107643</v>
      </c>
    </row>
    <row r="44076" spans="1:6" x14ac:dyDescent="0.25">
      <c r="A44076">
        <v>3835995</v>
      </c>
      <c r="B44076">
        <v>41731577</v>
      </c>
      <c r="C44076" s="1">
        <v>42225</v>
      </c>
      <c r="D44076">
        <v>30313151</v>
      </c>
      <c r="E44076" s="3" t="s">
        <v>4402</v>
      </c>
      <c r="F44076" s="3" t="s">
        <v>107644</v>
      </c>
    </row>
    <row r="44077" spans="1:6" x14ac:dyDescent="0.25">
      <c r="A44077">
        <v>3835995</v>
      </c>
      <c r="B44077">
        <v>42254946</v>
      </c>
      <c r="C44077" s="1">
        <v>42228</v>
      </c>
      <c r="D44077">
        <v>24796411</v>
      </c>
      <c r="E44077" s="3" t="s">
        <v>3066</v>
      </c>
      <c r="F44077" s="3" t="s">
        <v>107645</v>
      </c>
    </row>
    <row r="44078" spans="1:6" x14ac:dyDescent="0.25">
      <c r="A44078">
        <v>3835995</v>
      </c>
      <c r="B44078">
        <v>42397947</v>
      </c>
      <c r="C44078" s="1">
        <v>42229</v>
      </c>
      <c r="D44078">
        <v>34537868</v>
      </c>
      <c r="E44078" s="3" t="s">
        <v>8823</v>
      </c>
      <c r="F44078" s="3" t="s">
        <v>107646</v>
      </c>
    </row>
    <row r="44079" spans="1:6" x14ac:dyDescent="0.25">
      <c r="A44079">
        <v>3835995</v>
      </c>
      <c r="B44079">
        <v>42664809</v>
      </c>
      <c r="C44079" s="1">
        <v>42231</v>
      </c>
      <c r="D44079">
        <v>31990683</v>
      </c>
      <c r="E44079" s="3" t="s">
        <v>385</v>
      </c>
      <c r="F44079" s="3" t="s">
        <v>107647</v>
      </c>
    </row>
    <row r="44080" spans="1:6" x14ac:dyDescent="0.25">
      <c r="A44080">
        <v>3835995</v>
      </c>
      <c r="B44080">
        <v>43043173</v>
      </c>
      <c r="C44080" s="1">
        <v>42233</v>
      </c>
      <c r="D44080">
        <v>33700750</v>
      </c>
      <c r="E44080" s="3" t="s">
        <v>10034</v>
      </c>
      <c r="F44080" s="3" t="s">
        <v>107648</v>
      </c>
    </row>
    <row r="44081" spans="1:6" x14ac:dyDescent="0.25">
      <c r="A44081">
        <v>3835995</v>
      </c>
      <c r="B44081">
        <v>43612882</v>
      </c>
      <c r="C44081" s="1">
        <v>42237</v>
      </c>
      <c r="D44081">
        <v>29590276</v>
      </c>
      <c r="E44081" s="3" t="s">
        <v>62999</v>
      </c>
      <c r="F44081" s="3" t="s">
        <v>107649</v>
      </c>
    </row>
    <row r="44082" spans="1:6" x14ac:dyDescent="0.25">
      <c r="A44082">
        <v>3835995</v>
      </c>
      <c r="B44082">
        <v>44892721</v>
      </c>
      <c r="C44082" s="1">
        <v>42246</v>
      </c>
      <c r="D44082">
        <v>32439766</v>
      </c>
      <c r="E44082" s="3" t="s">
        <v>22075</v>
      </c>
      <c r="F44082" s="3" t="s">
        <v>107650</v>
      </c>
    </row>
    <row r="44083" spans="1:6" x14ac:dyDescent="0.25">
      <c r="A44083">
        <v>3835995</v>
      </c>
      <c r="B44083">
        <v>45070825</v>
      </c>
      <c r="C44083" s="1">
        <v>42247</v>
      </c>
      <c r="D44083">
        <v>22896061</v>
      </c>
      <c r="E44083" s="3" t="s">
        <v>78153</v>
      </c>
      <c r="F44083" s="3" t="s">
        <v>107651</v>
      </c>
    </row>
    <row r="44084" spans="1:6" x14ac:dyDescent="0.25">
      <c r="A44084">
        <v>3835995</v>
      </c>
      <c r="B44084">
        <v>45340719</v>
      </c>
      <c r="C44084" s="1">
        <v>42248</v>
      </c>
      <c r="D44084">
        <v>3240106</v>
      </c>
      <c r="E44084" s="3" t="s">
        <v>12642</v>
      </c>
      <c r="F44084" s="3" t="s">
        <v>107652</v>
      </c>
    </row>
    <row r="44085" spans="1:6" x14ac:dyDescent="0.25">
      <c r="A44085">
        <v>3835995</v>
      </c>
      <c r="B44085">
        <v>45531443</v>
      </c>
      <c r="C44085" s="1">
        <v>42250</v>
      </c>
      <c r="D44085">
        <v>22265892</v>
      </c>
      <c r="E44085" s="3" t="s">
        <v>89787</v>
      </c>
      <c r="F44085" s="3" t="s">
        <v>107653</v>
      </c>
    </row>
    <row r="44086" spans="1:6" x14ac:dyDescent="0.25">
      <c r="A44086">
        <v>3835995</v>
      </c>
      <c r="B44086">
        <v>45609240</v>
      </c>
      <c r="C44086" s="1">
        <v>42251</v>
      </c>
      <c r="D44086">
        <v>30145054</v>
      </c>
      <c r="E44086" s="3" t="s">
        <v>42781</v>
      </c>
      <c r="F44086" s="3" t="s">
        <v>107654</v>
      </c>
    </row>
    <row r="44087" spans="1:6" x14ac:dyDescent="0.25">
      <c r="A44087">
        <v>3835995</v>
      </c>
      <c r="B44087">
        <v>45923356</v>
      </c>
      <c r="C44087" s="1">
        <v>42254</v>
      </c>
      <c r="D44087">
        <v>23031081</v>
      </c>
      <c r="E44087" s="3" t="s">
        <v>58009</v>
      </c>
      <c r="F44087" s="3" t="s">
        <v>107655</v>
      </c>
    </row>
    <row r="44088" spans="1:6" x14ac:dyDescent="0.25">
      <c r="A44088">
        <v>3835995</v>
      </c>
      <c r="B44088">
        <v>46863863</v>
      </c>
      <c r="C44088" s="1">
        <v>42261</v>
      </c>
      <c r="D44088">
        <v>6804652</v>
      </c>
      <c r="E44088" s="3" t="s">
        <v>107656</v>
      </c>
      <c r="F44088" s="3" t="s">
        <v>107657</v>
      </c>
    </row>
    <row r="44089" spans="1:6" x14ac:dyDescent="0.25">
      <c r="A44089">
        <v>3835995</v>
      </c>
      <c r="B44089">
        <v>47458976</v>
      </c>
      <c r="C44089" s="1">
        <v>42266</v>
      </c>
      <c r="D44089">
        <v>27717700</v>
      </c>
      <c r="E44089" s="3" t="s">
        <v>610</v>
      </c>
      <c r="F44089" s="3" t="s">
        <v>107658</v>
      </c>
    </row>
    <row r="44090" spans="1:6" x14ac:dyDescent="0.25">
      <c r="A44090">
        <v>3835995</v>
      </c>
      <c r="B44090">
        <v>48061708</v>
      </c>
      <c r="C44090" s="1">
        <v>42270</v>
      </c>
      <c r="D44090">
        <v>32537147</v>
      </c>
      <c r="E44090" s="3" t="s">
        <v>6544</v>
      </c>
      <c r="F44090" s="3" t="s">
        <v>107659</v>
      </c>
    </row>
    <row r="44091" spans="1:6" x14ac:dyDescent="0.25">
      <c r="A44091">
        <v>3835995</v>
      </c>
      <c r="B44091">
        <v>48259127</v>
      </c>
      <c r="C44091" s="1">
        <v>42271</v>
      </c>
      <c r="D44091">
        <v>42802959</v>
      </c>
      <c r="E44091" s="3" t="s">
        <v>12617</v>
      </c>
      <c r="F44091" s="3" t="s">
        <v>107660</v>
      </c>
    </row>
    <row r="44092" spans="1:6" x14ac:dyDescent="0.25">
      <c r="A44092">
        <v>3835995</v>
      </c>
      <c r="B44092">
        <v>49209562</v>
      </c>
      <c r="C44092" s="1">
        <v>42279</v>
      </c>
      <c r="D44092">
        <v>5339992</v>
      </c>
      <c r="E44092" s="3" t="s">
        <v>1730</v>
      </c>
      <c r="F44092" s="3" t="s">
        <v>107661</v>
      </c>
    </row>
    <row r="44093" spans="1:6" x14ac:dyDescent="0.25">
      <c r="A44093">
        <v>3835995</v>
      </c>
      <c r="B44093">
        <v>49351963</v>
      </c>
      <c r="C44093" s="1">
        <v>42280</v>
      </c>
      <c r="D44093">
        <v>4676817</v>
      </c>
      <c r="E44093" s="3" t="s">
        <v>107662</v>
      </c>
      <c r="F44093" s="3" t="s">
        <v>107663</v>
      </c>
    </row>
    <row r="44094" spans="1:6" x14ac:dyDescent="0.25">
      <c r="A44094">
        <v>3835995</v>
      </c>
      <c r="B44094">
        <v>49567441</v>
      </c>
      <c r="C44094" s="1">
        <v>42281</v>
      </c>
      <c r="D44094">
        <v>32378350</v>
      </c>
      <c r="E44094" s="3" t="s">
        <v>726</v>
      </c>
      <c r="F44094" s="3" t="s">
        <v>107664</v>
      </c>
    </row>
    <row r="44095" spans="1:6" x14ac:dyDescent="0.25">
      <c r="A44095">
        <v>3835995</v>
      </c>
      <c r="B44095">
        <v>49768883</v>
      </c>
      <c r="C44095" s="1">
        <v>42283</v>
      </c>
      <c r="D44095">
        <v>9340613</v>
      </c>
      <c r="E44095" s="3" t="s">
        <v>1328</v>
      </c>
      <c r="F44095" s="3" t="s">
        <v>107665</v>
      </c>
    </row>
    <row r="44096" spans="1:6" x14ac:dyDescent="0.25">
      <c r="A44096">
        <v>3835995</v>
      </c>
      <c r="B44096">
        <v>49927281</v>
      </c>
      <c r="C44096" s="1">
        <v>42284</v>
      </c>
      <c r="D44096">
        <v>44708210</v>
      </c>
      <c r="E44096" s="3" t="s">
        <v>32831</v>
      </c>
      <c r="F44096" s="3" t="s">
        <v>107666</v>
      </c>
    </row>
    <row r="44097" spans="1:6" x14ac:dyDescent="0.25">
      <c r="A44097">
        <v>3835995</v>
      </c>
      <c r="B44097">
        <v>50173879</v>
      </c>
      <c r="C44097" s="1">
        <v>42287</v>
      </c>
      <c r="D44097">
        <v>33098289</v>
      </c>
      <c r="E44097" s="3" t="s">
        <v>385</v>
      </c>
      <c r="F44097" s="3" t="s">
        <v>107667</v>
      </c>
    </row>
    <row r="44098" spans="1:6" x14ac:dyDescent="0.25">
      <c r="A44098">
        <v>3835995</v>
      </c>
      <c r="B44098">
        <v>50321010</v>
      </c>
      <c r="C44098" s="1">
        <v>42288</v>
      </c>
      <c r="D44098">
        <v>13696631</v>
      </c>
      <c r="E44098" s="3" t="s">
        <v>60371</v>
      </c>
      <c r="F44098" s="3" t="s">
        <v>107668</v>
      </c>
    </row>
    <row r="44099" spans="1:6" x14ac:dyDescent="0.25">
      <c r="A44099">
        <v>3835995</v>
      </c>
      <c r="B44099">
        <v>50472081</v>
      </c>
      <c r="C44099" s="1">
        <v>42289</v>
      </c>
      <c r="D44099">
        <v>7630744</v>
      </c>
      <c r="E44099" s="3" t="s">
        <v>16483</v>
      </c>
      <c r="F44099" s="3" t="s">
        <v>107669</v>
      </c>
    </row>
    <row r="44100" spans="1:6" x14ac:dyDescent="0.25">
      <c r="A44100">
        <v>3835995</v>
      </c>
      <c r="B44100">
        <v>50943093</v>
      </c>
      <c r="C44100" s="1">
        <v>42293</v>
      </c>
      <c r="D44100">
        <v>44121726</v>
      </c>
      <c r="E44100" s="3" t="s">
        <v>1381</v>
      </c>
      <c r="F44100" s="3" t="s">
        <v>107670</v>
      </c>
    </row>
    <row r="44101" spans="1:6" x14ac:dyDescent="0.25">
      <c r="A44101">
        <v>3835995</v>
      </c>
      <c r="B44101">
        <v>51437959</v>
      </c>
      <c r="C44101" s="1">
        <v>42297</v>
      </c>
      <c r="D44101">
        <v>23899939</v>
      </c>
      <c r="E44101" s="3" t="s">
        <v>2393</v>
      </c>
      <c r="F44101" s="3" t="s">
        <v>107671</v>
      </c>
    </row>
    <row r="44102" spans="1:6" x14ac:dyDescent="0.25">
      <c r="A44102">
        <v>3835995</v>
      </c>
      <c r="B44102">
        <v>52083545</v>
      </c>
      <c r="C44102" s="1">
        <v>42303</v>
      </c>
      <c r="D44102">
        <v>32631168</v>
      </c>
      <c r="E44102" s="3" t="s">
        <v>107672</v>
      </c>
      <c r="F44102" s="3" t="s">
        <v>107673</v>
      </c>
    </row>
    <row r="44103" spans="1:6" x14ac:dyDescent="0.25">
      <c r="A44103">
        <v>3835995</v>
      </c>
      <c r="B44103">
        <v>52994446</v>
      </c>
      <c r="C44103" s="1">
        <v>42311</v>
      </c>
      <c r="D44103">
        <v>39060615</v>
      </c>
      <c r="E44103" s="3" t="s">
        <v>30085</v>
      </c>
      <c r="F44103" s="3" t="s">
        <v>107674</v>
      </c>
    </row>
    <row r="44104" spans="1:6" x14ac:dyDescent="0.25">
      <c r="A44104">
        <v>3835995</v>
      </c>
      <c r="B44104">
        <v>53163779</v>
      </c>
      <c r="C44104" s="1">
        <v>42313</v>
      </c>
      <c r="D44104">
        <v>22584868</v>
      </c>
      <c r="E44104" s="3" t="s">
        <v>56066</v>
      </c>
      <c r="F44104" s="3" t="s">
        <v>107675</v>
      </c>
    </row>
    <row r="44105" spans="1:6" x14ac:dyDescent="0.25">
      <c r="A44105">
        <v>3835995</v>
      </c>
      <c r="B44105">
        <v>53431699</v>
      </c>
      <c r="C44105" s="1">
        <v>42316</v>
      </c>
      <c r="D44105">
        <v>18220206</v>
      </c>
      <c r="E44105" s="3" t="s">
        <v>7128</v>
      </c>
      <c r="F44105" s="3" t="s">
        <v>107676</v>
      </c>
    </row>
    <row r="44106" spans="1:6" x14ac:dyDescent="0.25">
      <c r="A44106">
        <v>3835995</v>
      </c>
      <c r="B44106">
        <v>53965492</v>
      </c>
      <c r="C44106" s="1">
        <v>42323</v>
      </c>
      <c r="D44106">
        <v>43904756</v>
      </c>
      <c r="E44106" s="3" t="s">
        <v>5452</v>
      </c>
      <c r="F44106" s="3" t="s">
        <v>107677</v>
      </c>
    </row>
    <row r="44107" spans="1:6" x14ac:dyDescent="0.25">
      <c r="A44107">
        <v>3835995</v>
      </c>
      <c r="B44107">
        <v>54284614</v>
      </c>
      <c r="C44107" s="1">
        <v>42325</v>
      </c>
      <c r="D44107">
        <v>5634369</v>
      </c>
      <c r="E44107" s="3" t="s">
        <v>844</v>
      </c>
      <c r="F44107" s="3" t="s">
        <v>107678</v>
      </c>
    </row>
    <row r="44108" spans="1:6" x14ac:dyDescent="0.25">
      <c r="A44108">
        <v>3835995</v>
      </c>
      <c r="B44108">
        <v>54903751</v>
      </c>
      <c r="C44108" s="1">
        <v>42333</v>
      </c>
      <c r="D44108">
        <v>3120681</v>
      </c>
      <c r="E44108" s="3" t="s">
        <v>4251</v>
      </c>
      <c r="F44108" s="3" t="s">
        <v>107679</v>
      </c>
    </row>
    <row r="44109" spans="1:6" x14ac:dyDescent="0.25">
      <c r="A44109">
        <v>3835995</v>
      </c>
      <c r="B44109">
        <v>55635515</v>
      </c>
      <c r="C44109" s="1">
        <v>42341</v>
      </c>
      <c r="D44109">
        <v>35569592</v>
      </c>
      <c r="E44109" s="3" t="s">
        <v>60953</v>
      </c>
      <c r="F44109" s="3" t="s">
        <v>107680</v>
      </c>
    </row>
    <row r="44110" spans="1:6" x14ac:dyDescent="0.25">
      <c r="A44110">
        <v>3835995</v>
      </c>
      <c r="B44110">
        <v>55951683</v>
      </c>
      <c r="C44110" s="1">
        <v>42345</v>
      </c>
      <c r="D44110">
        <v>24014886</v>
      </c>
      <c r="E44110" s="3" t="s">
        <v>68643</v>
      </c>
      <c r="F44110" s="3" t="s">
        <v>107681</v>
      </c>
    </row>
    <row r="44111" spans="1:6" x14ac:dyDescent="0.25">
      <c r="A44111">
        <v>3835995</v>
      </c>
      <c r="B44111">
        <v>57233537</v>
      </c>
      <c r="C44111" s="1">
        <v>42361</v>
      </c>
      <c r="D44111">
        <v>35569592</v>
      </c>
      <c r="E44111" s="3" t="s">
        <v>60953</v>
      </c>
      <c r="F44111" s="3" t="s">
        <v>107682</v>
      </c>
    </row>
    <row r="44112" spans="1:6" x14ac:dyDescent="0.25">
      <c r="A44112">
        <v>9031119</v>
      </c>
      <c r="B44112">
        <v>56733716</v>
      </c>
      <c r="C44112" s="1">
        <v>42355</v>
      </c>
      <c r="D44112">
        <v>23196381</v>
      </c>
      <c r="E44112" s="3" t="s">
        <v>8042</v>
      </c>
      <c r="F44112" s="3" t="s">
        <v>107683</v>
      </c>
    </row>
    <row r="44113" spans="1:6" x14ac:dyDescent="0.25">
      <c r="A44113">
        <v>7527242</v>
      </c>
      <c r="B44113">
        <v>43005787</v>
      </c>
      <c r="C44113" s="1">
        <v>42232</v>
      </c>
      <c r="D44113">
        <v>29831955</v>
      </c>
      <c r="E44113" s="3" t="s">
        <v>64547</v>
      </c>
      <c r="F44113" s="3" t="s">
        <v>107684</v>
      </c>
    </row>
    <row r="44114" spans="1:6" x14ac:dyDescent="0.25">
      <c r="A44114">
        <v>7527242</v>
      </c>
      <c r="B44114">
        <v>44040759</v>
      </c>
      <c r="C44114" s="1">
        <v>42239</v>
      </c>
      <c r="D44114">
        <v>13286474</v>
      </c>
      <c r="E44114" s="3" t="s">
        <v>58054</v>
      </c>
      <c r="F44114" s="3" t="s">
        <v>107685</v>
      </c>
    </row>
    <row r="44115" spans="1:6" x14ac:dyDescent="0.25">
      <c r="A44115">
        <v>7527242</v>
      </c>
      <c r="B44115">
        <v>44742468</v>
      </c>
      <c r="C44115" s="1">
        <v>42244</v>
      </c>
      <c r="D44115">
        <v>17361959</v>
      </c>
      <c r="E44115" s="3" t="s">
        <v>34530</v>
      </c>
      <c r="F44115" s="3" t="s">
        <v>107686</v>
      </c>
    </row>
    <row r="44116" spans="1:6" x14ac:dyDescent="0.25">
      <c r="A44116">
        <v>6990882</v>
      </c>
      <c r="B44116">
        <v>38657953</v>
      </c>
      <c r="C44116" s="1">
        <v>42202</v>
      </c>
      <c r="D44116">
        <v>2137626</v>
      </c>
      <c r="E44116" s="3" t="s">
        <v>3377</v>
      </c>
      <c r="F44116" s="3" t="s">
        <v>107687</v>
      </c>
    </row>
    <row r="44117" spans="1:6" x14ac:dyDescent="0.25">
      <c r="A44117">
        <v>6990882</v>
      </c>
      <c r="B44117">
        <v>38921679</v>
      </c>
      <c r="C44117" s="1">
        <v>42204</v>
      </c>
      <c r="D44117">
        <v>36999272</v>
      </c>
      <c r="E44117" s="3" t="s">
        <v>10034</v>
      </c>
      <c r="F44117" s="3" t="s">
        <v>107688</v>
      </c>
    </row>
    <row r="44118" spans="1:6" x14ac:dyDescent="0.25">
      <c r="A44118">
        <v>6990882</v>
      </c>
      <c r="B44118">
        <v>39083642</v>
      </c>
      <c r="C44118" s="1">
        <v>42205</v>
      </c>
      <c r="D44118">
        <v>20316668</v>
      </c>
      <c r="E44118" s="3" t="s">
        <v>22075</v>
      </c>
      <c r="F44118" s="3" t="s">
        <v>107689</v>
      </c>
    </row>
    <row r="44119" spans="1:6" x14ac:dyDescent="0.25">
      <c r="A44119">
        <v>6990882</v>
      </c>
      <c r="B44119">
        <v>42753135</v>
      </c>
      <c r="C44119" s="1">
        <v>42231</v>
      </c>
      <c r="D44119">
        <v>40081608</v>
      </c>
      <c r="E44119" s="3" t="s">
        <v>33308</v>
      </c>
      <c r="F44119" s="3" t="s">
        <v>107690</v>
      </c>
    </row>
    <row r="44120" spans="1:6" x14ac:dyDescent="0.25">
      <c r="A44120">
        <v>6990882</v>
      </c>
      <c r="B44120">
        <v>43066594</v>
      </c>
      <c r="C44120" s="1">
        <v>42233</v>
      </c>
      <c r="D44120">
        <v>9090607</v>
      </c>
      <c r="E44120" s="3" t="s">
        <v>65492</v>
      </c>
      <c r="F44120" s="3" t="s">
        <v>107691</v>
      </c>
    </row>
    <row r="44121" spans="1:6" x14ac:dyDescent="0.25">
      <c r="A44121">
        <v>6990882</v>
      </c>
      <c r="B44121">
        <v>43714163</v>
      </c>
      <c r="C44121" s="1">
        <v>42237</v>
      </c>
      <c r="D44121">
        <v>41399213</v>
      </c>
      <c r="E44121" s="3" t="s">
        <v>7588</v>
      </c>
      <c r="F44121" s="3" t="s">
        <v>107692</v>
      </c>
    </row>
    <row r="44122" spans="1:6" x14ac:dyDescent="0.25">
      <c r="A44122">
        <v>6990882</v>
      </c>
      <c r="B44122">
        <v>44129595</v>
      </c>
      <c r="C44122" s="1">
        <v>42240</v>
      </c>
      <c r="D44122">
        <v>8058071</v>
      </c>
      <c r="E44122" s="3" t="s">
        <v>759</v>
      </c>
      <c r="F44122" s="3" t="s">
        <v>107693</v>
      </c>
    </row>
    <row r="44123" spans="1:6" x14ac:dyDescent="0.25">
      <c r="A44123">
        <v>6990882</v>
      </c>
      <c r="B44123">
        <v>45259859</v>
      </c>
      <c r="C44123" s="1">
        <v>42248</v>
      </c>
      <c r="D44123">
        <v>36217573</v>
      </c>
      <c r="E44123" s="3" t="s">
        <v>92385</v>
      </c>
      <c r="F44123" s="3" t="s">
        <v>107694</v>
      </c>
    </row>
    <row r="44124" spans="1:6" x14ac:dyDescent="0.25">
      <c r="A44124">
        <v>6990882</v>
      </c>
      <c r="B44124">
        <v>45956864</v>
      </c>
      <c r="C44124" s="1">
        <v>42254</v>
      </c>
      <c r="D44124">
        <v>33075641</v>
      </c>
      <c r="E44124" s="3" t="s">
        <v>62474</v>
      </c>
      <c r="F44124" s="3" t="s">
        <v>107695</v>
      </c>
    </row>
    <row r="44125" spans="1:6" x14ac:dyDescent="0.25">
      <c r="A44125">
        <v>6990882</v>
      </c>
      <c r="B44125">
        <v>46239834</v>
      </c>
      <c r="C44125" s="1">
        <v>42255</v>
      </c>
      <c r="D44125">
        <v>43236338</v>
      </c>
      <c r="E44125" s="3" t="s">
        <v>107696</v>
      </c>
      <c r="F44125" s="3" t="s">
        <v>107697</v>
      </c>
    </row>
    <row r="44126" spans="1:6" x14ac:dyDescent="0.25">
      <c r="A44126">
        <v>6990882</v>
      </c>
      <c r="B44126">
        <v>46736460</v>
      </c>
      <c r="C44126" s="1">
        <v>42260</v>
      </c>
      <c r="D44126">
        <v>40224477</v>
      </c>
      <c r="E44126" s="3" t="s">
        <v>58532</v>
      </c>
      <c r="F44126" s="3" t="s">
        <v>107698</v>
      </c>
    </row>
    <row r="44127" spans="1:6" x14ac:dyDescent="0.25">
      <c r="A44127">
        <v>6990882</v>
      </c>
      <c r="B44127">
        <v>47258099</v>
      </c>
      <c r="C44127" s="1">
        <v>42264</v>
      </c>
      <c r="D44127">
        <v>21542079</v>
      </c>
      <c r="E44127" s="3" t="s">
        <v>55775</v>
      </c>
      <c r="F44127" s="3" t="s">
        <v>107699</v>
      </c>
    </row>
    <row r="44128" spans="1:6" x14ac:dyDescent="0.25">
      <c r="A44128">
        <v>6990882</v>
      </c>
      <c r="B44128">
        <v>47707231</v>
      </c>
      <c r="C44128" s="1">
        <v>42268</v>
      </c>
      <c r="D44128">
        <v>31305275</v>
      </c>
      <c r="E44128" s="3" t="s">
        <v>39391</v>
      </c>
      <c r="F44128" s="3" t="s">
        <v>107700</v>
      </c>
    </row>
    <row r="44129" spans="1:6" x14ac:dyDescent="0.25">
      <c r="A44129">
        <v>6990882</v>
      </c>
      <c r="B44129">
        <v>49880838</v>
      </c>
      <c r="C44129" s="1">
        <v>42284</v>
      </c>
      <c r="D44129">
        <v>7813689</v>
      </c>
      <c r="E44129" s="3" t="s">
        <v>107701</v>
      </c>
      <c r="F44129" s="3" t="s">
        <v>107702</v>
      </c>
    </row>
    <row r="44130" spans="1:6" x14ac:dyDescent="0.25">
      <c r="A44130">
        <v>6990882</v>
      </c>
      <c r="B44130">
        <v>50641112</v>
      </c>
      <c r="C44130" s="1">
        <v>42290</v>
      </c>
      <c r="D44130">
        <v>42073265</v>
      </c>
      <c r="E44130" s="3" t="s">
        <v>81747</v>
      </c>
      <c r="F44130" s="3" t="s">
        <v>107703</v>
      </c>
    </row>
    <row r="44131" spans="1:6" x14ac:dyDescent="0.25">
      <c r="A44131">
        <v>6990882</v>
      </c>
      <c r="B44131">
        <v>51092860</v>
      </c>
      <c r="C44131" s="1">
        <v>42294</v>
      </c>
      <c r="D44131">
        <v>16252286</v>
      </c>
      <c r="E44131" s="3" t="s">
        <v>5111</v>
      </c>
      <c r="F44131" s="3" t="s">
        <v>107704</v>
      </c>
    </row>
    <row r="44132" spans="1:6" x14ac:dyDescent="0.25">
      <c r="A44132">
        <v>6990882</v>
      </c>
      <c r="B44132">
        <v>51281756</v>
      </c>
      <c r="C44132" s="1">
        <v>42296</v>
      </c>
      <c r="D44132">
        <v>2498586</v>
      </c>
      <c r="E44132" s="3" t="s">
        <v>107705</v>
      </c>
      <c r="F44132" s="3" t="s">
        <v>107706</v>
      </c>
    </row>
    <row r="44133" spans="1:6" x14ac:dyDescent="0.25">
      <c r="A44133">
        <v>6990882</v>
      </c>
      <c r="B44133">
        <v>51832650</v>
      </c>
      <c r="C44133" s="1">
        <v>42301</v>
      </c>
      <c r="D44133">
        <v>41208090</v>
      </c>
      <c r="E44133" s="3" t="s">
        <v>27171</v>
      </c>
      <c r="F44133" s="3" t="s">
        <v>107707</v>
      </c>
    </row>
    <row r="44134" spans="1:6" x14ac:dyDescent="0.25">
      <c r="A44134">
        <v>6990882</v>
      </c>
      <c r="B44134">
        <v>52049455</v>
      </c>
      <c r="C44134" s="1">
        <v>42303</v>
      </c>
      <c r="D44134">
        <v>8243019</v>
      </c>
      <c r="E44134" s="3" t="s">
        <v>54287</v>
      </c>
      <c r="F44134" s="3" t="s">
        <v>107708</v>
      </c>
    </row>
    <row r="44135" spans="1:6" x14ac:dyDescent="0.25">
      <c r="A44135">
        <v>6990882</v>
      </c>
      <c r="B44135">
        <v>52626636</v>
      </c>
      <c r="C44135" s="1">
        <v>42308</v>
      </c>
      <c r="D44135">
        <v>46605844</v>
      </c>
      <c r="E44135" s="3" t="s">
        <v>4712</v>
      </c>
      <c r="F44135" s="3" t="s">
        <v>107709</v>
      </c>
    </row>
    <row r="44136" spans="1:6" x14ac:dyDescent="0.25">
      <c r="A44136">
        <v>6990882</v>
      </c>
      <c r="B44136">
        <v>52889266</v>
      </c>
      <c r="C44136" s="1">
        <v>42310</v>
      </c>
      <c r="D44136">
        <v>45922274</v>
      </c>
      <c r="E44136" s="3" t="s">
        <v>10670</v>
      </c>
      <c r="F44136" s="3" t="s">
        <v>107710</v>
      </c>
    </row>
    <row r="44137" spans="1:6" x14ac:dyDescent="0.25">
      <c r="A44137">
        <v>6990882</v>
      </c>
      <c r="B44137">
        <v>53289147</v>
      </c>
      <c r="C44137" s="1">
        <v>42315</v>
      </c>
      <c r="D44137">
        <v>1152494</v>
      </c>
      <c r="E44137" s="3" t="s">
        <v>216</v>
      </c>
      <c r="F44137" s="3" t="s">
        <v>107711</v>
      </c>
    </row>
    <row r="44138" spans="1:6" x14ac:dyDescent="0.25">
      <c r="A44138">
        <v>6990882</v>
      </c>
      <c r="B44138">
        <v>54123765</v>
      </c>
      <c r="C44138" s="1">
        <v>42324</v>
      </c>
      <c r="D44138">
        <v>36992680</v>
      </c>
      <c r="E44138" s="3" t="s">
        <v>487</v>
      </c>
      <c r="F44138" s="3" t="s">
        <v>107712</v>
      </c>
    </row>
    <row r="44139" spans="1:6" x14ac:dyDescent="0.25">
      <c r="A44139">
        <v>6990882</v>
      </c>
      <c r="B44139">
        <v>54852949</v>
      </c>
      <c r="C44139" s="1">
        <v>42333</v>
      </c>
      <c r="D44139">
        <v>3731987</v>
      </c>
      <c r="E44139" s="3" t="s">
        <v>56364</v>
      </c>
      <c r="F44139" s="3" t="s">
        <v>107713</v>
      </c>
    </row>
    <row r="44140" spans="1:6" x14ac:dyDescent="0.25">
      <c r="A44140">
        <v>6990882</v>
      </c>
      <c r="B44140">
        <v>55194387</v>
      </c>
      <c r="C44140" s="1">
        <v>42337</v>
      </c>
      <c r="D44140">
        <v>43724512</v>
      </c>
      <c r="E44140" s="3" t="s">
        <v>452</v>
      </c>
      <c r="F44140" s="3" t="s">
        <v>107714</v>
      </c>
    </row>
    <row r="44141" spans="1:6" x14ac:dyDescent="0.25">
      <c r="A44141">
        <v>6990882</v>
      </c>
      <c r="B44141">
        <v>55437690</v>
      </c>
      <c r="C44141" s="1">
        <v>42339</v>
      </c>
      <c r="D44141">
        <v>47734420</v>
      </c>
      <c r="E44141" s="3" t="s">
        <v>26439</v>
      </c>
      <c r="F44141" s="3" t="s">
        <v>107715</v>
      </c>
    </row>
    <row r="44142" spans="1:6" x14ac:dyDescent="0.25">
      <c r="A44142">
        <v>6990882</v>
      </c>
      <c r="B44142">
        <v>55509506</v>
      </c>
      <c r="C44142" s="1">
        <v>42339</v>
      </c>
      <c r="D44142">
        <v>49563014</v>
      </c>
      <c r="E44142" s="3" t="s">
        <v>29950</v>
      </c>
      <c r="F44142" s="3" t="s">
        <v>107716</v>
      </c>
    </row>
    <row r="44143" spans="1:6" x14ac:dyDescent="0.25">
      <c r="A44143">
        <v>6990882</v>
      </c>
      <c r="B44143">
        <v>55929392</v>
      </c>
      <c r="C44143" s="1">
        <v>42345</v>
      </c>
      <c r="D44143">
        <v>12677918</v>
      </c>
      <c r="E44143" s="3" t="s">
        <v>57624</v>
      </c>
      <c r="F44143" s="3" t="s">
        <v>107717</v>
      </c>
    </row>
    <row r="44144" spans="1:6" x14ac:dyDescent="0.25">
      <c r="A44144">
        <v>6990882</v>
      </c>
      <c r="B44144">
        <v>56475007</v>
      </c>
      <c r="C44144" s="1">
        <v>42352</v>
      </c>
      <c r="D44144">
        <v>43139499</v>
      </c>
      <c r="E44144" s="3" t="s">
        <v>4936</v>
      </c>
      <c r="F44144" s="3" t="s">
        <v>107718</v>
      </c>
    </row>
    <row r="44145" spans="1:6" x14ac:dyDescent="0.25">
      <c r="A44145">
        <v>6990882</v>
      </c>
      <c r="B44145">
        <v>56738096</v>
      </c>
      <c r="C44145" s="1">
        <v>42355</v>
      </c>
      <c r="D44145">
        <v>31178827</v>
      </c>
      <c r="E44145" s="3" t="s">
        <v>48764</v>
      </c>
      <c r="F44145" s="3" t="s">
        <v>107719</v>
      </c>
    </row>
    <row r="44146" spans="1:6" x14ac:dyDescent="0.25">
      <c r="A44146">
        <v>6990882</v>
      </c>
      <c r="B44146">
        <v>57204833</v>
      </c>
      <c r="C44146" s="1">
        <v>42361</v>
      </c>
      <c r="D44146">
        <v>15493065</v>
      </c>
      <c r="E44146" s="3" t="s">
        <v>29764</v>
      </c>
      <c r="F44146" s="3" t="s">
        <v>107720</v>
      </c>
    </row>
    <row r="44147" spans="1:6" x14ac:dyDescent="0.25">
      <c r="A44147">
        <v>4825073</v>
      </c>
      <c r="B44147">
        <v>24208925</v>
      </c>
      <c r="C44147" s="1">
        <v>41995</v>
      </c>
      <c r="D44147">
        <v>135889</v>
      </c>
      <c r="E44147" s="3" t="s">
        <v>59543</v>
      </c>
      <c r="F44147" s="3" t="s">
        <v>107721</v>
      </c>
    </row>
    <row r="44148" spans="1:6" x14ac:dyDescent="0.25">
      <c r="A44148">
        <v>7789438</v>
      </c>
      <c r="B44148">
        <v>46451979</v>
      </c>
      <c r="C44148" s="1">
        <v>42257</v>
      </c>
      <c r="D44148">
        <v>767129</v>
      </c>
      <c r="E44148" s="3" t="s">
        <v>61957</v>
      </c>
      <c r="F44148" s="3" t="s">
        <v>107722</v>
      </c>
    </row>
    <row r="44149" spans="1:6" x14ac:dyDescent="0.25">
      <c r="A44149">
        <v>7789438</v>
      </c>
      <c r="B44149">
        <v>46791487</v>
      </c>
      <c r="C44149" s="1">
        <v>42260</v>
      </c>
      <c r="D44149">
        <v>19612237</v>
      </c>
      <c r="E44149" s="3" t="s">
        <v>103984</v>
      </c>
      <c r="F44149" s="3" t="s">
        <v>107723</v>
      </c>
    </row>
    <row r="44150" spans="1:6" x14ac:dyDescent="0.25">
      <c r="A44150">
        <v>7789438</v>
      </c>
      <c r="B44150">
        <v>47293754</v>
      </c>
      <c r="C44150" s="1">
        <v>42264</v>
      </c>
      <c r="D44150">
        <v>42996815</v>
      </c>
      <c r="E44150" s="3" t="s">
        <v>59076</v>
      </c>
      <c r="F44150" s="3" t="s">
        <v>107724</v>
      </c>
    </row>
    <row r="44151" spans="1:6" x14ac:dyDescent="0.25">
      <c r="A44151">
        <v>7789438</v>
      </c>
      <c r="B44151">
        <v>47774696</v>
      </c>
      <c r="C44151" s="1">
        <v>42268</v>
      </c>
      <c r="D44151">
        <v>13784271</v>
      </c>
      <c r="E44151" s="3" t="s">
        <v>25143</v>
      </c>
      <c r="F44151" s="3" t="s">
        <v>107725</v>
      </c>
    </row>
    <row r="44152" spans="1:6" x14ac:dyDescent="0.25">
      <c r="A44152">
        <v>7789438</v>
      </c>
      <c r="B44152">
        <v>48143051</v>
      </c>
      <c r="C44152" s="1">
        <v>42270</v>
      </c>
      <c r="D44152">
        <v>2019385</v>
      </c>
      <c r="E44152" s="3" t="s">
        <v>17953</v>
      </c>
      <c r="F44152" s="3" t="s">
        <v>107726</v>
      </c>
    </row>
    <row r="44153" spans="1:6" x14ac:dyDescent="0.25">
      <c r="A44153">
        <v>7789438</v>
      </c>
      <c r="B44153">
        <v>48750514</v>
      </c>
      <c r="C44153" s="1">
        <v>42275</v>
      </c>
      <c r="D44153">
        <v>11345519</v>
      </c>
      <c r="E44153" s="3" t="s">
        <v>1954</v>
      </c>
      <c r="F44153" s="3" t="s">
        <v>107727</v>
      </c>
    </row>
    <row r="44154" spans="1:6" x14ac:dyDescent="0.25">
      <c r="A44154">
        <v>7789438</v>
      </c>
      <c r="B44154">
        <v>49808197</v>
      </c>
      <c r="C44154" s="1">
        <v>42283</v>
      </c>
      <c r="D44154">
        <v>729805</v>
      </c>
      <c r="E44154" s="3" t="s">
        <v>31228</v>
      </c>
      <c r="F44154" s="3" t="s">
        <v>107728</v>
      </c>
    </row>
    <row r="44155" spans="1:6" x14ac:dyDescent="0.25">
      <c r="A44155">
        <v>7789438</v>
      </c>
      <c r="B44155">
        <v>50045815</v>
      </c>
      <c r="C44155" s="1">
        <v>42285</v>
      </c>
      <c r="D44155">
        <v>767129</v>
      </c>
      <c r="E44155" s="3" t="s">
        <v>61957</v>
      </c>
      <c r="F44155" s="3" t="s">
        <v>107729</v>
      </c>
    </row>
    <row r="44156" spans="1:6" x14ac:dyDescent="0.25">
      <c r="A44156">
        <v>7789438</v>
      </c>
      <c r="B44156">
        <v>50473510</v>
      </c>
      <c r="C44156" s="1">
        <v>42289</v>
      </c>
      <c r="D44156">
        <v>13080419</v>
      </c>
      <c r="E44156" s="3" t="s">
        <v>929</v>
      </c>
      <c r="F44156" s="3" t="s">
        <v>107730</v>
      </c>
    </row>
    <row r="44157" spans="1:6" x14ac:dyDescent="0.25">
      <c r="A44157">
        <v>7789438</v>
      </c>
      <c r="B44157">
        <v>51357516</v>
      </c>
      <c r="C44157" s="1">
        <v>42296</v>
      </c>
      <c r="D44157">
        <v>6060370</v>
      </c>
      <c r="E44157" s="3" t="s">
        <v>11444</v>
      </c>
      <c r="F44157" s="3" t="s">
        <v>107731</v>
      </c>
    </row>
    <row r="44158" spans="1:6" x14ac:dyDescent="0.25">
      <c r="A44158">
        <v>7789438</v>
      </c>
      <c r="B44158">
        <v>51951579</v>
      </c>
      <c r="C44158" s="1">
        <v>42302</v>
      </c>
      <c r="D44158">
        <v>6545488</v>
      </c>
      <c r="E44158" s="3" t="s">
        <v>14192</v>
      </c>
      <c r="F44158" s="3" t="s">
        <v>107732</v>
      </c>
    </row>
    <row r="44159" spans="1:6" x14ac:dyDescent="0.25">
      <c r="A44159">
        <v>7789438</v>
      </c>
      <c r="B44159">
        <v>53007062</v>
      </c>
      <c r="C44159" s="1">
        <v>42311</v>
      </c>
      <c r="D44159">
        <v>9060557</v>
      </c>
      <c r="E44159" s="3" t="s">
        <v>5211</v>
      </c>
      <c r="F44159" s="3" t="s">
        <v>107733</v>
      </c>
    </row>
    <row r="44160" spans="1:6" x14ac:dyDescent="0.25">
      <c r="A44160">
        <v>7789438</v>
      </c>
      <c r="B44160">
        <v>53303272</v>
      </c>
      <c r="C44160" s="1">
        <v>42315</v>
      </c>
      <c r="D44160">
        <v>4152097</v>
      </c>
      <c r="E44160" s="3" t="s">
        <v>1566</v>
      </c>
      <c r="F44160" s="3" t="s">
        <v>107734</v>
      </c>
    </row>
    <row r="44161" spans="1:6" x14ac:dyDescent="0.25">
      <c r="A44161">
        <v>7789438</v>
      </c>
      <c r="B44161">
        <v>53527132</v>
      </c>
      <c r="C44161" s="1">
        <v>42317</v>
      </c>
      <c r="D44161">
        <v>27663408</v>
      </c>
      <c r="E44161" s="3" t="s">
        <v>28673</v>
      </c>
      <c r="F44161" s="3" t="s">
        <v>107735</v>
      </c>
    </row>
    <row r="44162" spans="1:6" x14ac:dyDescent="0.25">
      <c r="A44162">
        <v>7789438</v>
      </c>
      <c r="B44162">
        <v>53835507</v>
      </c>
      <c r="C44162" s="1">
        <v>42321</v>
      </c>
      <c r="D44162">
        <v>156663</v>
      </c>
      <c r="E44162" s="3" t="s">
        <v>77198</v>
      </c>
      <c r="F44162" s="3" t="s">
        <v>107736</v>
      </c>
    </row>
    <row r="44163" spans="1:6" x14ac:dyDescent="0.25">
      <c r="A44163">
        <v>7789438</v>
      </c>
      <c r="B44163">
        <v>54914569</v>
      </c>
      <c r="C44163" s="1">
        <v>42333</v>
      </c>
      <c r="D44163">
        <v>373220</v>
      </c>
      <c r="E44163" s="3" t="s">
        <v>61658</v>
      </c>
      <c r="F44163" s="3" t="s">
        <v>107737</v>
      </c>
    </row>
    <row r="44164" spans="1:6" x14ac:dyDescent="0.25">
      <c r="A44164">
        <v>7789438</v>
      </c>
      <c r="B44164">
        <v>55811478</v>
      </c>
      <c r="C44164" s="1">
        <v>42344</v>
      </c>
      <c r="D44164">
        <v>39874851</v>
      </c>
      <c r="E44164" s="3" t="s">
        <v>66444</v>
      </c>
      <c r="F44164" s="3" t="s">
        <v>107738</v>
      </c>
    </row>
    <row r="44165" spans="1:6" x14ac:dyDescent="0.25">
      <c r="A44165">
        <v>7789438</v>
      </c>
      <c r="B44165">
        <v>58073144</v>
      </c>
      <c r="C44165" s="1">
        <v>42369</v>
      </c>
      <c r="D44165">
        <v>44756571</v>
      </c>
      <c r="E44165" s="3" t="s">
        <v>58073</v>
      </c>
      <c r="F44165" s="3" t="s">
        <v>107739</v>
      </c>
    </row>
    <row r="44166" spans="1:6" x14ac:dyDescent="0.25">
      <c r="A44166">
        <v>7789438</v>
      </c>
      <c r="B44166">
        <v>58402297</v>
      </c>
      <c r="C44166" s="1">
        <v>42371</v>
      </c>
      <c r="D44166">
        <v>7426463</v>
      </c>
      <c r="E44166" s="3" t="s">
        <v>1502</v>
      </c>
      <c r="F44166" s="3" t="s">
        <v>107740</v>
      </c>
    </row>
    <row r="44167" spans="1:6" x14ac:dyDescent="0.25">
      <c r="A44167">
        <v>5905958</v>
      </c>
      <c r="B44167">
        <v>41544459</v>
      </c>
      <c r="C44167" s="1">
        <v>42223</v>
      </c>
      <c r="D44167">
        <v>5677333</v>
      </c>
      <c r="E44167" s="3" t="s">
        <v>1453</v>
      </c>
      <c r="F44167" s="3" t="s">
        <v>107741</v>
      </c>
    </row>
    <row r="44168" spans="1:6" x14ac:dyDescent="0.25">
      <c r="A44168">
        <v>5905958</v>
      </c>
      <c r="B44168">
        <v>42069475</v>
      </c>
      <c r="C44168" s="1">
        <v>42226</v>
      </c>
      <c r="D44168">
        <v>124562</v>
      </c>
      <c r="E44168" s="3" t="s">
        <v>34171</v>
      </c>
      <c r="F44168" s="3" t="s">
        <v>107742</v>
      </c>
    </row>
    <row r="44169" spans="1:6" x14ac:dyDescent="0.25">
      <c r="A44169">
        <v>5905958</v>
      </c>
      <c r="B44169">
        <v>44010303</v>
      </c>
      <c r="C44169" s="1">
        <v>42239</v>
      </c>
      <c r="D44169">
        <v>11422581</v>
      </c>
      <c r="E44169" s="3" t="s">
        <v>20814</v>
      </c>
      <c r="F44169" s="3" t="s">
        <v>107743</v>
      </c>
    </row>
    <row r="44170" spans="1:6" x14ac:dyDescent="0.25">
      <c r="A44170">
        <v>5905958</v>
      </c>
      <c r="B44170">
        <v>44999922</v>
      </c>
      <c r="C44170" s="1">
        <v>42246</v>
      </c>
      <c r="D44170">
        <v>41871219</v>
      </c>
      <c r="E44170" s="3" t="s">
        <v>58538</v>
      </c>
      <c r="F44170" s="3" t="s">
        <v>107744</v>
      </c>
    </row>
    <row r="44171" spans="1:6" x14ac:dyDescent="0.25">
      <c r="A44171">
        <v>5905958</v>
      </c>
      <c r="B44171">
        <v>46029858</v>
      </c>
      <c r="C44171" s="1">
        <v>42254</v>
      </c>
      <c r="D44171">
        <v>11477410</v>
      </c>
      <c r="E44171" s="3" t="s">
        <v>81761</v>
      </c>
      <c r="F44171" s="3" t="s">
        <v>107745</v>
      </c>
    </row>
    <row r="44172" spans="1:6" x14ac:dyDescent="0.25">
      <c r="A44172">
        <v>5905958</v>
      </c>
      <c r="B44172">
        <v>50360695</v>
      </c>
      <c r="C44172" s="1">
        <v>42288</v>
      </c>
      <c r="D44172">
        <v>19361410</v>
      </c>
      <c r="E44172" s="3" t="s">
        <v>12871</v>
      </c>
      <c r="F44172" s="3" t="s">
        <v>107746</v>
      </c>
    </row>
    <row r="44173" spans="1:6" x14ac:dyDescent="0.25">
      <c r="A44173">
        <v>5905958</v>
      </c>
      <c r="B44173">
        <v>51182153</v>
      </c>
      <c r="C44173" s="1">
        <v>42295</v>
      </c>
      <c r="D44173">
        <v>34411126</v>
      </c>
      <c r="E44173" s="3" t="s">
        <v>41199</v>
      </c>
      <c r="F44173" s="3" t="s">
        <v>107747</v>
      </c>
    </row>
    <row r="44174" spans="1:6" x14ac:dyDescent="0.25">
      <c r="A44174">
        <v>7178239</v>
      </c>
      <c r="B44174">
        <v>45861351</v>
      </c>
      <c r="C44174" s="1">
        <v>42253</v>
      </c>
      <c r="D44174">
        <v>41931522</v>
      </c>
      <c r="E44174" s="3" t="s">
        <v>107748</v>
      </c>
      <c r="F44174" s="3" t="s">
        <v>107749</v>
      </c>
    </row>
    <row r="44175" spans="1:6" x14ac:dyDescent="0.25">
      <c r="A44175">
        <v>7178239</v>
      </c>
      <c r="B44175">
        <v>52882511</v>
      </c>
      <c r="C44175" s="1">
        <v>42310</v>
      </c>
      <c r="D44175">
        <v>1010034</v>
      </c>
      <c r="E44175" s="3" t="s">
        <v>67260</v>
      </c>
      <c r="F44175" s="3" t="s">
        <v>107750</v>
      </c>
    </row>
    <row r="44176" spans="1:6" x14ac:dyDescent="0.25">
      <c r="A44176">
        <v>6727729</v>
      </c>
      <c r="B44176">
        <v>36980640</v>
      </c>
      <c r="C44176" s="1">
        <v>42188</v>
      </c>
      <c r="D44176">
        <v>15665579</v>
      </c>
      <c r="E44176" s="3" t="s">
        <v>28982</v>
      </c>
      <c r="F44176" s="3" t="s">
        <v>107751</v>
      </c>
    </row>
    <row r="44177" spans="1:6" x14ac:dyDescent="0.25">
      <c r="A44177">
        <v>6727729</v>
      </c>
      <c r="B44177">
        <v>38303718</v>
      </c>
      <c r="C44177" s="1">
        <v>42199</v>
      </c>
      <c r="D44177">
        <v>32123162</v>
      </c>
      <c r="E44177" s="3" t="s">
        <v>34840</v>
      </c>
      <c r="F44177" s="3" t="s">
        <v>107752</v>
      </c>
    </row>
    <row r="44178" spans="1:6" x14ac:dyDescent="0.25">
      <c r="A44178">
        <v>6727729</v>
      </c>
      <c r="B44178">
        <v>42161320</v>
      </c>
      <c r="C44178" s="1">
        <v>42227</v>
      </c>
      <c r="D44178">
        <v>763386</v>
      </c>
      <c r="E44178" s="3" t="s">
        <v>759</v>
      </c>
      <c r="F44178" s="3" t="s">
        <v>107753</v>
      </c>
    </row>
    <row r="44179" spans="1:6" x14ac:dyDescent="0.25">
      <c r="A44179">
        <v>6727729</v>
      </c>
      <c r="B44179">
        <v>43103255</v>
      </c>
      <c r="C44179" s="1">
        <v>42233</v>
      </c>
      <c r="D44179">
        <v>4835752</v>
      </c>
      <c r="E44179" s="3" t="s">
        <v>4654</v>
      </c>
      <c r="F44179" s="3" t="s">
        <v>107754</v>
      </c>
    </row>
    <row r="44180" spans="1:6" x14ac:dyDescent="0.25">
      <c r="A44180">
        <v>6727729</v>
      </c>
      <c r="B44180">
        <v>46333335</v>
      </c>
      <c r="C44180" s="1">
        <v>42256</v>
      </c>
      <c r="D44180">
        <v>5298494</v>
      </c>
      <c r="E44180" s="3" t="s">
        <v>22075</v>
      </c>
      <c r="F44180" s="3" t="s">
        <v>107755</v>
      </c>
    </row>
    <row r="44181" spans="1:6" x14ac:dyDescent="0.25">
      <c r="A44181">
        <v>746380</v>
      </c>
      <c r="B44181">
        <v>2871947</v>
      </c>
      <c r="C44181" s="1">
        <v>41225</v>
      </c>
      <c r="D44181">
        <v>1364450</v>
      </c>
      <c r="E44181" s="3" t="s">
        <v>37579</v>
      </c>
      <c r="F44181" s="3" t="s">
        <v>107756</v>
      </c>
    </row>
    <row r="44182" spans="1:6" x14ac:dyDescent="0.25">
      <c r="A44182">
        <v>746380</v>
      </c>
      <c r="B44182">
        <v>3033895</v>
      </c>
      <c r="C44182" s="1">
        <v>41248</v>
      </c>
      <c r="D44182">
        <v>75605</v>
      </c>
      <c r="E44182" s="3" t="s">
        <v>6608</v>
      </c>
      <c r="F44182" s="3" t="s">
        <v>107757</v>
      </c>
    </row>
    <row r="44183" spans="1:6" x14ac:dyDescent="0.25">
      <c r="A44183">
        <v>746380</v>
      </c>
      <c r="B44183">
        <v>3099182</v>
      </c>
      <c r="C44183" s="1">
        <v>41259</v>
      </c>
      <c r="D44183">
        <v>2773399</v>
      </c>
      <c r="E44183" s="3" t="s">
        <v>5142</v>
      </c>
      <c r="F44183" s="3" t="s">
        <v>107758</v>
      </c>
    </row>
    <row r="44184" spans="1:6" x14ac:dyDescent="0.25">
      <c r="A44184">
        <v>746380</v>
      </c>
      <c r="B44184">
        <v>3313623</v>
      </c>
      <c r="C44184" s="1">
        <v>41282</v>
      </c>
      <c r="D44184">
        <v>2773399</v>
      </c>
      <c r="E44184" s="3" t="s">
        <v>5142</v>
      </c>
      <c r="F44184" s="3" t="s">
        <v>107759</v>
      </c>
    </row>
    <row r="44185" spans="1:6" x14ac:dyDescent="0.25">
      <c r="A44185">
        <v>746380</v>
      </c>
      <c r="B44185">
        <v>3370967</v>
      </c>
      <c r="C44185" s="1">
        <v>41293</v>
      </c>
      <c r="D44185">
        <v>932772</v>
      </c>
      <c r="E44185" s="3" t="s">
        <v>6012</v>
      </c>
      <c r="F44185" s="3" t="s">
        <v>107760</v>
      </c>
    </row>
    <row r="44186" spans="1:6" x14ac:dyDescent="0.25">
      <c r="A44186">
        <v>746380</v>
      </c>
      <c r="B44186">
        <v>3409266</v>
      </c>
      <c r="C44186" s="1">
        <v>41298</v>
      </c>
      <c r="D44186">
        <v>4779435</v>
      </c>
      <c r="E44186" s="3" t="s">
        <v>14638</v>
      </c>
      <c r="F44186" s="3" t="s">
        <v>107761</v>
      </c>
    </row>
    <row r="44187" spans="1:6" x14ac:dyDescent="0.25">
      <c r="A44187">
        <v>746380</v>
      </c>
      <c r="B44187">
        <v>3415754</v>
      </c>
      <c r="C44187" s="1">
        <v>41300</v>
      </c>
      <c r="D44187">
        <v>2448974</v>
      </c>
      <c r="E44187" s="3" t="s">
        <v>1954</v>
      </c>
      <c r="F44187" s="3" t="s">
        <v>107762</v>
      </c>
    </row>
    <row r="44188" spans="1:6" x14ac:dyDescent="0.25">
      <c r="A44188">
        <v>746380</v>
      </c>
      <c r="B44188">
        <v>3437568</v>
      </c>
      <c r="C44188" s="1">
        <v>41303</v>
      </c>
      <c r="D44188">
        <v>2448974</v>
      </c>
      <c r="E44188" s="3" t="s">
        <v>1954</v>
      </c>
      <c r="F44188" s="3" t="s">
        <v>107763</v>
      </c>
    </row>
    <row r="44189" spans="1:6" x14ac:dyDescent="0.25">
      <c r="A44189">
        <v>746380</v>
      </c>
      <c r="B44189">
        <v>3459962</v>
      </c>
      <c r="C44189" s="1">
        <v>41307</v>
      </c>
      <c r="D44189">
        <v>2448974</v>
      </c>
      <c r="E44189" s="3" t="s">
        <v>1954</v>
      </c>
      <c r="F44189" s="3" t="s">
        <v>107764</v>
      </c>
    </row>
    <row r="44190" spans="1:6" x14ac:dyDescent="0.25">
      <c r="A44190">
        <v>746380</v>
      </c>
      <c r="B44190">
        <v>3697869</v>
      </c>
      <c r="C44190" s="1">
        <v>41338</v>
      </c>
      <c r="D44190">
        <v>122255</v>
      </c>
      <c r="E44190" s="3" t="s">
        <v>22058</v>
      </c>
      <c r="F44190" s="3" t="s">
        <v>107765</v>
      </c>
    </row>
    <row r="44191" spans="1:6" x14ac:dyDescent="0.25">
      <c r="A44191">
        <v>746380</v>
      </c>
      <c r="B44191">
        <v>3947025</v>
      </c>
      <c r="C44191" s="1">
        <v>41363</v>
      </c>
      <c r="D44191">
        <v>932772</v>
      </c>
      <c r="E44191" s="3" t="s">
        <v>6012</v>
      </c>
      <c r="F44191" s="3" t="s">
        <v>107766</v>
      </c>
    </row>
    <row r="44192" spans="1:6" x14ac:dyDescent="0.25">
      <c r="A44192">
        <v>746380</v>
      </c>
      <c r="B44192">
        <v>4007619</v>
      </c>
      <c r="C44192" s="1">
        <v>41366</v>
      </c>
      <c r="D44192">
        <v>5357214</v>
      </c>
      <c r="E44192" s="3" t="s">
        <v>4097</v>
      </c>
      <c r="F44192" s="3" t="s">
        <v>107767</v>
      </c>
    </row>
    <row r="44193" spans="1:6" x14ac:dyDescent="0.25">
      <c r="A44193">
        <v>746380</v>
      </c>
      <c r="B44193">
        <v>4106595</v>
      </c>
      <c r="C44193" s="1">
        <v>41374</v>
      </c>
      <c r="D44193">
        <v>2354134</v>
      </c>
      <c r="E44193" s="3" t="s">
        <v>57337</v>
      </c>
      <c r="F44193" s="3" t="s">
        <v>107768</v>
      </c>
    </row>
    <row r="44194" spans="1:6" x14ac:dyDescent="0.25">
      <c r="A44194">
        <v>746380</v>
      </c>
      <c r="B44194">
        <v>4166370</v>
      </c>
      <c r="C44194" s="1">
        <v>41379</v>
      </c>
      <c r="D44194">
        <v>4167637</v>
      </c>
      <c r="E44194" s="3" t="s">
        <v>94347</v>
      </c>
      <c r="F44194" s="3" t="s">
        <v>107769</v>
      </c>
    </row>
    <row r="44195" spans="1:6" x14ac:dyDescent="0.25">
      <c r="A44195">
        <v>746380</v>
      </c>
      <c r="B44195">
        <v>4217567</v>
      </c>
      <c r="C44195" s="1">
        <v>41383</v>
      </c>
      <c r="D44195">
        <v>5863254</v>
      </c>
      <c r="E44195" s="3" t="s">
        <v>726</v>
      </c>
      <c r="F44195" s="3" t="s">
        <v>107770</v>
      </c>
    </row>
    <row r="44196" spans="1:6" x14ac:dyDescent="0.25">
      <c r="A44196">
        <v>746380</v>
      </c>
      <c r="B44196">
        <v>4257115</v>
      </c>
      <c r="C44196" s="1">
        <v>41386</v>
      </c>
      <c r="D44196">
        <v>3922084</v>
      </c>
      <c r="E44196" s="3" t="s">
        <v>107771</v>
      </c>
      <c r="F44196" s="3" t="s">
        <v>107772</v>
      </c>
    </row>
    <row r="44197" spans="1:6" x14ac:dyDescent="0.25">
      <c r="A44197">
        <v>746380</v>
      </c>
      <c r="B44197">
        <v>4344878</v>
      </c>
      <c r="C44197" s="1">
        <v>41393</v>
      </c>
      <c r="D44197">
        <v>5782322</v>
      </c>
      <c r="E44197" s="3" t="s">
        <v>759</v>
      </c>
      <c r="F44197" s="3" t="s">
        <v>107773</v>
      </c>
    </row>
    <row r="44198" spans="1:6" x14ac:dyDescent="0.25">
      <c r="A44198">
        <v>746380</v>
      </c>
      <c r="B44198">
        <v>4455236</v>
      </c>
      <c r="C44198" s="1">
        <v>41400</v>
      </c>
      <c r="D44198">
        <v>5868761</v>
      </c>
      <c r="E44198" s="3" t="s">
        <v>487</v>
      </c>
      <c r="F44198" s="3" t="s">
        <v>107774</v>
      </c>
    </row>
    <row r="44199" spans="1:6" x14ac:dyDescent="0.25">
      <c r="A44199">
        <v>746380</v>
      </c>
      <c r="B44199">
        <v>4769695</v>
      </c>
      <c r="C44199" s="1">
        <v>41419</v>
      </c>
      <c r="D44199">
        <v>932772</v>
      </c>
      <c r="E44199" s="3" t="s">
        <v>6012</v>
      </c>
      <c r="F44199" s="3" t="s">
        <v>107775</v>
      </c>
    </row>
    <row r="44200" spans="1:6" x14ac:dyDescent="0.25">
      <c r="A44200">
        <v>746380</v>
      </c>
      <c r="B44200">
        <v>4843197</v>
      </c>
      <c r="C44200" s="1">
        <v>41422</v>
      </c>
      <c r="D44200">
        <v>5743144</v>
      </c>
      <c r="E44200" s="3" t="s">
        <v>107776</v>
      </c>
      <c r="F44200" s="3" t="s">
        <v>107777</v>
      </c>
    </row>
    <row r="44201" spans="1:6" x14ac:dyDescent="0.25">
      <c r="A44201">
        <v>746380</v>
      </c>
      <c r="B44201">
        <v>4903679</v>
      </c>
      <c r="C44201" s="1">
        <v>41426</v>
      </c>
      <c r="D44201">
        <v>5551452</v>
      </c>
      <c r="E44201" s="3" t="s">
        <v>58009</v>
      </c>
      <c r="F44201" s="3" t="s">
        <v>107778</v>
      </c>
    </row>
    <row r="44202" spans="1:6" x14ac:dyDescent="0.25">
      <c r="A44202">
        <v>746380</v>
      </c>
      <c r="B44202">
        <v>4957108</v>
      </c>
      <c r="C44202" s="1">
        <v>41428</v>
      </c>
      <c r="D44202">
        <v>2204900</v>
      </c>
      <c r="E44202" s="3" t="s">
        <v>12642</v>
      </c>
      <c r="F44202" s="3" t="s">
        <v>107779</v>
      </c>
    </row>
    <row r="44203" spans="1:6" x14ac:dyDescent="0.25">
      <c r="A44203">
        <v>746380</v>
      </c>
      <c r="B44203">
        <v>5059644</v>
      </c>
      <c r="C44203" s="1">
        <v>41435</v>
      </c>
      <c r="D44203">
        <v>6271086</v>
      </c>
      <c r="E44203" s="3" t="s">
        <v>17529</v>
      </c>
      <c r="F44203" s="3" t="s">
        <v>107780</v>
      </c>
    </row>
    <row r="44204" spans="1:6" x14ac:dyDescent="0.25">
      <c r="A44204">
        <v>746380</v>
      </c>
      <c r="B44204">
        <v>5150265</v>
      </c>
      <c r="C44204" s="1">
        <v>41440</v>
      </c>
      <c r="D44204">
        <v>4379190</v>
      </c>
      <c r="E44204" s="3" t="s">
        <v>107781</v>
      </c>
      <c r="F44204" s="3" t="s">
        <v>107782</v>
      </c>
    </row>
    <row r="44205" spans="1:6" x14ac:dyDescent="0.25">
      <c r="A44205">
        <v>746380</v>
      </c>
      <c r="B44205">
        <v>6732975</v>
      </c>
      <c r="C44205" s="1">
        <v>41509</v>
      </c>
      <c r="D44205">
        <v>7303405</v>
      </c>
      <c r="E44205" s="3" t="s">
        <v>929</v>
      </c>
      <c r="F44205" s="3" t="s">
        <v>107783</v>
      </c>
    </row>
    <row r="44206" spans="1:6" x14ac:dyDescent="0.25">
      <c r="A44206">
        <v>746380</v>
      </c>
      <c r="B44206">
        <v>6997038</v>
      </c>
      <c r="C44206" s="1">
        <v>41519</v>
      </c>
      <c r="D44206">
        <v>8096547</v>
      </c>
      <c r="E44206" s="3" t="s">
        <v>6157</v>
      </c>
      <c r="F44206" s="3" t="s">
        <v>107784</v>
      </c>
    </row>
    <row r="44207" spans="1:6" x14ac:dyDescent="0.25">
      <c r="A44207">
        <v>746380</v>
      </c>
      <c r="B44207">
        <v>7095071</v>
      </c>
      <c r="C44207" s="1">
        <v>41523</v>
      </c>
      <c r="D44207">
        <v>7015371</v>
      </c>
      <c r="E44207" s="3" t="s">
        <v>487</v>
      </c>
      <c r="F44207" s="3" t="s">
        <v>107785</v>
      </c>
    </row>
    <row r="44208" spans="1:6" x14ac:dyDescent="0.25">
      <c r="A44208">
        <v>746380</v>
      </c>
      <c r="B44208">
        <v>8275335</v>
      </c>
      <c r="C44208" s="1">
        <v>41570</v>
      </c>
      <c r="D44208">
        <v>7323399</v>
      </c>
      <c r="E44208" s="3" t="s">
        <v>1730</v>
      </c>
      <c r="F44208" s="3" t="s">
        <v>107786</v>
      </c>
    </row>
    <row r="44209" spans="1:6" x14ac:dyDescent="0.25">
      <c r="A44209">
        <v>746380</v>
      </c>
      <c r="B44209">
        <v>8554916</v>
      </c>
      <c r="C44209" s="1">
        <v>41582</v>
      </c>
      <c r="D44209">
        <v>8631668</v>
      </c>
      <c r="E44209" s="3" t="s">
        <v>3952</v>
      </c>
      <c r="F44209" s="3" t="s">
        <v>107787</v>
      </c>
    </row>
    <row r="44210" spans="1:6" x14ac:dyDescent="0.25">
      <c r="A44210">
        <v>746380</v>
      </c>
      <c r="B44210">
        <v>8750634</v>
      </c>
      <c r="C44210" s="1">
        <v>41594</v>
      </c>
      <c r="D44210">
        <v>932772</v>
      </c>
      <c r="E44210" s="3" t="s">
        <v>6012</v>
      </c>
      <c r="F44210" s="3" t="s">
        <v>107788</v>
      </c>
    </row>
    <row r="44211" spans="1:6" x14ac:dyDescent="0.25">
      <c r="A44211">
        <v>746380</v>
      </c>
      <c r="B44211">
        <v>8852468</v>
      </c>
      <c r="C44211" s="1">
        <v>41599</v>
      </c>
      <c r="D44211">
        <v>8244265</v>
      </c>
      <c r="E44211" s="3" t="s">
        <v>55828</v>
      </c>
      <c r="F44211" s="3" t="s">
        <v>107789</v>
      </c>
    </row>
    <row r="44212" spans="1:6" x14ac:dyDescent="0.25">
      <c r="A44212">
        <v>746380</v>
      </c>
      <c r="B44212">
        <v>9122404</v>
      </c>
      <c r="C44212" s="1">
        <v>41616</v>
      </c>
      <c r="D44212">
        <v>9472396</v>
      </c>
      <c r="E44212" s="3" t="s">
        <v>5044</v>
      </c>
      <c r="F44212" s="3" t="s">
        <v>107790</v>
      </c>
    </row>
    <row r="44213" spans="1:6" x14ac:dyDescent="0.25">
      <c r="A44213">
        <v>746380</v>
      </c>
      <c r="B44213">
        <v>9318670</v>
      </c>
      <c r="C44213" s="1">
        <v>41629</v>
      </c>
      <c r="D44213">
        <v>932772</v>
      </c>
      <c r="E44213" s="3" t="s">
        <v>6012</v>
      </c>
      <c r="F44213" s="3" t="s">
        <v>107791</v>
      </c>
    </row>
    <row r="44214" spans="1:6" x14ac:dyDescent="0.25">
      <c r="A44214">
        <v>746380</v>
      </c>
      <c r="B44214">
        <v>9802448</v>
      </c>
      <c r="C44214" s="1">
        <v>41650</v>
      </c>
      <c r="D44214">
        <v>10349175</v>
      </c>
      <c r="E44214" s="3" t="s">
        <v>15747</v>
      </c>
      <c r="F44214" s="3" t="s">
        <v>107792</v>
      </c>
    </row>
    <row r="44215" spans="1:6" x14ac:dyDescent="0.25">
      <c r="A44215">
        <v>746380</v>
      </c>
      <c r="B44215">
        <v>10041351</v>
      </c>
      <c r="C44215" s="1">
        <v>41666</v>
      </c>
      <c r="D44215">
        <v>9243145</v>
      </c>
      <c r="E44215" s="3" t="s">
        <v>22717</v>
      </c>
      <c r="F44215" s="3" t="s">
        <v>107793</v>
      </c>
    </row>
    <row r="44216" spans="1:6" x14ac:dyDescent="0.25">
      <c r="A44216">
        <v>746380</v>
      </c>
      <c r="B44216">
        <v>10614773</v>
      </c>
      <c r="C44216" s="1">
        <v>41698</v>
      </c>
      <c r="D44216">
        <v>10110134</v>
      </c>
      <c r="E44216" s="3" t="s">
        <v>1872</v>
      </c>
      <c r="F44216" s="3" t="s">
        <v>107794</v>
      </c>
    </row>
    <row r="44217" spans="1:6" x14ac:dyDescent="0.25">
      <c r="A44217">
        <v>746380</v>
      </c>
      <c r="B44217">
        <v>10761507</v>
      </c>
      <c r="C44217" s="1">
        <v>41704</v>
      </c>
      <c r="D44217">
        <v>7488141</v>
      </c>
      <c r="E44217" s="3" t="s">
        <v>56372</v>
      </c>
      <c r="F44217" s="3" t="s">
        <v>107795</v>
      </c>
    </row>
    <row r="44218" spans="1:6" x14ac:dyDescent="0.25">
      <c r="A44218">
        <v>746380</v>
      </c>
      <c r="B44218">
        <v>11278582</v>
      </c>
      <c r="C44218" s="1">
        <v>41726</v>
      </c>
      <c r="D44218">
        <v>5993666</v>
      </c>
      <c r="E44218" s="3" t="s">
        <v>57441</v>
      </c>
      <c r="F44218" s="3" t="s">
        <v>107796</v>
      </c>
    </row>
    <row r="44219" spans="1:6" x14ac:dyDescent="0.25">
      <c r="A44219">
        <v>746380</v>
      </c>
      <c r="B44219">
        <v>11361183</v>
      </c>
      <c r="C44219" s="1">
        <v>41729</v>
      </c>
      <c r="D44219">
        <v>93237</v>
      </c>
      <c r="E44219" s="3" t="s">
        <v>107797</v>
      </c>
      <c r="F44219" s="3" t="s">
        <v>107798</v>
      </c>
    </row>
    <row r="44220" spans="1:6" x14ac:dyDescent="0.25">
      <c r="A44220">
        <v>746380</v>
      </c>
      <c r="B44220">
        <v>11461278</v>
      </c>
      <c r="C44220" s="1">
        <v>41732</v>
      </c>
      <c r="D44220">
        <v>13229071</v>
      </c>
      <c r="E44220" s="3" t="s">
        <v>32001</v>
      </c>
      <c r="F44220" s="3" t="s">
        <v>107799</v>
      </c>
    </row>
    <row r="44221" spans="1:6" x14ac:dyDescent="0.25">
      <c r="A44221">
        <v>746380</v>
      </c>
      <c r="B44221">
        <v>11588013</v>
      </c>
      <c r="C44221" s="1">
        <v>41737</v>
      </c>
      <c r="D44221">
        <v>12266830</v>
      </c>
      <c r="E44221" s="3" t="s">
        <v>14784</v>
      </c>
      <c r="F44221" s="3" t="s">
        <v>107800</v>
      </c>
    </row>
    <row r="44222" spans="1:6" x14ac:dyDescent="0.25">
      <c r="A44222">
        <v>746380</v>
      </c>
      <c r="B44222">
        <v>11828873</v>
      </c>
      <c r="C44222" s="1">
        <v>41745</v>
      </c>
      <c r="D44222">
        <v>82723</v>
      </c>
      <c r="E44222" s="3" t="s">
        <v>10092</v>
      </c>
      <c r="F44222" s="3" t="s">
        <v>107801</v>
      </c>
    </row>
    <row r="44223" spans="1:6" x14ac:dyDescent="0.25">
      <c r="A44223">
        <v>746380</v>
      </c>
      <c r="B44223">
        <v>12066326</v>
      </c>
      <c r="C44223" s="1">
        <v>41751</v>
      </c>
      <c r="D44223">
        <v>4143738</v>
      </c>
      <c r="E44223" s="3" t="s">
        <v>1517</v>
      </c>
      <c r="F44223" s="3" t="s">
        <v>107802</v>
      </c>
    </row>
    <row r="44224" spans="1:6" x14ac:dyDescent="0.25">
      <c r="A44224">
        <v>746380</v>
      </c>
      <c r="B44224">
        <v>12187996</v>
      </c>
      <c r="C44224" s="1">
        <v>41754</v>
      </c>
      <c r="D44224">
        <v>10640830</v>
      </c>
      <c r="E44224" s="3" t="s">
        <v>107803</v>
      </c>
      <c r="F44224" s="3" t="s">
        <v>107804</v>
      </c>
    </row>
    <row r="44225" spans="1:6" x14ac:dyDescent="0.25">
      <c r="A44225">
        <v>746380</v>
      </c>
      <c r="B44225">
        <v>12378594</v>
      </c>
      <c r="C44225" s="1">
        <v>41759</v>
      </c>
      <c r="D44225">
        <v>14006079</v>
      </c>
      <c r="E44225" s="3" t="s">
        <v>59835</v>
      </c>
      <c r="F44225" s="3" t="s">
        <v>107805</v>
      </c>
    </row>
    <row r="44226" spans="1:6" x14ac:dyDescent="0.25">
      <c r="A44226">
        <v>746380</v>
      </c>
      <c r="B44226">
        <v>12463776</v>
      </c>
      <c r="C44226" s="1">
        <v>41762</v>
      </c>
      <c r="D44226">
        <v>13751067</v>
      </c>
      <c r="E44226" s="3" t="s">
        <v>107806</v>
      </c>
      <c r="F44226" s="3" t="s">
        <v>107807</v>
      </c>
    </row>
    <row r="44227" spans="1:6" x14ac:dyDescent="0.25">
      <c r="A44227">
        <v>746380</v>
      </c>
      <c r="B44227">
        <v>12758998</v>
      </c>
      <c r="C44227" s="1">
        <v>41769</v>
      </c>
      <c r="D44227">
        <v>2324410</v>
      </c>
      <c r="E44227" s="3" t="s">
        <v>33006</v>
      </c>
      <c r="F44227" s="3" t="s">
        <v>107808</v>
      </c>
    </row>
    <row r="44228" spans="1:6" x14ac:dyDescent="0.25">
      <c r="A44228">
        <v>746380</v>
      </c>
      <c r="B44228">
        <v>13278042</v>
      </c>
      <c r="C44228" s="1">
        <v>41783</v>
      </c>
      <c r="D44228">
        <v>14327184</v>
      </c>
      <c r="E44228" s="3" t="s">
        <v>6287</v>
      </c>
      <c r="F44228" s="3" t="s">
        <v>107809</v>
      </c>
    </row>
    <row r="44229" spans="1:6" x14ac:dyDescent="0.25">
      <c r="A44229">
        <v>746380</v>
      </c>
      <c r="B44229">
        <v>13412297</v>
      </c>
      <c r="C44229" s="1">
        <v>41786</v>
      </c>
      <c r="D44229">
        <v>13509437</v>
      </c>
      <c r="E44229" s="3" t="s">
        <v>58434</v>
      </c>
      <c r="F44229" s="3" t="s">
        <v>107810</v>
      </c>
    </row>
    <row r="44230" spans="1:6" x14ac:dyDescent="0.25">
      <c r="A44230">
        <v>746380</v>
      </c>
      <c r="B44230">
        <v>13498414</v>
      </c>
      <c r="C44230" s="1">
        <v>41788</v>
      </c>
      <c r="D44230">
        <v>122326</v>
      </c>
      <c r="E44230" s="3" t="s">
        <v>107811</v>
      </c>
      <c r="F44230" s="3" t="s">
        <v>87051</v>
      </c>
    </row>
    <row r="44231" spans="1:6" x14ac:dyDescent="0.25">
      <c r="A44231">
        <v>746380</v>
      </c>
      <c r="B44231">
        <v>13643476</v>
      </c>
      <c r="C44231" s="1">
        <v>41792</v>
      </c>
      <c r="D44231">
        <v>14436658</v>
      </c>
      <c r="E44231" s="3" t="s">
        <v>57396</v>
      </c>
      <c r="F44231" s="3" t="s">
        <v>68696</v>
      </c>
    </row>
    <row r="44232" spans="1:6" x14ac:dyDescent="0.25">
      <c r="A44232">
        <v>746380</v>
      </c>
      <c r="B44232">
        <v>14137482</v>
      </c>
      <c r="C44232" s="1">
        <v>41802</v>
      </c>
      <c r="D44232">
        <v>16404980</v>
      </c>
      <c r="E44232" s="3" t="s">
        <v>107812</v>
      </c>
      <c r="F44232" s="3" t="s">
        <v>107813</v>
      </c>
    </row>
    <row r="44233" spans="1:6" x14ac:dyDescent="0.25">
      <c r="A44233">
        <v>746380</v>
      </c>
      <c r="B44233">
        <v>14431469</v>
      </c>
      <c r="C44233" s="1">
        <v>41809</v>
      </c>
      <c r="D44233">
        <v>14518877</v>
      </c>
      <c r="E44233" s="3" t="s">
        <v>11444</v>
      </c>
      <c r="F44233" s="3" t="s">
        <v>107814</v>
      </c>
    </row>
    <row r="44234" spans="1:6" x14ac:dyDescent="0.25">
      <c r="A44234">
        <v>746380</v>
      </c>
      <c r="B44234">
        <v>15703627</v>
      </c>
      <c r="C44234" s="1">
        <v>41834</v>
      </c>
      <c r="D44234">
        <v>17040515</v>
      </c>
      <c r="E44234" s="3" t="s">
        <v>27405</v>
      </c>
      <c r="F44234" s="3" t="s">
        <v>107815</v>
      </c>
    </row>
    <row r="44235" spans="1:6" x14ac:dyDescent="0.25">
      <c r="A44235">
        <v>746380</v>
      </c>
      <c r="B44235">
        <v>15933307</v>
      </c>
      <c r="C44235" s="1">
        <v>41838</v>
      </c>
      <c r="D44235">
        <v>17771038</v>
      </c>
      <c r="E44235" s="3" t="s">
        <v>107816</v>
      </c>
      <c r="F44235" s="3" t="s">
        <v>107817</v>
      </c>
    </row>
    <row r="44236" spans="1:6" x14ac:dyDescent="0.25">
      <c r="A44236">
        <v>746380</v>
      </c>
      <c r="B44236">
        <v>16108420</v>
      </c>
      <c r="C44236" s="1">
        <v>41842</v>
      </c>
      <c r="D44236">
        <v>3312512</v>
      </c>
      <c r="E44236" s="3" t="s">
        <v>107818</v>
      </c>
      <c r="F44236" s="3" t="s">
        <v>107819</v>
      </c>
    </row>
    <row r="44237" spans="1:6" x14ac:dyDescent="0.25">
      <c r="A44237">
        <v>746380</v>
      </c>
      <c r="B44237">
        <v>16353927</v>
      </c>
      <c r="C44237" s="1">
        <v>41846</v>
      </c>
      <c r="D44237">
        <v>16841919</v>
      </c>
      <c r="E44237" s="3" t="s">
        <v>4989</v>
      </c>
      <c r="F44237" s="3" t="s">
        <v>107820</v>
      </c>
    </row>
    <row r="44238" spans="1:6" x14ac:dyDescent="0.25">
      <c r="A44238">
        <v>746380</v>
      </c>
      <c r="B44238">
        <v>16744995</v>
      </c>
      <c r="C44238" s="1">
        <v>41852</v>
      </c>
      <c r="D44238">
        <v>18605580</v>
      </c>
      <c r="E44238" s="3" t="s">
        <v>14442</v>
      </c>
      <c r="F44238" s="3" t="s">
        <v>107821</v>
      </c>
    </row>
    <row r="44239" spans="1:6" x14ac:dyDescent="0.25">
      <c r="A44239">
        <v>746380</v>
      </c>
      <c r="B44239">
        <v>17017465</v>
      </c>
      <c r="C44239" s="1">
        <v>41856</v>
      </c>
      <c r="D44239">
        <v>18349704</v>
      </c>
      <c r="E44239" s="3" t="s">
        <v>56537</v>
      </c>
      <c r="F44239" s="3" t="s">
        <v>107822</v>
      </c>
    </row>
    <row r="44240" spans="1:6" x14ac:dyDescent="0.25">
      <c r="A44240">
        <v>746380</v>
      </c>
      <c r="B44240">
        <v>17185991</v>
      </c>
      <c r="C44240" s="1">
        <v>41859</v>
      </c>
      <c r="D44240">
        <v>17038381</v>
      </c>
      <c r="E44240" s="3" t="s">
        <v>7728</v>
      </c>
      <c r="F44240" s="3" t="s">
        <v>107823</v>
      </c>
    </row>
    <row r="44241" spans="1:6" x14ac:dyDescent="0.25">
      <c r="A44241">
        <v>746380</v>
      </c>
      <c r="B44241">
        <v>17355891</v>
      </c>
      <c r="C44241" s="1">
        <v>41862</v>
      </c>
      <c r="D44241">
        <v>4557054</v>
      </c>
      <c r="E44241" s="3" t="s">
        <v>93435</v>
      </c>
      <c r="F44241" s="3" t="s">
        <v>107824</v>
      </c>
    </row>
    <row r="44242" spans="1:6" x14ac:dyDescent="0.25">
      <c r="A44242">
        <v>746380</v>
      </c>
      <c r="B44242">
        <v>17627290</v>
      </c>
      <c r="C44242" s="1">
        <v>41866</v>
      </c>
      <c r="D44242">
        <v>17693103</v>
      </c>
      <c r="E44242" s="3" t="s">
        <v>57967</v>
      </c>
      <c r="F44242" s="3" t="s">
        <v>107825</v>
      </c>
    </row>
    <row r="44243" spans="1:6" x14ac:dyDescent="0.25">
      <c r="A44243">
        <v>746380</v>
      </c>
      <c r="B44243">
        <v>18062263</v>
      </c>
      <c r="C44243" s="1">
        <v>41872</v>
      </c>
      <c r="D44243">
        <v>8688905</v>
      </c>
      <c r="E44243" s="3" t="s">
        <v>385</v>
      </c>
      <c r="F44243" s="3" t="s">
        <v>107826</v>
      </c>
    </row>
    <row r="44244" spans="1:6" x14ac:dyDescent="0.25">
      <c r="A44244">
        <v>746380</v>
      </c>
      <c r="B44244">
        <v>18420358</v>
      </c>
      <c r="C44244" s="1">
        <v>41877</v>
      </c>
      <c r="D44244">
        <v>17410691</v>
      </c>
      <c r="E44244" s="3" t="s">
        <v>759</v>
      </c>
      <c r="F44244" s="3" t="s">
        <v>107827</v>
      </c>
    </row>
    <row r="44245" spans="1:6" x14ac:dyDescent="0.25">
      <c r="A44245">
        <v>746380</v>
      </c>
      <c r="B44245">
        <v>18800259</v>
      </c>
      <c r="C44245" s="1">
        <v>41883</v>
      </c>
      <c r="D44245">
        <v>5921996</v>
      </c>
      <c r="E44245" s="3" t="s">
        <v>107828</v>
      </c>
      <c r="F44245" s="3" t="s">
        <v>107829</v>
      </c>
    </row>
    <row r="44246" spans="1:6" x14ac:dyDescent="0.25">
      <c r="A44246">
        <v>746380</v>
      </c>
      <c r="B44246">
        <v>19277268</v>
      </c>
      <c r="C44246" s="1">
        <v>41891</v>
      </c>
      <c r="D44246">
        <v>19445365</v>
      </c>
      <c r="E44246" s="3" t="s">
        <v>4097</v>
      </c>
      <c r="F44246" s="3" t="s">
        <v>107830</v>
      </c>
    </row>
    <row r="44247" spans="1:6" x14ac:dyDescent="0.25">
      <c r="A44247">
        <v>746380</v>
      </c>
      <c r="B44247">
        <v>19463730</v>
      </c>
      <c r="C44247" s="1">
        <v>41895</v>
      </c>
      <c r="D44247">
        <v>7148214</v>
      </c>
      <c r="E44247" s="3" t="s">
        <v>10670</v>
      </c>
      <c r="F44247" s="3" t="s">
        <v>107831</v>
      </c>
    </row>
    <row r="44248" spans="1:6" x14ac:dyDescent="0.25">
      <c r="A44248">
        <v>746380</v>
      </c>
      <c r="B44248">
        <v>19799563</v>
      </c>
      <c r="C44248" s="1">
        <v>41900</v>
      </c>
      <c r="D44248">
        <v>21124212</v>
      </c>
      <c r="E44248" s="3" t="s">
        <v>58720</v>
      </c>
      <c r="F44248" s="3" t="s">
        <v>107832</v>
      </c>
    </row>
    <row r="44249" spans="1:6" x14ac:dyDescent="0.25">
      <c r="A44249">
        <v>746380</v>
      </c>
      <c r="B44249">
        <v>21205232</v>
      </c>
      <c r="C44249" s="1">
        <v>41925</v>
      </c>
      <c r="D44249">
        <v>19813054</v>
      </c>
      <c r="E44249" s="3" t="s">
        <v>56677</v>
      </c>
      <c r="F44249" s="3" t="s">
        <v>107833</v>
      </c>
    </row>
    <row r="44250" spans="1:6" x14ac:dyDescent="0.25">
      <c r="A44250">
        <v>746380</v>
      </c>
      <c r="B44250">
        <v>21592413</v>
      </c>
      <c r="C44250" s="1">
        <v>41932</v>
      </c>
      <c r="D44250">
        <v>20916465</v>
      </c>
      <c r="E44250" s="3" t="s">
        <v>5044</v>
      </c>
      <c r="F44250" s="3" t="s">
        <v>107834</v>
      </c>
    </row>
    <row r="44251" spans="1:6" x14ac:dyDescent="0.25">
      <c r="A44251">
        <v>746380</v>
      </c>
      <c r="B44251">
        <v>21800023</v>
      </c>
      <c r="C44251" s="1">
        <v>41936</v>
      </c>
      <c r="D44251">
        <v>22302156</v>
      </c>
      <c r="E44251" s="3" t="s">
        <v>104542</v>
      </c>
      <c r="F44251" s="3" t="s">
        <v>107835</v>
      </c>
    </row>
    <row r="44252" spans="1:6" x14ac:dyDescent="0.25">
      <c r="A44252">
        <v>746380</v>
      </c>
      <c r="B44252">
        <v>22418560</v>
      </c>
      <c r="C44252" s="1">
        <v>41948</v>
      </c>
      <c r="D44252">
        <v>2773399</v>
      </c>
      <c r="E44252" s="3" t="s">
        <v>5142</v>
      </c>
      <c r="F44252" s="3" t="s">
        <v>107836</v>
      </c>
    </row>
    <row r="44253" spans="1:6" x14ac:dyDescent="0.25">
      <c r="A44253">
        <v>746380</v>
      </c>
      <c r="B44253">
        <v>22651119</v>
      </c>
      <c r="C44253" s="1">
        <v>41954</v>
      </c>
      <c r="D44253">
        <v>7488141</v>
      </c>
      <c r="E44253" s="3" t="s">
        <v>56372</v>
      </c>
      <c r="F44253" s="3" t="s">
        <v>107837</v>
      </c>
    </row>
    <row r="44254" spans="1:6" x14ac:dyDescent="0.25">
      <c r="A44254">
        <v>746380</v>
      </c>
      <c r="B44254">
        <v>22815172</v>
      </c>
      <c r="C44254" s="1">
        <v>41958</v>
      </c>
      <c r="D44254">
        <v>7053401</v>
      </c>
      <c r="E44254" s="3" t="s">
        <v>6435</v>
      </c>
      <c r="F44254" s="3" t="s">
        <v>107838</v>
      </c>
    </row>
    <row r="44255" spans="1:6" x14ac:dyDescent="0.25">
      <c r="A44255">
        <v>746380</v>
      </c>
      <c r="B44255">
        <v>23104655</v>
      </c>
      <c r="C44255" s="1">
        <v>41966</v>
      </c>
      <c r="D44255">
        <v>22627455</v>
      </c>
      <c r="E44255" s="3" t="s">
        <v>70717</v>
      </c>
      <c r="F44255" s="3" t="s">
        <v>107839</v>
      </c>
    </row>
    <row r="44256" spans="1:6" x14ac:dyDescent="0.25">
      <c r="A44256">
        <v>746380</v>
      </c>
      <c r="B44256">
        <v>23266891</v>
      </c>
      <c r="C44256" s="1">
        <v>41970</v>
      </c>
      <c r="D44256">
        <v>6064897</v>
      </c>
      <c r="E44256" s="3" t="s">
        <v>726</v>
      </c>
      <c r="F44256" s="3" t="s">
        <v>107840</v>
      </c>
    </row>
    <row r="44257" spans="1:6" x14ac:dyDescent="0.25">
      <c r="A44257">
        <v>746380</v>
      </c>
      <c r="B44257">
        <v>24271643</v>
      </c>
      <c r="C44257" s="1">
        <v>41997</v>
      </c>
      <c r="D44257">
        <v>9897404</v>
      </c>
      <c r="E44257" s="3" t="s">
        <v>6608</v>
      </c>
      <c r="F44257" s="3" t="s">
        <v>107841</v>
      </c>
    </row>
    <row r="44258" spans="1:6" x14ac:dyDescent="0.25">
      <c r="A44258">
        <v>746380</v>
      </c>
      <c r="B44258">
        <v>24373735</v>
      </c>
      <c r="C44258" s="1">
        <v>42000</v>
      </c>
      <c r="D44258">
        <v>23679201</v>
      </c>
      <c r="E44258" s="3" t="s">
        <v>943</v>
      </c>
      <c r="F44258" s="3" t="s">
        <v>107842</v>
      </c>
    </row>
    <row r="44259" spans="1:6" x14ac:dyDescent="0.25">
      <c r="A44259">
        <v>746380</v>
      </c>
      <c r="B44259">
        <v>25725842</v>
      </c>
      <c r="C44259" s="1">
        <v>42028</v>
      </c>
      <c r="D44259">
        <v>10132034</v>
      </c>
      <c r="E44259" s="3" t="s">
        <v>56453</v>
      </c>
      <c r="F44259" s="3" t="s">
        <v>107843</v>
      </c>
    </row>
    <row r="44260" spans="1:6" x14ac:dyDescent="0.25">
      <c r="A44260">
        <v>746380</v>
      </c>
      <c r="B44260">
        <v>27216692</v>
      </c>
      <c r="C44260" s="1">
        <v>42063</v>
      </c>
      <c r="D44260">
        <v>27188055</v>
      </c>
      <c r="E44260" s="3" t="s">
        <v>56339</v>
      </c>
      <c r="F44260" s="3" t="s">
        <v>107844</v>
      </c>
    </row>
    <row r="44261" spans="1:6" x14ac:dyDescent="0.25">
      <c r="A44261">
        <v>746380</v>
      </c>
      <c r="B44261">
        <v>28097074</v>
      </c>
      <c r="C44261" s="1">
        <v>42080</v>
      </c>
      <c r="D44261">
        <v>9244707</v>
      </c>
      <c r="E44261" s="3" t="s">
        <v>11444</v>
      </c>
      <c r="F44261" s="3" t="s">
        <v>107845</v>
      </c>
    </row>
    <row r="44262" spans="1:6" x14ac:dyDescent="0.25">
      <c r="A44262">
        <v>746380</v>
      </c>
      <c r="B44262">
        <v>28607409</v>
      </c>
      <c r="C44262" s="1">
        <v>42090</v>
      </c>
      <c r="D44262">
        <v>27849158</v>
      </c>
      <c r="E44262" s="3" t="s">
        <v>5211</v>
      </c>
      <c r="F44262" s="3" t="s">
        <v>107846</v>
      </c>
    </row>
    <row r="44263" spans="1:6" x14ac:dyDescent="0.25">
      <c r="A44263">
        <v>746380</v>
      </c>
      <c r="B44263">
        <v>28834156</v>
      </c>
      <c r="C44263" s="1">
        <v>42093</v>
      </c>
      <c r="D44263">
        <v>5763919</v>
      </c>
      <c r="E44263" s="3" t="s">
        <v>107847</v>
      </c>
      <c r="F44263" s="3" t="s">
        <v>107848</v>
      </c>
    </row>
    <row r="44264" spans="1:6" x14ac:dyDescent="0.25">
      <c r="A44264">
        <v>746380</v>
      </c>
      <c r="B44264">
        <v>30295446</v>
      </c>
      <c r="C44264" s="1">
        <v>42114</v>
      </c>
      <c r="D44264">
        <v>20382934</v>
      </c>
      <c r="E44264" s="3" t="s">
        <v>33345</v>
      </c>
      <c r="F44264" s="3" t="s">
        <v>107849</v>
      </c>
    </row>
    <row r="44265" spans="1:6" x14ac:dyDescent="0.25">
      <c r="A44265">
        <v>746380</v>
      </c>
      <c r="B44265">
        <v>30880927</v>
      </c>
      <c r="C44265" s="1">
        <v>42122</v>
      </c>
      <c r="D44265">
        <v>29961490</v>
      </c>
      <c r="E44265" s="3" t="s">
        <v>57248</v>
      </c>
      <c r="F44265" s="3" t="s">
        <v>107850</v>
      </c>
    </row>
    <row r="44266" spans="1:6" x14ac:dyDescent="0.25">
      <c r="A44266">
        <v>746380</v>
      </c>
      <c r="B44266">
        <v>46241237</v>
      </c>
      <c r="C44266" s="1">
        <v>42255</v>
      </c>
      <c r="D44266">
        <v>42918102</v>
      </c>
      <c r="E44266" s="3" t="s">
        <v>3051</v>
      </c>
      <c r="F44266" s="3" t="s">
        <v>107851</v>
      </c>
    </row>
    <row r="44267" spans="1:6" x14ac:dyDescent="0.25">
      <c r="A44267">
        <v>746380</v>
      </c>
      <c r="B44267">
        <v>48873776</v>
      </c>
      <c r="C44267" s="1">
        <v>42276</v>
      </c>
      <c r="D44267">
        <v>37813294</v>
      </c>
      <c r="E44267" s="3" t="s">
        <v>23279</v>
      </c>
      <c r="F44267" s="3" t="s">
        <v>107852</v>
      </c>
    </row>
    <row r="44268" spans="1:6" x14ac:dyDescent="0.25">
      <c r="A44268">
        <v>746380</v>
      </c>
      <c r="B44268">
        <v>49979505</v>
      </c>
      <c r="C44268" s="1">
        <v>42285</v>
      </c>
      <c r="D44268">
        <v>9760667</v>
      </c>
      <c r="E44268" s="3" t="s">
        <v>56652</v>
      </c>
      <c r="F44268" s="3" t="s">
        <v>107853</v>
      </c>
    </row>
    <row r="44269" spans="1:6" x14ac:dyDescent="0.25">
      <c r="A44269">
        <v>746380</v>
      </c>
      <c r="B44269">
        <v>51502531</v>
      </c>
      <c r="C44269" s="1">
        <v>42297</v>
      </c>
      <c r="D44269">
        <v>31303667</v>
      </c>
      <c r="E44269" s="3" t="s">
        <v>107854</v>
      </c>
      <c r="F44269" s="3" t="s">
        <v>107855</v>
      </c>
    </row>
    <row r="44270" spans="1:6" x14ac:dyDescent="0.25">
      <c r="A44270">
        <v>746380</v>
      </c>
      <c r="B44270">
        <v>53615432</v>
      </c>
      <c r="C44270" s="1">
        <v>42318</v>
      </c>
      <c r="D44270">
        <v>45989169</v>
      </c>
      <c r="E44270" s="3" t="s">
        <v>3708</v>
      </c>
      <c r="F44270" s="3" t="s">
        <v>107856</v>
      </c>
    </row>
    <row r="44271" spans="1:6" x14ac:dyDescent="0.25">
      <c r="A44271">
        <v>746380</v>
      </c>
      <c r="B44271">
        <v>53840565</v>
      </c>
      <c r="C44271" s="1">
        <v>42321</v>
      </c>
      <c r="D44271">
        <v>2613775</v>
      </c>
      <c r="E44271" s="3" t="s">
        <v>19350</v>
      </c>
      <c r="F44271" s="3" t="s">
        <v>107857</v>
      </c>
    </row>
    <row r="44272" spans="1:6" x14ac:dyDescent="0.25">
      <c r="A44272">
        <v>746380</v>
      </c>
      <c r="B44272">
        <v>54842645</v>
      </c>
      <c r="C44272" s="1">
        <v>42333</v>
      </c>
      <c r="D44272">
        <v>39355747</v>
      </c>
      <c r="E44272" s="3" t="s">
        <v>64255</v>
      </c>
      <c r="F44272" s="3" t="s">
        <v>107858</v>
      </c>
    </row>
    <row r="44273" spans="1:6" x14ac:dyDescent="0.25">
      <c r="A44273">
        <v>746380</v>
      </c>
      <c r="B44273">
        <v>55522819</v>
      </c>
      <c r="C44273" s="1">
        <v>42339</v>
      </c>
      <c r="D44273">
        <v>3035622</v>
      </c>
      <c r="E44273" s="3" t="s">
        <v>107859</v>
      </c>
      <c r="F44273" s="3" t="s">
        <v>107860</v>
      </c>
    </row>
    <row r="44274" spans="1:6" x14ac:dyDescent="0.25">
      <c r="A44274">
        <v>746380</v>
      </c>
      <c r="B44274">
        <v>55844418</v>
      </c>
      <c r="C44274" s="1">
        <v>42344</v>
      </c>
      <c r="D44274">
        <v>48484570</v>
      </c>
      <c r="E44274" s="3" t="s">
        <v>9361</v>
      </c>
      <c r="F44274" s="3" t="s">
        <v>107861</v>
      </c>
    </row>
    <row r="44275" spans="1:6" x14ac:dyDescent="0.25">
      <c r="A44275">
        <v>4772997</v>
      </c>
      <c r="B44275">
        <v>33303967</v>
      </c>
      <c r="C44275" s="1">
        <v>42150</v>
      </c>
      <c r="D44275">
        <v>32223034</v>
      </c>
      <c r="E44275" s="3" t="s">
        <v>15579</v>
      </c>
      <c r="F44275" s="3" t="s">
        <v>107862</v>
      </c>
    </row>
    <row r="44276" spans="1:6" x14ac:dyDescent="0.25">
      <c r="A44276">
        <v>4772997</v>
      </c>
      <c r="B44276">
        <v>33752128</v>
      </c>
      <c r="C44276" s="1">
        <v>42155</v>
      </c>
      <c r="D44276">
        <v>34313823</v>
      </c>
      <c r="E44276" s="3" t="s">
        <v>56016</v>
      </c>
      <c r="F44276" s="3" t="s">
        <v>107863</v>
      </c>
    </row>
    <row r="44277" spans="1:6" x14ac:dyDescent="0.25">
      <c r="A44277">
        <v>4772997</v>
      </c>
      <c r="B44277">
        <v>34631736</v>
      </c>
      <c r="C44277" s="1">
        <v>42165</v>
      </c>
      <c r="D44277">
        <v>15941858</v>
      </c>
      <c r="E44277" s="3" t="s">
        <v>107864</v>
      </c>
      <c r="F44277" s="3" t="s">
        <v>107865</v>
      </c>
    </row>
    <row r="44278" spans="1:6" x14ac:dyDescent="0.25">
      <c r="A44278">
        <v>4772997</v>
      </c>
      <c r="B44278">
        <v>35317583</v>
      </c>
      <c r="C44278" s="1">
        <v>42172</v>
      </c>
      <c r="D44278">
        <v>33652776</v>
      </c>
      <c r="E44278" s="3" t="s">
        <v>62110</v>
      </c>
      <c r="F44278" s="3" t="s">
        <v>107866</v>
      </c>
    </row>
    <row r="44279" spans="1:6" x14ac:dyDescent="0.25">
      <c r="A44279">
        <v>4772997</v>
      </c>
      <c r="B44279">
        <v>35585109</v>
      </c>
      <c r="C44279" s="1">
        <v>42175</v>
      </c>
      <c r="D44279">
        <v>32869395</v>
      </c>
      <c r="E44279" s="3" t="s">
        <v>6780</v>
      </c>
      <c r="F44279" s="3" t="s">
        <v>107867</v>
      </c>
    </row>
    <row r="44280" spans="1:6" x14ac:dyDescent="0.25">
      <c r="A44280">
        <v>4772997</v>
      </c>
      <c r="B44280">
        <v>36443312</v>
      </c>
      <c r="C44280" s="1">
        <v>42183</v>
      </c>
      <c r="D44280">
        <v>35470542</v>
      </c>
      <c r="E44280" s="3" t="s">
        <v>365</v>
      </c>
      <c r="F44280" s="3" t="s">
        <v>107868</v>
      </c>
    </row>
    <row r="44281" spans="1:6" x14ac:dyDescent="0.25">
      <c r="A44281">
        <v>4772997</v>
      </c>
      <c r="B44281">
        <v>38300156</v>
      </c>
      <c r="C44281" s="1">
        <v>42199</v>
      </c>
      <c r="D44281">
        <v>35824110</v>
      </c>
      <c r="E44281" s="3" t="s">
        <v>107869</v>
      </c>
      <c r="F44281" s="3" t="s">
        <v>107870</v>
      </c>
    </row>
    <row r="44282" spans="1:6" x14ac:dyDescent="0.25">
      <c r="A44282">
        <v>4772997</v>
      </c>
      <c r="B44282">
        <v>40279648</v>
      </c>
      <c r="C44282" s="1">
        <v>42214</v>
      </c>
      <c r="D44282">
        <v>37577016</v>
      </c>
      <c r="E44282" s="3" t="s">
        <v>6528</v>
      </c>
      <c r="F44282" s="3" t="s">
        <v>107871</v>
      </c>
    </row>
    <row r="44283" spans="1:6" x14ac:dyDescent="0.25">
      <c r="A44283">
        <v>4772997</v>
      </c>
      <c r="B44283">
        <v>41443564</v>
      </c>
      <c r="C44283" s="1">
        <v>42223</v>
      </c>
      <c r="D44283">
        <v>38798672</v>
      </c>
      <c r="E44283" s="3" t="s">
        <v>4251</v>
      </c>
      <c r="F44283" s="3" t="s">
        <v>107872</v>
      </c>
    </row>
    <row r="44284" spans="1:6" x14ac:dyDescent="0.25">
      <c r="A44284">
        <v>4772997</v>
      </c>
      <c r="B44284">
        <v>42467806</v>
      </c>
      <c r="C44284" s="1">
        <v>42229</v>
      </c>
      <c r="D44284">
        <v>40128237</v>
      </c>
      <c r="E44284" s="3" t="s">
        <v>23279</v>
      </c>
      <c r="F44284" s="3" t="s">
        <v>107873</v>
      </c>
    </row>
    <row r="44285" spans="1:6" x14ac:dyDescent="0.25">
      <c r="A44285">
        <v>4772997</v>
      </c>
      <c r="B44285">
        <v>43135445</v>
      </c>
      <c r="C44285" s="1">
        <v>42233</v>
      </c>
      <c r="D44285">
        <v>12762602</v>
      </c>
      <c r="E44285" s="3" t="s">
        <v>66429</v>
      </c>
      <c r="F44285" s="3" t="s">
        <v>107874</v>
      </c>
    </row>
    <row r="44286" spans="1:6" x14ac:dyDescent="0.25">
      <c r="A44286">
        <v>4772997</v>
      </c>
      <c r="B44286">
        <v>44176866</v>
      </c>
      <c r="C44286" s="1">
        <v>42240</v>
      </c>
      <c r="D44286">
        <v>39966251</v>
      </c>
      <c r="E44286" s="3" t="s">
        <v>41985</v>
      </c>
      <c r="F44286" s="3" t="s">
        <v>107875</v>
      </c>
    </row>
    <row r="44287" spans="1:6" x14ac:dyDescent="0.25">
      <c r="A44287">
        <v>4772997</v>
      </c>
      <c r="B44287">
        <v>45110503</v>
      </c>
      <c r="C44287" s="1">
        <v>42247</v>
      </c>
      <c r="D44287">
        <v>19410109</v>
      </c>
      <c r="E44287" s="3" t="s">
        <v>107876</v>
      </c>
      <c r="F44287" s="3" t="s">
        <v>107877</v>
      </c>
    </row>
    <row r="44288" spans="1:6" x14ac:dyDescent="0.25">
      <c r="A44288">
        <v>4772997</v>
      </c>
      <c r="B44288">
        <v>45978323</v>
      </c>
      <c r="C44288" s="1">
        <v>42254</v>
      </c>
      <c r="D44288">
        <v>21986177</v>
      </c>
      <c r="E44288" s="3" t="s">
        <v>970</v>
      </c>
      <c r="F44288" s="3" t="s">
        <v>107878</v>
      </c>
    </row>
    <row r="44289" spans="1:6" x14ac:dyDescent="0.25">
      <c r="A44289">
        <v>4772997</v>
      </c>
      <c r="B44289">
        <v>47384989</v>
      </c>
      <c r="C44289" s="1">
        <v>42265</v>
      </c>
      <c r="D44289">
        <v>39169225</v>
      </c>
      <c r="E44289" s="3" t="s">
        <v>1328</v>
      </c>
      <c r="F44289" s="3" t="s">
        <v>107879</v>
      </c>
    </row>
    <row r="44290" spans="1:6" x14ac:dyDescent="0.25">
      <c r="A44290">
        <v>4772997</v>
      </c>
      <c r="B44290">
        <v>52108571</v>
      </c>
      <c r="C44290" s="1">
        <v>42303</v>
      </c>
      <c r="D44290">
        <v>45399857</v>
      </c>
      <c r="E44290" s="3" t="s">
        <v>15148</v>
      </c>
      <c r="F44290" s="3" t="s">
        <v>107880</v>
      </c>
    </row>
    <row r="44291" spans="1:6" x14ac:dyDescent="0.25">
      <c r="A44291">
        <v>6884604</v>
      </c>
      <c r="B44291">
        <v>37259176</v>
      </c>
      <c r="C44291" s="1">
        <v>42190</v>
      </c>
      <c r="D44291">
        <v>31992629</v>
      </c>
      <c r="E44291" s="3" t="s">
        <v>60251</v>
      </c>
      <c r="F44291" s="3" t="s">
        <v>107881</v>
      </c>
    </row>
    <row r="44292" spans="1:6" x14ac:dyDescent="0.25">
      <c r="A44292">
        <v>6884604</v>
      </c>
      <c r="B44292">
        <v>38556526</v>
      </c>
      <c r="C44292" s="1">
        <v>42201</v>
      </c>
      <c r="D44292">
        <v>893864</v>
      </c>
      <c r="E44292" s="3" t="s">
        <v>62538</v>
      </c>
      <c r="F44292" s="3" t="s">
        <v>107882</v>
      </c>
    </row>
    <row r="44293" spans="1:6" x14ac:dyDescent="0.25">
      <c r="A44293">
        <v>6884604</v>
      </c>
      <c r="B44293">
        <v>38931848</v>
      </c>
      <c r="C44293" s="1">
        <v>42204</v>
      </c>
      <c r="D44293">
        <v>951987</v>
      </c>
      <c r="E44293" s="3" t="s">
        <v>17239</v>
      </c>
      <c r="F44293" s="3" t="s">
        <v>107883</v>
      </c>
    </row>
    <row r="44294" spans="1:6" x14ac:dyDescent="0.25">
      <c r="A44294">
        <v>6884604</v>
      </c>
      <c r="B44294">
        <v>39659048</v>
      </c>
      <c r="C44294" s="1">
        <v>42210</v>
      </c>
      <c r="D44294">
        <v>7960009</v>
      </c>
      <c r="E44294" s="3" t="s">
        <v>38930</v>
      </c>
      <c r="F44294" s="3" t="s">
        <v>107884</v>
      </c>
    </row>
    <row r="44295" spans="1:6" x14ac:dyDescent="0.25">
      <c r="A44295">
        <v>6884604</v>
      </c>
      <c r="B44295">
        <v>40265356</v>
      </c>
      <c r="C44295" s="1">
        <v>42214</v>
      </c>
      <c r="D44295">
        <v>38615812</v>
      </c>
      <c r="E44295" s="3" t="s">
        <v>107885</v>
      </c>
      <c r="F44295" s="3" t="s">
        <v>107886</v>
      </c>
    </row>
    <row r="44296" spans="1:6" x14ac:dyDescent="0.25">
      <c r="A44296">
        <v>6884604</v>
      </c>
      <c r="B44296">
        <v>40647589</v>
      </c>
      <c r="C44296" s="1">
        <v>42217</v>
      </c>
      <c r="D44296">
        <v>24743920</v>
      </c>
      <c r="E44296" s="3" t="s">
        <v>3477</v>
      </c>
      <c r="F44296" s="3" t="s">
        <v>107887</v>
      </c>
    </row>
    <row r="44297" spans="1:6" x14ac:dyDescent="0.25">
      <c r="A44297">
        <v>6884604</v>
      </c>
      <c r="B44297">
        <v>41122461</v>
      </c>
      <c r="C44297" s="1">
        <v>42220</v>
      </c>
      <c r="D44297">
        <v>37339397</v>
      </c>
      <c r="E44297" s="3" t="s">
        <v>10958</v>
      </c>
      <c r="F44297" s="3" t="s">
        <v>107888</v>
      </c>
    </row>
    <row r="44298" spans="1:6" x14ac:dyDescent="0.25">
      <c r="A44298">
        <v>6884604</v>
      </c>
      <c r="B44298">
        <v>41498368</v>
      </c>
      <c r="C44298" s="1">
        <v>42223</v>
      </c>
      <c r="D44298">
        <v>21933343</v>
      </c>
      <c r="E44298" s="3" t="s">
        <v>62550</v>
      </c>
      <c r="F44298" s="3" t="s">
        <v>107889</v>
      </c>
    </row>
    <row r="44299" spans="1:6" x14ac:dyDescent="0.25">
      <c r="A44299">
        <v>6884604</v>
      </c>
      <c r="B44299">
        <v>41987754</v>
      </c>
      <c r="C44299" s="1">
        <v>42226</v>
      </c>
      <c r="D44299">
        <v>9953931</v>
      </c>
      <c r="E44299" s="3" t="s">
        <v>56764</v>
      </c>
      <c r="F44299" s="3" t="s">
        <v>107890</v>
      </c>
    </row>
    <row r="44300" spans="1:6" x14ac:dyDescent="0.25">
      <c r="A44300">
        <v>6884604</v>
      </c>
      <c r="B44300">
        <v>42463979</v>
      </c>
      <c r="C44300" s="1">
        <v>42229</v>
      </c>
      <c r="D44300">
        <v>40324645</v>
      </c>
      <c r="E44300" s="3" t="s">
        <v>6317</v>
      </c>
      <c r="F44300" s="3" t="s">
        <v>107891</v>
      </c>
    </row>
    <row r="44301" spans="1:6" x14ac:dyDescent="0.25">
      <c r="A44301">
        <v>6884604</v>
      </c>
      <c r="B44301">
        <v>43098597</v>
      </c>
      <c r="C44301" s="1">
        <v>42233</v>
      </c>
      <c r="D44301">
        <v>27236715</v>
      </c>
      <c r="E44301" s="3" t="s">
        <v>32831</v>
      </c>
      <c r="F44301" s="3" t="s">
        <v>107892</v>
      </c>
    </row>
    <row r="44302" spans="1:6" x14ac:dyDescent="0.25">
      <c r="A44302">
        <v>6884604</v>
      </c>
      <c r="B44302">
        <v>43464428</v>
      </c>
      <c r="C44302" s="1">
        <v>42235</v>
      </c>
      <c r="D44302">
        <v>35884521</v>
      </c>
      <c r="E44302" s="3" t="s">
        <v>107893</v>
      </c>
      <c r="F44302" s="3" t="s">
        <v>107894</v>
      </c>
    </row>
    <row r="44303" spans="1:6" x14ac:dyDescent="0.25">
      <c r="A44303">
        <v>6884604</v>
      </c>
      <c r="B44303">
        <v>43966941</v>
      </c>
      <c r="C44303" s="1">
        <v>42239</v>
      </c>
      <c r="D44303">
        <v>5147575</v>
      </c>
      <c r="E44303" s="3" t="s">
        <v>2062</v>
      </c>
      <c r="F44303" s="3" t="s">
        <v>107895</v>
      </c>
    </row>
    <row r="44304" spans="1:6" x14ac:dyDescent="0.25">
      <c r="A44304">
        <v>6884604</v>
      </c>
      <c r="B44304">
        <v>44356167</v>
      </c>
      <c r="C44304" s="1">
        <v>42241</v>
      </c>
      <c r="D44304">
        <v>40113502</v>
      </c>
      <c r="E44304" s="3" t="s">
        <v>3919</v>
      </c>
      <c r="F44304" s="3" t="s">
        <v>107896</v>
      </c>
    </row>
    <row r="44305" spans="1:6" x14ac:dyDescent="0.25">
      <c r="A44305">
        <v>6884604</v>
      </c>
      <c r="B44305">
        <v>44667074</v>
      </c>
      <c r="C44305" s="1">
        <v>42244</v>
      </c>
      <c r="D44305">
        <v>23548610</v>
      </c>
      <c r="E44305" s="3" t="s">
        <v>4251</v>
      </c>
      <c r="F44305" s="3" t="s">
        <v>107897</v>
      </c>
    </row>
    <row r="44306" spans="1:6" x14ac:dyDescent="0.25">
      <c r="A44306">
        <v>6884604</v>
      </c>
      <c r="B44306">
        <v>46606600</v>
      </c>
      <c r="C44306" s="1">
        <v>42259</v>
      </c>
      <c r="D44306">
        <v>40302771</v>
      </c>
      <c r="E44306" s="3" t="s">
        <v>2191</v>
      </c>
      <c r="F44306" s="3" t="s">
        <v>107898</v>
      </c>
    </row>
    <row r="44307" spans="1:6" x14ac:dyDescent="0.25">
      <c r="A44307">
        <v>6884604</v>
      </c>
      <c r="B44307">
        <v>47181666</v>
      </c>
      <c r="C44307" s="1">
        <v>42263</v>
      </c>
      <c r="D44307">
        <v>41865294</v>
      </c>
      <c r="E44307" s="3" t="s">
        <v>9016</v>
      </c>
      <c r="F44307" s="3" t="s">
        <v>107899</v>
      </c>
    </row>
    <row r="44308" spans="1:6" x14ac:dyDescent="0.25">
      <c r="A44308">
        <v>6884604</v>
      </c>
      <c r="B44308">
        <v>47725731</v>
      </c>
      <c r="C44308" s="1">
        <v>42268</v>
      </c>
      <c r="D44308">
        <v>13068051</v>
      </c>
      <c r="E44308" s="3" t="s">
        <v>4251</v>
      </c>
      <c r="F44308" s="3" t="s">
        <v>107900</v>
      </c>
    </row>
    <row r="44309" spans="1:6" x14ac:dyDescent="0.25">
      <c r="A44309">
        <v>6884604</v>
      </c>
      <c r="B44309">
        <v>48800215</v>
      </c>
      <c r="C44309" s="1">
        <v>42275</v>
      </c>
      <c r="D44309">
        <v>40441253</v>
      </c>
      <c r="E44309" s="3" t="s">
        <v>56989</v>
      </c>
      <c r="F44309" s="3" t="s">
        <v>107901</v>
      </c>
    </row>
    <row r="44310" spans="1:6" x14ac:dyDescent="0.25">
      <c r="A44310">
        <v>6884604</v>
      </c>
      <c r="B44310">
        <v>48954896</v>
      </c>
      <c r="C44310" s="1">
        <v>42276</v>
      </c>
      <c r="D44310">
        <v>9256329</v>
      </c>
      <c r="E44310" s="3" t="s">
        <v>56756</v>
      </c>
      <c r="F44310" s="3" t="s">
        <v>107902</v>
      </c>
    </row>
    <row r="44311" spans="1:6" x14ac:dyDescent="0.25">
      <c r="A44311">
        <v>6884604</v>
      </c>
      <c r="B44311">
        <v>49625673</v>
      </c>
      <c r="C44311" s="1">
        <v>42282</v>
      </c>
      <c r="D44311">
        <v>22689199</v>
      </c>
      <c r="E44311" s="3" t="s">
        <v>3919</v>
      </c>
      <c r="F44311" s="3" t="s">
        <v>107903</v>
      </c>
    </row>
    <row r="44312" spans="1:6" x14ac:dyDescent="0.25">
      <c r="A44312">
        <v>6884604</v>
      </c>
      <c r="B44312">
        <v>50545634</v>
      </c>
      <c r="C44312" s="1">
        <v>42289</v>
      </c>
      <c r="D44312">
        <v>45250469</v>
      </c>
      <c r="E44312" s="3" t="s">
        <v>43590</v>
      </c>
      <c r="F44312" s="3" t="s">
        <v>107904</v>
      </c>
    </row>
    <row r="44313" spans="1:6" x14ac:dyDescent="0.25">
      <c r="A44313">
        <v>6884604</v>
      </c>
      <c r="B44313">
        <v>52028624</v>
      </c>
      <c r="C44313" s="1">
        <v>42302</v>
      </c>
      <c r="D44313">
        <v>17325952</v>
      </c>
      <c r="E44313" s="3" t="s">
        <v>59754</v>
      </c>
      <c r="F44313" s="3" t="s">
        <v>107905</v>
      </c>
    </row>
    <row r="44314" spans="1:6" x14ac:dyDescent="0.25">
      <c r="A44314">
        <v>6884604</v>
      </c>
      <c r="B44314">
        <v>53985581</v>
      </c>
      <c r="C44314" s="1">
        <v>42323</v>
      </c>
      <c r="D44314">
        <v>3959655</v>
      </c>
      <c r="E44314" s="3" t="s">
        <v>107906</v>
      </c>
      <c r="F44314" s="3" t="s">
        <v>107907</v>
      </c>
    </row>
    <row r="44315" spans="1:6" x14ac:dyDescent="0.25">
      <c r="A44315">
        <v>1214306</v>
      </c>
      <c r="B44315">
        <v>5171933</v>
      </c>
      <c r="C44315" s="1">
        <v>41441</v>
      </c>
      <c r="D44315">
        <v>1515589</v>
      </c>
      <c r="E44315" s="3" t="s">
        <v>107908</v>
      </c>
      <c r="F44315" s="3" t="s">
        <v>107909</v>
      </c>
    </row>
    <row r="44316" spans="1:6" x14ac:dyDescent="0.25">
      <c r="A44316">
        <v>1214306</v>
      </c>
      <c r="B44316">
        <v>5284461</v>
      </c>
      <c r="C44316" s="1">
        <v>41447</v>
      </c>
      <c r="D44316">
        <v>1871847</v>
      </c>
      <c r="E44316" s="3" t="s">
        <v>59279</v>
      </c>
      <c r="F44316" s="3" t="s">
        <v>107910</v>
      </c>
    </row>
    <row r="44317" spans="1:6" x14ac:dyDescent="0.25">
      <c r="A44317">
        <v>1214306</v>
      </c>
      <c r="B44317">
        <v>5374301</v>
      </c>
      <c r="C44317" s="1">
        <v>41451</v>
      </c>
      <c r="D44317">
        <v>7038429</v>
      </c>
      <c r="E44317" s="3" t="s">
        <v>39821</v>
      </c>
      <c r="F44317" s="3" t="s">
        <v>107911</v>
      </c>
    </row>
    <row r="44318" spans="1:6" x14ac:dyDescent="0.25">
      <c r="A44318">
        <v>1214306</v>
      </c>
      <c r="B44318">
        <v>5737977</v>
      </c>
      <c r="C44318" s="1">
        <v>41469</v>
      </c>
      <c r="D44318">
        <v>155449</v>
      </c>
      <c r="E44318" s="3" t="s">
        <v>33345</v>
      </c>
      <c r="F44318" s="3" t="s">
        <v>107912</v>
      </c>
    </row>
    <row r="44319" spans="1:6" x14ac:dyDescent="0.25">
      <c r="A44319">
        <v>1214306</v>
      </c>
      <c r="B44319">
        <v>5918424</v>
      </c>
      <c r="C44319" s="1">
        <v>41477</v>
      </c>
      <c r="D44319">
        <v>6918056</v>
      </c>
      <c r="E44319" s="3" t="s">
        <v>33525</v>
      </c>
      <c r="F44319" s="3" t="s">
        <v>107913</v>
      </c>
    </row>
    <row r="44320" spans="1:6" x14ac:dyDescent="0.25">
      <c r="A44320">
        <v>1214306</v>
      </c>
      <c r="B44320">
        <v>6015720</v>
      </c>
      <c r="C44320" s="1">
        <v>41481</v>
      </c>
      <c r="D44320">
        <v>7599968</v>
      </c>
      <c r="E44320" s="3" t="s">
        <v>107914</v>
      </c>
      <c r="F44320" s="3" t="s">
        <v>107915</v>
      </c>
    </row>
    <row r="44321" spans="1:6" x14ac:dyDescent="0.25">
      <c r="A44321">
        <v>1214306</v>
      </c>
      <c r="B44321">
        <v>6080176</v>
      </c>
      <c r="C44321" s="1">
        <v>41484</v>
      </c>
      <c r="D44321">
        <v>1004039</v>
      </c>
      <c r="E44321" s="3" t="s">
        <v>107916</v>
      </c>
      <c r="F44321" s="3" t="s">
        <v>107917</v>
      </c>
    </row>
    <row r="44322" spans="1:6" x14ac:dyDescent="0.25">
      <c r="A44322">
        <v>1214306</v>
      </c>
      <c r="B44322">
        <v>6163760</v>
      </c>
      <c r="C44322" s="1">
        <v>41487</v>
      </c>
      <c r="D44322">
        <v>2357643</v>
      </c>
      <c r="E44322" s="3" t="s">
        <v>60951</v>
      </c>
      <c r="F44322" s="3" t="s">
        <v>107918</v>
      </c>
    </row>
    <row r="44323" spans="1:6" x14ac:dyDescent="0.25">
      <c r="A44323">
        <v>1214306</v>
      </c>
      <c r="B44323">
        <v>6202838</v>
      </c>
      <c r="C44323" s="1">
        <v>41489</v>
      </c>
      <c r="D44323">
        <v>6244983</v>
      </c>
      <c r="E44323" s="3" t="s">
        <v>107919</v>
      </c>
      <c r="F44323" s="3" t="s">
        <v>107920</v>
      </c>
    </row>
    <row r="44324" spans="1:6" x14ac:dyDescent="0.25">
      <c r="A44324">
        <v>1214306</v>
      </c>
      <c r="B44324">
        <v>6462763</v>
      </c>
      <c r="C44324" s="1">
        <v>41499</v>
      </c>
      <c r="D44324">
        <v>7230926</v>
      </c>
      <c r="E44324" s="3" t="s">
        <v>2699</v>
      </c>
      <c r="F44324" s="3" t="s">
        <v>107921</v>
      </c>
    </row>
    <row r="44325" spans="1:6" x14ac:dyDescent="0.25">
      <c r="A44325">
        <v>1214306</v>
      </c>
      <c r="B44325">
        <v>6657148</v>
      </c>
      <c r="C44325" s="1">
        <v>41506</v>
      </c>
      <c r="D44325">
        <v>6932030</v>
      </c>
      <c r="E44325" s="3" t="s">
        <v>6317</v>
      </c>
      <c r="F44325" s="3" t="s">
        <v>107922</v>
      </c>
    </row>
    <row r="44326" spans="1:6" x14ac:dyDescent="0.25">
      <c r="A44326">
        <v>1214306</v>
      </c>
      <c r="B44326">
        <v>6736195</v>
      </c>
      <c r="C44326" s="1">
        <v>41509</v>
      </c>
      <c r="D44326">
        <v>1458345</v>
      </c>
      <c r="E44326" s="3" t="s">
        <v>1954</v>
      </c>
      <c r="F44326" s="3" t="s">
        <v>107923</v>
      </c>
    </row>
    <row r="44327" spans="1:6" x14ac:dyDescent="0.25">
      <c r="A44327">
        <v>1214306</v>
      </c>
      <c r="B44327">
        <v>6852967</v>
      </c>
      <c r="C44327" s="1">
        <v>41513</v>
      </c>
      <c r="D44327">
        <v>2959369</v>
      </c>
      <c r="E44327" s="3" t="s">
        <v>59521</v>
      </c>
      <c r="F44327" s="3" t="s">
        <v>107924</v>
      </c>
    </row>
    <row r="44328" spans="1:6" x14ac:dyDescent="0.25">
      <c r="A44328">
        <v>1214306</v>
      </c>
      <c r="B44328">
        <v>6900607</v>
      </c>
      <c r="C44328" s="1">
        <v>41515</v>
      </c>
      <c r="D44328">
        <v>521183</v>
      </c>
      <c r="E44328" s="3" t="s">
        <v>22058</v>
      </c>
      <c r="F44328" s="3" t="s">
        <v>107925</v>
      </c>
    </row>
    <row r="44329" spans="1:6" x14ac:dyDescent="0.25">
      <c r="A44329">
        <v>1214306</v>
      </c>
      <c r="B44329">
        <v>7016172</v>
      </c>
      <c r="C44329" s="1">
        <v>41520</v>
      </c>
      <c r="D44329">
        <v>7782212</v>
      </c>
      <c r="E44329" s="3" t="s">
        <v>69521</v>
      </c>
      <c r="F44329" s="3" t="s">
        <v>107926</v>
      </c>
    </row>
    <row r="44330" spans="1:6" x14ac:dyDescent="0.25">
      <c r="A44330">
        <v>1214306</v>
      </c>
      <c r="B44330">
        <v>7168053</v>
      </c>
      <c r="C44330" s="1">
        <v>41526</v>
      </c>
      <c r="D44330">
        <v>622572</v>
      </c>
      <c r="E44330" s="3" t="s">
        <v>10034</v>
      </c>
      <c r="F44330" s="3" t="s">
        <v>107927</v>
      </c>
    </row>
    <row r="44331" spans="1:6" x14ac:dyDescent="0.25">
      <c r="A44331">
        <v>1214306</v>
      </c>
      <c r="B44331">
        <v>7296455</v>
      </c>
      <c r="C44331" s="1">
        <v>41531</v>
      </c>
      <c r="D44331">
        <v>8757777</v>
      </c>
      <c r="E44331" s="3" t="s">
        <v>10530</v>
      </c>
      <c r="F44331" s="3" t="s">
        <v>107928</v>
      </c>
    </row>
    <row r="44332" spans="1:6" x14ac:dyDescent="0.25">
      <c r="A44332">
        <v>1214306</v>
      </c>
      <c r="B44332">
        <v>7372564</v>
      </c>
      <c r="C44332" s="1">
        <v>41534</v>
      </c>
      <c r="D44332">
        <v>3107639</v>
      </c>
      <c r="E44332" s="3" t="s">
        <v>7128</v>
      </c>
      <c r="F44332" s="3" t="s">
        <v>107929</v>
      </c>
    </row>
    <row r="44333" spans="1:6" x14ac:dyDescent="0.25">
      <c r="A44333">
        <v>1214306</v>
      </c>
      <c r="B44333">
        <v>7557242</v>
      </c>
      <c r="C44333" s="1">
        <v>41541</v>
      </c>
      <c r="D44333">
        <v>7707264</v>
      </c>
      <c r="E44333" s="3" t="s">
        <v>26439</v>
      </c>
      <c r="F44333" s="3" t="s">
        <v>107930</v>
      </c>
    </row>
    <row r="44334" spans="1:6" x14ac:dyDescent="0.25">
      <c r="A44334">
        <v>1214306</v>
      </c>
      <c r="B44334">
        <v>7699558</v>
      </c>
      <c r="C44334" s="1">
        <v>41547</v>
      </c>
      <c r="D44334">
        <v>567068</v>
      </c>
      <c r="E44334" s="3" t="s">
        <v>5876</v>
      </c>
      <c r="F44334" s="3" t="s">
        <v>107931</v>
      </c>
    </row>
    <row r="44335" spans="1:6" x14ac:dyDescent="0.25">
      <c r="A44335">
        <v>1214306</v>
      </c>
      <c r="B44335">
        <v>7943991</v>
      </c>
      <c r="C44335" s="1">
        <v>41556</v>
      </c>
      <c r="D44335">
        <v>8268207</v>
      </c>
      <c r="E44335" s="3" t="s">
        <v>2224</v>
      </c>
      <c r="F44335" s="3" t="s">
        <v>107932</v>
      </c>
    </row>
    <row r="44336" spans="1:6" x14ac:dyDescent="0.25">
      <c r="A44336">
        <v>1214306</v>
      </c>
      <c r="B44336">
        <v>8034484</v>
      </c>
      <c r="C44336" s="1">
        <v>41560</v>
      </c>
      <c r="D44336">
        <v>9315022</v>
      </c>
      <c r="E44336" s="3" t="s">
        <v>107933</v>
      </c>
      <c r="F44336" s="3" t="s">
        <v>107934</v>
      </c>
    </row>
    <row r="44337" spans="1:6" x14ac:dyDescent="0.25">
      <c r="A44337">
        <v>1214306</v>
      </c>
      <c r="B44337">
        <v>8612182</v>
      </c>
      <c r="C44337" s="1">
        <v>41586</v>
      </c>
      <c r="D44337">
        <v>5848685</v>
      </c>
      <c r="E44337" s="3" t="s">
        <v>51555</v>
      </c>
      <c r="F44337" s="3" t="s">
        <v>107935</v>
      </c>
    </row>
    <row r="44338" spans="1:6" x14ac:dyDescent="0.25">
      <c r="A44338">
        <v>1214306</v>
      </c>
      <c r="B44338">
        <v>9031929</v>
      </c>
      <c r="C44338" s="1">
        <v>41610</v>
      </c>
      <c r="D44338">
        <v>1462496</v>
      </c>
      <c r="E44338" s="3" t="s">
        <v>107936</v>
      </c>
      <c r="F44338" s="3" t="s">
        <v>107937</v>
      </c>
    </row>
    <row r="44339" spans="1:6" x14ac:dyDescent="0.25">
      <c r="A44339">
        <v>1214306</v>
      </c>
      <c r="B44339">
        <v>9217561</v>
      </c>
      <c r="C44339" s="1">
        <v>41622</v>
      </c>
      <c r="D44339">
        <v>2504294</v>
      </c>
      <c r="E44339" s="3" t="s">
        <v>107938</v>
      </c>
      <c r="F44339" s="3" t="s">
        <v>107939</v>
      </c>
    </row>
    <row r="44340" spans="1:6" x14ac:dyDescent="0.25">
      <c r="A44340">
        <v>1214306</v>
      </c>
      <c r="B44340">
        <v>9765111</v>
      </c>
      <c r="C44340" s="1">
        <v>41647</v>
      </c>
      <c r="D44340">
        <v>5160549</v>
      </c>
      <c r="E44340" s="3" t="s">
        <v>56145</v>
      </c>
      <c r="F44340" s="3" t="s">
        <v>107940</v>
      </c>
    </row>
    <row r="44341" spans="1:6" x14ac:dyDescent="0.25">
      <c r="A44341">
        <v>1214306</v>
      </c>
      <c r="B44341">
        <v>10605212</v>
      </c>
      <c r="C44341" s="1">
        <v>41697</v>
      </c>
      <c r="D44341">
        <v>4302530</v>
      </c>
      <c r="E44341" s="3" t="s">
        <v>216</v>
      </c>
      <c r="F44341" s="3" t="s">
        <v>107941</v>
      </c>
    </row>
    <row r="44342" spans="1:6" x14ac:dyDescent="0.25">
      <c r="A44342">
        <v>1214306</v>
      </c>
      <c r="B44342">
        <v>10982915</v>
      </c>
      <c r="C44342" s="1">
        <v>41714</v>
      </c>
      <c r="D44342">
        <v>11435917</v>
      </c>
      <c r="E44342" s="3" t="s">
        <v>6012</v>
      </c>
      <c r="F44342" s="3" t="s">
        <v>107942</v>
      </c>
    </row>
    <row r="44343" spans="1:6" x14ac:dyDescent="0.25">
      <c r="A44343">
        <v>1214306</v>
      </c>
      <c r="B44343">
        <v>11284717</v>
      </c>
      <c r="C44343" s="1">
        <v>41726</v>
      </c>
      <c r="D44343">
        <v>12337779</v>
      </c>
      <c r="E44343" s="3" t="s">
        <v>1566</v>
      </c>
      <c r="F44343" s="3" t="s">
        <v>107943</v>
      </c>
    </row>
    <row r="44344" spans="1:6" x14ac:dyDescent="0.25">
      <c r="A44344">
        <v>1214306</v>
      </c>
      <c r="B44344">
        <v>11441613</v>
      </c>
      <c r="C44344" s="1">
        <v>41731</v>
      </c>
      <c r="D44344">
        <v>5864188</v>
      </c>
      <c r="E44344" s="3" t="s">
        <v>103107</v>
      </c>
      <c r="F44344" s="3" t="s">
        <v>107944</v>
      </c>
    </row>
    <row r="44345" spans="1:6" x14ac:dyDescent="0.25">
      <c r="A44345">
        <v>1214306</v>
      </c>
      <c r="B44345">
        <v>11499960</v>
      </c>
      <c r="C44345" s="1">
        <v>41734</v>
      </c>
      <c r="D44345">
        <v>12161590</v>
      </c>
      <c r="E44345" s="3" t="s">
        <v>1086</v>
      </c>
      <c r="F44345" s="3" t="s">
        <v>107945</v>
      </c>
    </row>
    <row r="44346" spans="1:6" x14ac:dyDescent="0.25">
      <c r="A44346">
        <v>1214306</v>
      </c>
      <c r="B44346">
        <v>11617738</v>
      </c>
      <c r="C44346" s="1">
        <v>41738</v>
      </c>
      <c r="D44346">
        <v>8594655</v>
      </c>
      <c r="E44346" s="3" t="s">
        <v>27387</v>
      </c>
      <c r="F44346" s="3" t="s">
        <v>107946</v>
      </c>
    </row>
    <row r="44347" spans="1:6" x14ac:dyDescent="0.25">
      <c r="A44347">
        <v>1214306</v>
      </c>
      <c r="B44347">
        <v>12402757</v>
      </c>
      <c r="C44347" s="1">
        <v>41760</v>
      </c>
      <c r="D44347">
        <v>9009347</v>
      </c>
      <c r="E44347" s="3" t="s">
        <v>24650</v>
      </c>
      <c r="F44347" s="3" t="s">
        <v>107947</v>
      </c>
    </row>
    <row r="44348" spans="1:6" x14ac:dyDescent="0.25">
      <c r="A44348">
        <v>1214306</v>
      </c>
      <c r="B44348">
        <v>12635170</v>
      </c>
      <c r="C44348" s="1">
        <v>41765</v>
      </c>
      <c r="D44348">
        <v>14545620</v>
      </c>
      <c r="E44348" s="3" t="s">
        <v>8550</v>
      </c>
      <c r="F44348" s="3" t="s">
        <v>107948</v>
      </c>
    </row>
    <row r="44349" spans="1:6" x14ac:dyDescent="0.25">
      <c r="A44349">
        <v>1214306</v>
      </c>
      <c r="B44349">
        <v>12728991</v>
      </c>
      <c r="C44349" s="1">
        <v>41768</v>
      </c>
      <c r="D44349">
        <v>13496928</v>
      </c>
      <c r="E44349" s="3" t="s">
        <v>107949</v>
      </c>
      <c r="F44349" s="3" t="s">
        <v>107950</v>
      </c>
    </row>
    <row r="44350" spans="1:6" x14ac:dyDescent="0.25">
      <c r="A44350">
        <v>1214306</v>
      </c>
      <c r="B44350">
        <v>12933163</v>
      </c>
      <c r="C44350" s="1">
        <v>41773</v>
      </c>
      <c r="D44350">
        <v>14877588</v>
      </c>
      <c r="E44350" s="3" t="s">
        <v>58200</v>
      </c>
      <c r="F44350" s="3" t="s">
        <v>107951</v>
      </c>
    </row>
    <row r="44351" spans="1:6" x14ac:dyDescent="0.25">
      <c r="A44351">
        <v>1214306</v>
      </c>
      <c r="B44351">
        <v>13010962</v>
      </c>
      <c r="C44351" s="1">
        <v>41776</v>
      </c>
      <c r="D44351">
        <v>1716772</v>
      </c>
      <c r="E44351" s="3" t="s">
        <v>65129</v>
      </c>
      <c r="F44351" s="3" t="s">
        <v>107952</v>
      </c>
    </row>
    <row r="44352" spans="1:6" x14ac:dyDescent="0.25">
      <c r="A44352">
        <v>1214306</v>
      </c>
      <c r="B44352">
        <v>13309456</v>
      </c>
      <c r="C44352" s="1">
        <v>41784</v>
      </c>
      <c r="D44352">
        <v>13615872</v>
      </c>
      <c r="E44352" s="3" t="s">
        <v>56517</v>
      </c>
      <c r="F44352" s="3" t="s">
        <v>107953</v>
      </c>
    </row>
    <row r="44353" spans="1:6" x14ac:dyDescent="0.25">
      <c r="A44353">
        <v>1214306</v>
      </c>
      <c r="B44353">
        <v>14233394</v>
      </c>
      <c r="C44353" s="1">
        <v>41805</v>
      </c>
      <c r="D44353">
        <v>9710403</v>
      </c>
      <c r="E44353" s="3" t="s">
        <v>107954</v>
      </c>
      <c r="F44353" s="3" t="s">
        <v>107955</v>
      </c>
    </row>
    <row r="44354" spans="1:6" x14ac:dyDescent="0.25">
      <c r="A44354">
        <v>1214306</v>
      </c>
      <c r="B44354">
        <v>14400303</v>
      </c>
      <c r="C44354" s="1">
        <v>41808</v>
      </c>
      <c r="D44354">
        <v>5384756</v>
      </c>
      <c r="E44354" s="3" t="s">
        <v>1954</v>
      </c>
      <c r="F44354" s="3" t="s">
        <v>107956</v>
      </c>
    </row>
    <row r="44355" spans="1:6" x14ac:dyDescent="0.25">
      <c r="A44355">
        <v>1214306</v>
      </c>
      <c r="B44355">
        <v>14911366</v>
      </c>
      <c r="C44355" s="1">
        <v>41819</v>
      </c>
      <c r="D44355">
        <v>665330</v>
      </c>
      <c r="E44355" s="3" t="s">
        <v>83427</v>
      </c>
      <c r="F44355" s="3" t="s">
        <v>107957</v>
      </c>
    </row>
    <row r="44356" spans="1:6" x14ac:dyDescent="0.25">
      <c r="A44356">
        <v>1214306</v>
      </c>
      <c r="B44356">
        <v>15197927</v>
      </c>
      <c r="C44356" s="1">
        <v>41824</v>
      </c>
      <c r="D44356">
        <v>6845753</v>
      </c>
      <c r="E44356" s="3" t="s">
        <v>101607</v>
      </c>
      <c r="F44356" s="3" t="s">
        <v>107958</v>
      </c>
    </row>
    <row r="44357" spans="1:6" x14ac:dyDescent="0.25">
      <c r="A44357">
        <v>1214306</v>
      </c>
      <c r="B44357">
        <v>15405243</v>
      </c>
      <c r="C44357" s="1">
        <v>41828</v>
      </c>
      <c r="D44357">
        <v>15959434</v>
      </c>
      <c r="E44357" s="3" t="s">
        <v>58538</v>
      </c>
      <c r="F44357" s="3" t="s">
        <v>107959</v>
      </c>
    </row>
    <row r="44358" spans="1:6" x14ac:dyDescent="0.25">
      <c r="A44358">
        <v>1214306</v>
      </c>
      <c r="B44358">
        <v>15549179</v>
      </c>
      <c r="C44358" s="1">
        <v>41831</v>
      </c>
      <c r="D44358">
        <v>7099154</v>
      </c>
      <c r="E44358" s="3" t="s">
        <v>9087</v>
      </c>
      <c r="F44358" s="3" t="s">
        <v>107960</v>
      </c>
    </row>
    <row r="44359" spans="1:6" x14ac:dyDescent="0.25">
      <c r="A44359">
        <v>1214306</v>
      </c>
      <c r="B44359">
        <v>15661820</v>
      </c>
      <c r="C44359" s="1">
        <v>41833</v>
      </c>
      <c r="D44359">
        <v>7615800</v>
      </c>
      <c r="E44359" s="3" t="s">
        <v>107961</v>
      </c>
      <c r="F44359" s="3" t="s">
        <v>107962</v>
      </c>
    </row>
    <row r="44360" spans="1:6" x14ac:dyDescent="0.25">
      <c r="A44360">
        <v>1214306</v>
      </c>
      <c r="B44360">
        <v>16204981</v>
      </c>
      <c r="C44360" s="1">
        <v>41843</v>
      </c>
      <c r="D44360">
        <v>15739744</v>
      </c>
      <c r="E44360" s="3" t="s">
        <v>107963</v>
      </c>
      <c r="F44360" s="3" t="s">
        <v>107964</v>
      </c>
    </row>
    <row r="44361" spans="1:6" x14ac:dyDescent="0.25">
      <c r="A44361">
        <v>1214306</v>
      </c>
      <c r="B44361">
        <v>16453178</v>
      </c>
      <c r="C44361" s="1">
        <v>41848</v>
      </c>
      <c r="D44361">
        <v>13459101</v>
      </c>
      <c r="E44361" s="3" t="s">
        <v>107965</v>
      </c>
      <c r="F44361" s="3" t="s">
        <v>107966</v>
      </c>
    </row>
    <row r="44362" spans="1:6" x14ac:dyDescent="0.25">
      <c r="A44362">
        <v>1214306</v>
      </c>
      <c r="B44362">
        <v>16678352</v>
      </c>
      <c r="C44362" s="1">
        <v>41851</v>
      </c>
      <c r="D44362">
        <v>5903545</v>
      </c>
      <c r="E44362" s="3" t="s">
        <v>56740</v>
      </c>
      <c r="F44362" s="3" t="s">
        <v>107967</v>
      </c>
    </row>
    <row r="44363" spans="1:6" x14ac:dyDescent="0.25">
      <c r="A44363">
        <v>1214306</v>
      </c>
      <c r="B44363">
        <v>16763531</v>
      </c>
      <c r="C44363" s="1">
        <v>41853</v>
      </c>
      <c r="D44363">
        <v>13323489</v>
      </c>
      <c r="E44363" s="3" t="s">
        <v>56287</v>
      </c>
      <c r="F44363" s="3" t="s">
        <v>107968</v>
      </c>
    </row>
    <row r="44364" spans="1:6" x14ac:dyDescent="0.25">
      <c r="A44364">
        <v>1214306</v>
      </c>
      <c r="B44364">
        <v>16905201</v>
      </c>
      <c r="C44364" s="1">
        <v>41855</v>
      </c>
      <c r="D44364">
        <v>17004706</v>
      </c>
      <c r="E44364" s="3" t="s">
        <v>31764</v>
      </c>
      <c r="F44364" s="3" t="s">
        <v>107969</v>
      </c>
    </row>
    <row r="44365" spans="1:6" x14ac:dyDescent="0.25">
      <c r="A44365">
        <v>1214306</v>
      </c>
      <c r="B44365">
        <v>17165050</v>
      </c>
      <c r="C44365" s="1">
        <v>41859</v>
      </c>
      <c r="D44365">
        <v>18012330</v>
      </c>
      <c r="E44365" s="3" t="s">
        <v>64209</v>
      </c>
      <c r="F44365" s="3" t="s">
        <v>107970</v>
      </c>
    </row>
    <row r="44366" spans="1:6" x14ac:dyDescent="0.25">
      <c r="A44366">
        <v>1214306</v>
      </c>
      <c r="B44366">
        <v>17350838</v>
      </c>
      <c r="C44366" s="1">
        <v>41862</v>
      </c>
      <c r="D44366">
        <v>16567899</v>
      </c>
      <c r="E44366" s="3" t="s">
        <v>61043</v>
      </c>
      <c r="F44366" s="3" t="s">
        <v>107971</v>
      </c>
    </row>
    <row r="44367" spans="1:6" x14ac:dyDescent="0.25">
      <c r="A44367">
        <v>1214306</v>
      </c>
      <c r="B44367">
        <v>17839721</v>
      </c>
      <c r="C44367" s="1">
        <v>41869</v>
      </c>
      <c r="D44367">
        <v>11029005</v>
      </c>
      <c r="E44367" s="3" t="s">
        <v>40093</v>
      </c>
      <c r="F44367" s="3" t="s">
        <v>107972</v>
      </c>
    </row>
    <row r="44368" spans="1:6" x14ac:dyDescent="0.25">
      <c r="A44368">
        <v>1214306</v>
      </c>
      <c r="B44368">
        <v>18035324</v>
      </c>
      <c r="C44368" s="1">
        <v>41871</v>
      </c>
      <c r="D44368">
        <v>19860668</v>
      </c>
      <c r="E44368" s="3" t="s">
        <v>84824</v>
      </c>
      <c r="F44368" s="3" t="s">
        <v>107973</v>
      </c>
    </row>
    <row r="44369" spans="1:6" x14ac:dyDescent="0.25">
      <c r="A44369">
        <v>1214306</v>
      </c>
      <c r="B44369">
        <v>18170528</v>
      </c>
      <c r="C44369" s="1">
        <v>41874</v>
      </c>
      <c r="D44369">
        <v>11056330</v>
      </c>
      <c r="E44369" s="3" t="s">
        <v>5157</v>
      </c>
      <c r="F44369" s="3" t="s">
        <v>107974</v>
      </c>
    </row>
    <row r="44370" spans="1:6" x14ac:dyDescent="0.25">
      <c r="A44370">
        <v>1214306</v>
      </c>
      <c r="B44370">
        <v>18528878</v>
      </c>
      <c r="C44370" s="1">
        <v>41879</v>
      </c>
      <c r="D44370">
        <v>11982464</v>
      </c>
      <c r="E44370" s="3" t="s">
        <v>999</v>
      </c>
      <c r="F44370" s="3" t="s">
        <v>107975</v>
      </c>
    </row>
    <row r="44371" spans="1:6" x14ac:dyDescent="0.25">
      <c r="A44371">
        <v>1214306</v>
      </c>
      <c r="B44371">
        <v>18942267</v>
      </c>
      <c r="C44371" s="1">
        <v>41885</v>
      </c>
      <c r="D44371">
        <v>17376949</v>
      </c>
      <c r="E44371" s="3" t="s">
        <v>55914</v>
      </c>
      <c r="F44371" s="3" t="s">
        <v>107976</v>
      </c>
    </row>
    <row r="44372" spans="1:6" x14ac:dyDescent="0.25">
      <c r="A44372">
        <v>1214306</v>
      </c>
      <c r="B44372">
        <v>19081108</v>
      </c>
      <c r="C44372" s="1">
        <v>41888</v>
      </c>
      <c r="D44372">
        <v>19122963</v>
      </c>
      <c r="E44372" s="3" t="s">
        <v>57332</v>
      </c>
      <c r="F44372" s="3" t="s">
        <v>107977</v>
      </c>
    </row>
    <row r="44373" spans="1:6" x14ac:dyDescent="0.25">
      <c r="A44373">
        <v>1214306</v>
      </c>
      <c r="B44373">
        <v>20147319</v>
      </c>
      <c r="C44373" s="1">
        <v>41906</v>
      </c>
      <c r="D44373">
        <v>19993405</v>
      </c>
      <c r="E44373" s="3" t="s">
        <v>107978</v>
      </c>
      <c r="F44373" s="3" t="s">
        <v>107979</v>
      </c>
    </row>
    <row r="44374" spans="1:6" x14ac:dyDescent="0.25">
      <c r="A44374">
        <v>1214306</v>
      </c>
      <c r="B44374">
        <v>20414780</v>
      </c>
      <c r="C44374" s="1">
        <v>41911</v>
      </c>
      <c r="D44374">
        <v>11001235</v>
      </c>
      <c r="E44374" s="3" t="s">
        <v>4080</v>
      </c>
      <c r="F44374" s="3" t="s">
        <v>107980</v>
      </c>
    </row>
    <row r="44375" spans="1:6" x14ac:dyDescent="0.25">
      <c r="A44375">
        <v>1214306</v>
      </c>
      <c r="B44375">
        <v>20759523</v>
      </c>
      <c r="C44375" s="1">
        <v>41917</v>
      </c>
      <c r="D44375">
        <v>20882939</v>
      </c>
      <c r="E44375" s="3" t="s">
        <v>107981</v>
      </c>
      <c r="F44375" s="3" t="s">
        <v>107982</v>
      </c>
    </row>
    <row r="44376" spans="1:6" x14ac:dyDescent="0.25">
      <c r="A44376">
        <v>1214306</v>
      </c>
      <c r="B44376">
        <v>21017317</v>
      </c>
      <c r="C44376" s="1">
        <v>41921</v>
      </c>
      <c r="D44376">
        <v>19831289</v>
      </c>
      <c r="E44376" s="3" t="s">
        <v>12195</v>
      </c>
      <c r="F44376" s="3" t="s">
        <v>107983</v>
      </c>
    </row>
    <row r="44377" spans="1:6" x14ac:dyDescent="0.25">
      <c r="A44377">
        <v>1214306</v>
      </c>
      <c r="B44377">
        <v>21356309</v>
      </c>
      <c r="C44377" s="1">
        <v>41927</v>
      </c>
      <c r="D44377">
        <v>21942321</v>
      </c>
      <c r="E44377" s="3" t="s">
        <v>107984</v>
      </c>
      <c r="F44377" s="3" t="s">
        <v>107985</v>
      </c>
    </row>
    <row r="44378" spans="1:6" x14ac:dyDescent="0.25">
      <c r="A44378">
        <v>1214306</v>
      </c>
      <c r="B44378">
        <v>21683991</v>
      </c>
      <c r="C44378" s="1">
        <v>41933</v>
      </c>
      <c r="D44378">
        <v>22347245</v>
      </c>
      <c r="E44378" s="3" t="s">
        <v>8023</v>
      </c>
      <c r="F44378" s="3" t="s">
        <v>107986</v>
      </c>
    </row>
    <row r="44379" spans="1:6" x14ac:dyDescent="0.25">
      <c r="A44379">
        <v>1214306</v>
      </c>
      <c r="B44379">
        <v>22037330</v>
      </c>
      <c r="C44379" s="1">
        <v>41940</v>
      </c>
      <c r="D44379">
        <v>21103580</v>
      </c>
      <c r="E44379" s="3" t="s">
        <v>10958</v>
      </c>
      <c r="F44379" s="3" t="s">
        <v>107987</v>
      </c>
    </row>
    <row r="44380" spans="1:6" x14ac:dyDescent="0.25">
      <c r="A44380">
        <v>1214306</v>
      </c>
      <c r="B44380">
        <v>22333017</v>
      </c>
      <c r="C44380" s="1">
        <v>41946</v>
      </c>
      <c r="D44380">
        <v>5355473</v>
      </c>
      <c r="E44380" s="3" t="s">
        <v>33947</v>
      </c>
      <c r="F44380" s="3" t="s">
        <v>107988</v>
      </c>
    </row>
    <row r="44381" spans="1:6" x14ac:dyDescent="0.25">
      <c r="A44381">
        <v>1214306</v>
      </c>
      <c r="B44381">
        <v>22680045</v>
      </c>
      <c r="C44381" s="1">
        <v>41954</v>
      </c>
      <c r="D44381">
        <v>6846104</v>
      </c>
      <c r="E44381" s="3" t="s">
        <v>1502</v>
      </c>
      <c r="F44381" s="3" t="s">
        <v>107989</v>
      </c>
    </row>
    <row r="44382" spans="1:6" x14ac:dyDescent="0.25">
      <c r="A44382">
        <v>1214306</v>
      </c>
      <c r="B44382">
        <v>23335867</v>
      </c>
      <c r="C44382" s="1">
        <v>41972</v>
      </c>
      <c r="D44382">
        <v>19174723</v>
      </c>
      <c r="E44382" s="3" t="s">
        <v>13838</v>
      </c>
      <c r="F44382" s="3" t="s">
        <v>107990</v>
      </c>
    </row>
    <row r="44383" spans="1:6" x14ac:dyDescent="0.25">
      <c r="A44383">
        <v>1214306</v>
      </c>
      <c r="B44383">
        <v>24609367</v>
      </c>
      <c r="C44383" s="1">
        <v>42004</v>
      </c>
      <c r="D44383">
        <v>12498970</v>
      </c>
      <c r="E44383" s="3" t="s">
        <v>56405</v>
      </c>
      <c r="F44383" s="3" t="s">
        <v>107991</v>
      </c>
    </row>
    <row r="44384" spans="1:6" x14ac:dyDescent="0.25">
      <c r="A44384">
        <v>1214306</v>
      </c>
      <c r="B44384">
        <v>24897042</v>
      </c>
      <c r="C44384" s="1">
        <v>42007</v>
      </c>
      <c r="D44384">
        <v>1492380</v>
      </c>
      <c r="E44384" s="3" t="s">
        <v>13692</v>
      </c>
      <c r="F44384" s="3" t="s">
        <v>107992</v>
      </c>
    </row>
    <row r="44385" spans="1:6" x14ac:dyDescent="0.25">
      <c r="A44385">
        <v>1214306</v>
      </c>
      <c r="B44385">
        <v>25560774</v>
      </c>
      <c r="C44385" s="1">
        <v>42023</v>
      </c>
      <c r="D44385">
        <v>24486349</v>
      </c>
      <c r="E44385" s="3" t="s">
        <v>4251</v>
      </c>
      <c r="F44385" s="3" t="s">
        <v>107993</v>
      </c>
    </row>
    <row r="44386" spans="1:6" x14ac:dyDescent="0.25">
      <c r="A44386">
        <v>1214306</v>
      </c>
      <c r="B44386">
        <v>25958485</v>
      </c>
      <c r="C44386" s="1">
        <v>42035</v>
      </c>
      <c r="D44386">
        <v>21050338</v>
      </c>
      <c r="E44386" s="3" t="s">
        <v>107994</v>
      </c>
      <c r="F44386" s="3" t="s">
        <v>107995</v>
      </c>
    </row>
    <row r="44387" spans="1:6" x14ac:dyDescent="0.25">
      <c r="A44387">
        <v>1214306</v>
      </c>
      <c r="B44387">
        <v>26611847</v>
      </c>
      <c r="C44387" s="1">
        <v>42051</v>
      </c>
      <c r="D44387">
        <v>4661769</v>
      </c>
      <c r="E44387" s="3" t="s">
        <v>100169</v>
      </c>
      <c r="F44387" s="3" t="s">
        <v>107996</v>
      </c>
    </row>
    <row r="44388" spans="1:6" x14ac:dyDescent="0.25">
      <c r="A44388">
        <v>1214306</v>
      </c>
      <c r="B44388">
        <v>28105223</v>
      </c>
      <c r="C44388" s="1">
        <v>42080</v>
      </c>
      <c r="D44388">
        <v>21261382</v>
      </c>
      <c r="E44388" s="3" t="s">
        <v>5044</v>
      </c>
      <c r="F44388" s="3" t="s">
        <v>107997</v>
      </c>
    </row>
    <row r="44389" spans="1:6" x14ac:dyDescent="0.25">
      <c r="A44389">
        <v>1214306</v>
      </c>
      <c r="B44389">
        <v>28915735</v>
      </c>
      <c r="C44389" s="1">
        <v>42094</v>
      </c>
      <c r="D44389">
        <v>22379559</v>
      </c>
      <c r="E44389" s="3" t="s">
        <v>24099</v>
      </c>
      <c r="F44389" s="3" t="s">
        <v>107998</v>
      </c>
    </row>
    <row r="44390" spans="1:6" x14ac:dyDescent="0.25">
      <c r="A44390">
        <v>1214306</v>
      </c>
      <c r="B44390">
        <v>29767033</v>
      </c>
      <c r="C44390" s="1">
        <v>42106</v>
      </c>
      <c r="D44390">
        <v>29759655</v>
      </c>
      <c r="E44390" s="3" t="s">
        <v>7441</v>
      </c>
      <c r="F44390" s="3" t="s">
        <v>107999</v>
      </c>
    </row>
    <row r="44391" spans="1:6" x14ac:dyDescent="0.25">
      <c r="A44391">
        <v>1214306</v>
      </c>
      <c r="B44391">
        <v>30451149</v>
      </c>
      <c r="C44391" s="1">
        <v>42116</v>
      </c>
      <c r="D44391">
        <v>4341493</v>
      </c>
      <c r="E44391" s="3" t="s">
        <v>60567</v>
      </c>
      <c r="F44391" s="3" t="s">
        <v>108000</v>
      </c>
    </row>
    <row r="44392" spans="1:6" x14ac:dyDescent="0.25">
      <c r="A44392">
        <v>1214306</v>
      </c>
      <c r="B44392">
        <v>30839879</v>
      </c>
      <c r="C44392" s="1">
        <v>42121</v>
      </c>
      <c r="D44392">
        <v>23634405</v>
      </c>
      <c r="E44392" s="3" t="s">
        <v>6317</v>
      </c>
      <c r="F44392" s="3" t="s">
        <v>108001</v>
      </c>
    </row>
    <row r="44393" spans="1:6" x14ac:dyDescent="0.25">
      <c r="A44393">
        <v>1214306</v>
      </c>
      <c r="B44393">
        <v>31905691</v>
      </c>
      <c r="C44393" s="1">
        <v>42135</v>
      </c>
      <c r="D44393">
        <v>30113122</v>
      </c>
      <c r="E44393" s="3" t="s">
        <v>108002</v>
      </c>
      <c r="F44393" s="3" t="s">
        <v>108003</v>
      </c>
    </row>
    <row r="44394" spans="1:6" x14ac:dyDescent="0.25">
      <c r="A44394">
        <v>1214306</v>
      </c>
      <c r="B44394">
        <v>32229890</v>
      </c>
      <c r="C44394" s="1">
        <v>42140</v>
      </c>
      <c r="D44394">
        <v>155449</v>
      </c>
      <c r="E44394" s="3" t="s">
        <v>33345</v>
      </c>
      <c r="F44394" s="3" t="s">
        <v>108004</v>
      </c>
    </row>
    <row r="44395" spans="1:6" x14ac:dyDescent="0.25">
      <c r="A44395">
        <v>1214306</v>
      </c>
      <c r="B44395">
        <v>33229650</v>
      </c>
      <c r="C44395" s="1">
        <v>42150</v>
      </c>
      <c r="D44395">
        <v>3099136</v>
      </c>
      <c r="E44395" s="3" t="s">
        <v>45277</v>
      </c>
      <c r="F44395" s="3" t="s">
        <v>108005</v>
      </c>
    </row>
    <row r="44396" spans="1:6" x14ac:dyDescent="0.25">
      <c r="A44396">
        <v>1214306</v>
      </c>
      <c r="B44396">
        <v>33808820</v>
      </c>
      <c r="C44396" s="1">
        <v>42156</v>
      </c>
      <c r="D44396">
        <v>31630620</v>
      </c>
      <c r="E44396" s="3" t="s">
        <v>108006</v>
      </c>
      <c r="F44396" s="3" t="s">
        <v>108007</v>
      </c>
    </row>
    <row r="44397" spans="1:6" x14ac:dyDescent="0.25">
      <c r="A44397">
        <v>1214306</v>
      </c>
      <c r="B44397">
        <v>34295907</v>
      </c>
      <c r="C44397" s="1">
        <v>42162</v>
      </c>
      <c r="D44397">
        <v>31040527</v>
      </c>
      <c r="E44397" s="3" t="s">
        <v>27481</v>
      </c>
      <c r="F44397" s="3" t="s">
        <v>108008</v>
      </c>
    </row>
    <row r="44398" spans="1:6" x14ac:dyDescent="0.25">
      <c r="A44398">
        <v>1214306</v>
      </c>
      <c r="B44398">
        <v>36003788</v>
      </c>
      <c r="C44398" s="1">
        <v>42179</v>
      </c>
      <c r="D44398">
        <v>29188542</v>
      </c>
      <c r="E44398" s="3" t="s">
        <v>4557</v>
      </c>
      <c r="F44398" s="3" t="s">
        <v>108009</v>
      </c>
    </row>
    <row r="44399" spans="1:6" x14ac:dyDescent="0.25">
      <c r="A44399">
        <v>1214306</v>
      </c>
      <c r="B44399">
        <v>36584085</v>
      </c>
      <c r="C44399" s="1">
        <v>42184</v>
      </c>
      <c r="D44399">
        <v>7803631</v>
      </c>
      <c r="E44399" s="3" t="s">
        <v>15579</v>
      </c>
      <c r="F44399" s="3" t="s">
        <v>108010</v>
      </c>
    </row>
    <row r="44400" spans="1:6" x14ac:dyDescent="0.25">
      <c r="A44400">
        <v>1214306</v>
      </c>
      <c r="B44400">
        <v>37987929</v>
      </c>
      <c r="C44400" s="1">
        <v>42197</v>
      </c>
      <c r="D44400">
        <v>29662970</v>
      </c>
      <c r="E44400" s="3" t="s">
        <v>108011</v>
      </c>
      <c r="F44400" s="3" t="s">
        <v>108012</v>
      </c>
    </row>
    <row r="44401" spans="1:6" x14ac:dyDescent="0.25">
      <c r="A44401">
        <v>1214306</v>
      </c>
      <c r="B44401">
        <v>39428160</v>
      </c>
      <c r="C44401" s="1">
        <v>42208</v>
      </c>
      <c r="D44401">
        <v>37677780</v>
      </c>
      <c r="E44401" s="3" t="s">
        <v>726</v>
      </c>
      <c r="F44401" s="3" t="s">
        <v>108013</v>
      </c>
    </row>
    <row r="44402" spans="1:6" x14ac:dyDescent="0.25">
      <c r="A44402">
        <v>1214306</v>
      </c>
      <c r="B44402">
        <v>40105469</v>
      </c>
      <c r="C44402" s="1">
        <v>42213</v>
      </c>
      <c r="D44402">
        <v>34686416</v>
      </c>
      <c r="E44402" s="3" t="s">
        <v>929</v>
      </c>
      <c r="F44402" s="3" t="s">
        <v>108014</v>
      </c>
    </row>
    <row r="44403" spans="1:6" x14ac:dyDescent="0.25">
      <c r="A44403">
        <v>1214306</v>
      </c>
      <c r="B44403">
        <v>40882345</v>
      </c>
      <c r="C44403" s="1">
        <v>42219</v>
      </c>
      <c r="D44403">
        <v>19438084</v>
      </c>
      <c r="E44403" s="3" t="s">
        <v>11517</v>
      </c>
      <c r="F44403" s="3" t="s">
        <v>108015</v>
      </c>
    </row>
    <row r="44404" spans="1:6" x14ac:dyDescent="0.25">
      <c r="A44404">
        <v>1214306</v>
      </c>
      <c r="B44404">
        <v>41364236</v>
      </c>
      <c r="C44404" s="1">
        <v>42223</v>
      </c>
      <c r="D44404">
        <v>34404360</v>
      </c>
      <c r="E44404" s="3" t="s">
        <v>10034</v>
      </c>
      <c r="F44404" s="3" t="s">
        <v>108016</v>
      </c>
    </row>
    <row r="44405" spans="1:6" x14ac:dyDescent="0.25">
      <c r="A44405">
        <v>1214306</v>
      </c>
      <c r="B44405">
        <v>42536122</v>
      </c>
      <c r="C44405" s="1">
        <v>42230</v>
      </c>
      <c r="D44405">
        <v>21750410</v>
      </c>
      <c r="E44405" s="3" t="s">
        <v>108017</v>
      </c>
      <c r="F44405" s="3" t="s">
        <v>108018</v>
      </c>
    </row>
    <row r="44406" spans="1:6" x14ac:dyDescent="0.25">
      <c r="A44406">
        <v>1214306</v>
      </c>
      <c r="B44406">
        <v>43254123</v>
      </c>
      <c r="C44406" s="1">
        <v>42234</v>
      </c>
      <c r="D44406">
        <v>37724558</v>
      </c>
      <c r="E44406" s="3" t="s">
        <v>6512</v>
      </c>
      <c r="F44406" s="3" t="s">
        <v>108019</v>
      </c>
    </row>
    <row r="44407" spans="1:6" x14ac:dyDescent="0.25">
      <c r="A44407">
        <v>1214306</v>
      </c>
      <c r="B44407">
        <v>44327234</v>
      </c>
      <c r="C44407" s="1">
        <v>42241</v>
      </c>
      <c r="D44407">
        <v>15093414</v>
      </c>
      <c r="E44407" s="3" t="s">
        <v>25126</v>
      </c>
      <c r="F44407" s="3" t="s">
        <v>108020</v>
      </c>
    </row>
    <row r="44408" spans="1:6" x14ac:dyDescent="0.25">
      <c r="A44408">
        <v>1214306</v>
      </c>
      <c r="B44408">
        <v>46367120</v>
      </c>
      <c r="C44408" s="1">
        <v>42257</v>
      </c>
      <c r="D44408">
        <v>5716482</v>
      </c>
      <c r="E44408" s="3" t="s">
        <v>56364</v>
      </c>
      <c r="F44408" s="3" t="s">
        <v>108021</v>
      </c>
    </row>
    <row r="44409" spans="1:6" x14ac:dyDescent="0.25">
      <c r="A44409">
        <v>4454121</v>
      </c>
      <c r="B44409">
        <v>22514137</v>
      </c>
      <c r="C44409" s="1">
        <v>41951</v>
      </c>
      <c r="D44409">
        <v>23352555</v>
      </c>
      <c r="E44409" s="3" t="s">
        <v>38930</v>
      </c>
      <c r="F44409" s="3" t="s">
        <v>108022</v>
      </c>
    </row>
    <row r="44410" spans="1:6" x14ac:dyDescent="0.25">
      <c r="A44410">
        <v>4454121</v>
      </c>
      <c r="B44410">
        <v>22717972</v>
      </c>
      <c r="C44410" s="1">
        <v>41955</v>
      </c>
      <c r="D44410">
        <v>8294172</v>
      </c>
      <c r="E44410" s="3" t="s">
        <v>7728</v>
      </c>
      <c r="F44410" s="3" t="s">
        <v>108023</v>
      </c>
    </row>
    <row r="44411" spans="1:6" x14ac:dyDescent="0.25">
      <c r="A44411">
        <v>4454121</v>
      </c>
      <c r="B44411">
        <v>23533279</v>
      </c>
      <c r="C44411" s="1">
        <v>41976</v>
      </c>
      <c r="D44411">
        <v>9422302</v>
      </c>
      <c r="E44411" s="3" t="s">
        <v>59754</v>
      </c>
      <c r="F44411" s="3" t="s">
        <v>108024</v>
      </c>
    </row>
    <row r="44412" spans="1:6" x14ac:dyDescent="0.25">
      <c r="A44412">
        <v>4454121</v>
      </c>
      <c r="B44412">
        <v>23699990</v>
      </c>
      <c r="C44412" s="1">
        <v>41981</v>
      </c>
      <c r="D44412">
        <v>2441654</v>
      </c>
      <c r="E44412" s="3" t="s">
        <v>55183</v>
      </c>
      <c r="F44412" s="3" t="s">
        <v>108025</v>
      </c>
    </row>
    <row r="44413" spans="1:6" x14ac:dyDescent="0.25">
      <c r="A44413">
        <v>4454121</v>
      </c>
      <c r="B44413">
        <v>24884238</v>
      </c>
      <c r="C44413" s="1">
        <v>42007</v>
      </c>
      <c r="D44413">
        <v>12199379</v>
      </c>
      <c r="E44413" s="3" t="s">
        <v>32678</v>
      </c>
      <c r="F44413" s="3" t="s">
        <v>108026</v>
      </c>
    </row>
    <row r="44414" spans="1:6" x14ac:dyDescent="0.25">
      <c r="A44414">
        <v>4808173</v>
      </c>
      <c r="B44414">
        <v>24439789</v>
      </c>
      <c r="C44414" s="1">
        <v>42001</v>
      </c>
      <c r="D44414">
        <v>905781</v>
      </c>
      <c r="E44414" s="3" t="s">
        <v>13648</v>
      </c>
      <c r="F44414" s="3" t="s">
        <v>108027</v>
      </c>
    </row>
    <row r="44415" spans="1:6" x14ac:dyDescent="0.25">
      <c r="A44415">
        <v>4808173</v>
      </c>
      <c r="B44415">
        <v>24795534</v>
      </c>
      <c r="C44415" s="1">
        <v>42006</v>
      </c>
      <c r="D44415">
        <v>12912760</v>
      </c>
      <c r="E44415" s="3" t="s">
        <v>65995</v>
      </c>
      <c r="F44415" s="3" t="s">
        <v>108028</v>
      </c>
    </row>
    <row r="44416" spans="1:6" x14ac:dyDescent="0.25">
      <c r="A44416">
        <v>4808173</v>
      </c>
      <c r="B44416">
        <v>28373843</v>
      </c>
      <c r="C44416" s="1">
        <v>42085</v>
      </c>
      <c r="D44416">
        <v>14197501</v>
      </c>
      <c r="E44416" s="3" t="s">
        <v>66999</v>
      </c>
      <c r="F44416" s="3" t="s">
        <v>108029</v>
      </c>
    </row>
    <row r="44417" spans="1:6" x14ac:dyDescent="0.25">
      <c r="A44417">
        <v>3563218</v>
      </c>
      <c r="B44417">
        <v>15893301</v>
      </c>
      <c r="C44417" s="1">
        <v>41837</v>
      </c>
      <c r="D44417">
        <v>3655509</v>
      </c>
      <c r="E44417" s="3" t="s">
        <v>108030</v>
      </c>
      <c r="F44417" s="3" t="s">
        <v>108031</v>
      </c>
    </row>
    <row r="44418" spans="1:6" x14ac:dyDescent="0.25">
      <c r="A44418">
        <v>3563218</v>
      </c>
      <c r="B44418">
        <v>17022575</v>
      </c>
      <c r="C44418" s="1">
        <v>41856</v>
      </c>
      <c r="D44418">
        <v>5492918</v>
      </c>
      <c r="E44418" s="3" t="s">
        <v>44445</v>
      </c>
      <c r="F44418" s="3" t="s">
        <v>108032</v>
      </c>
    </row>
    <row r="44419" spans="1:6" x14ac:dyDescent="0.25">
      <c r="A44419">
        <v>3563218</v>
      </c>
      <c r="B44419">
        <v>17072101</v>
      </c>
      <c r="C44419" s="1">
        <v>41857</v>
      </c>
      <c r="D44419">
        <v>18901667</v>
      </c>
      <c r="E44419" s="3" t="s">
        <v>452</v>
      </c>
      <c r="F44419" s="3" t="s">
        <v>108033</v>
      </c>
    </row>
    <row r="44420" spans="1:6" x14ac:dyDescent="0.25">
      <c r="A44420">
        <v>3563218</v>
      </c>
      <c r="B44420">
        <v>17138732</v>
      </c>
      <c r="C44420" s="1">
        <v>41858</v>
      </c>
      <c r="D44420">
        <v>477381</v>
      </c>
      <c r="E44420" s="3" t="s">
        <v>5484</v>
      </c>
      <c r="F44420" s="3" t="s">
        <v>108034</v>
      </c>
    </row>
    <row r="44421" spans="1:6" x14ac:dyDescent="0.25">
      <c r="A44421">
        <v>3563218</v>
      </c>
      <c r="B44421">
        <v>17422901</v>
      </c>
      <c r="C44421" s="1">
        <v>41862</v>
      </c>
      <c r="D44421">
        <v>18616997</v>
      </c>
      <c r="E44421" s="3" t="s">
        <v>108035</v>
      </c>
      <c r="F44421" s="3" t="s">
        <v>108036</v>
      </c>
    </row>
    <row r="44422" spans="1:6" x14ac:dyDescent="0.25">
      <c r="A44422">
        <v>3563218</v>
      </c>
      <c r="B44422">
        <v>17474831</v>
      </c>
      <c r="C44422" s="1">
        <v>41863</v>
      </c>
      <c r="D44422">
        <v>3345297</v>
      </c>
      <c r="E44422" s="3" t="s">
        <v>108037</v>
      </c>
      <c r="F44422" s="3" t="s">
        <v>108038</v>
      </c>
    </row>
    <row r="44423" spans="1:6" x14ac:dyDescent="0.25">
      <c r="A44423">
        <v>3563218</v>
      </c>
      <c r="B44423">
        <v>17549325</v>
      </c>
      <c r="C44423" s="1">
        <v>41864</v>
      </c>
      <c r="D44423">
        <v>16446088</v>
      </c>
      <c r="E44423" s="3" t="s">
        <v>108039</v>
      </c>
      <c r="F44423" s="3" t="s">
        <v>108040</v>
      </c>
    </row>
    <row r="44424" spans="1:6" x14ac:dyDescent="0.25">
      <c r="A44424">
        <v>3563218</v>
      </c>
      <c r="B44424">
        <v>17650611</v>
      </c>
      <c r="C44424" s="1">
        <v>41866</v>
      </c>
      <c r="D44424">
        <v>19445521</v>
      </c>
      <c r="E44424" s="3" t="s">
        <v>12028</v>
      </c>
      <c r="F44424" s="3" t="s">
        <v>108041</v>
      </c>
    </row>
    <row r="44425" spans="1:6" x14ac:dyDescent="0.25">
      <c r="A44425">
        <v>3563218</v>
      </c>
      <c r="B44425">
        <v>17731976</v>
      </c>
      <c r="C44425" s="1">
        <v>41867</v>
      </c>
      <c r="D44425">
        <v>14271270</v>
      </c>
      <c r="E44425" s="3" t="s">
        <v>19538</v>
      </c>
      <c r="F44425" s="3" t="s">
        <v>108042</v>
      </c>
    </row>
    <row r="44426" spans="1:6" x14ac:dyDescent="0.25">
      <c r="A44426">
        <v>3563218</v>
      </c>
      <c r="B44426">
        <v>18073410</v>
      </c>
      <c r="C44426" s="1">
        <v>41872</v>
      </c>
      <c r="D44426">
        <v>2900847</v>
      </c>
      <c r="E44426" s="3" t="s">
        <v>91152</v>
      </c>
      <c r="F44426" s="3" t="s">
        <v>108043</v>
      </c>
    </row>
    <row r="44427" spans="1:6" x14ac:dyDescent="0.25">
      <c r="A44427">
        <v>3563218</v>
      </c>
      <c r="B44427">
        <v>18445477</v>
      </c>
      <c r="C44427" s="1">
        <v>41877</v>
      </c>
      <c r="D44427">
        <v>20086550</v>
      </c>
      <c r="E44427" s="3" t="s">
        <v>897</v>
      </c>
      <c r="F44427" s="3" t="s">
        <v>108044</v>
      </c>
    </row>
    <row r="44428" spans="1:6" x14ac:dyDescent="0.25">
      <c r="A44428">
        <v>3563218</v>
      </c>
      <c r="B44428">
        <v>18594987</v>
      </c>
      <c r="C44428" s="1">
        <v>41879</v>
      </c>
      <c r="D44428">
        <v>20352626</v>
      </c>
      <c r="E44428" s="3" t="s">
        <v>67022</v>
      </c>
      <c r="F44428" s="3" t="s">
        <v>108045</v>
      </c>
    </row>
    <row r="44429" spans="1:6" x14ac:dyDescent="0.25">
      <c r="A44429">
        <v>3563218</v>
      </c>
      <c r="B44429">
        <v>18989587</v>
      </c>
      <c r="C44429" s="1">
        <v>41886</v>
      </c>
      <c r="D44429">
        <v>9076629</v>
      </c>
      <c r="E44429" s="3" t="s">
        <v>105012</v>
      </c>
      <c r="F44429" s="3" t="s">
        <v>108046</v>
      </c>
    </row>
    <row r="44430" spans="1:6" x14ac:dyDescent="0.25">
      <c r="A44430">
        <v>3563218</v>
      </c>
      <c r="B44430">
        <v>19113449</v>
      </c>
      <c r="C44430" s="1">
        <v>41888</v>
      </c>
      <c r="D44430">
        <v>12848738</v>
      </c>
      <c r="E44430" s="3" t="s">
        <v>15814</v>
      </c>
      <c r="F44430" s="3" t="s">
        <v>108047</v>
      </c>
    </row>
    <row r="44431" spans="1:6" x14ac:dyDescent="0.25">
      <c r="A44431">
        <v>3563218</v>
      </c>
      <c r="B44431">
        <v>19879526</v>
      </c>
      <c r="C44431" s="1">
        <v>41902</v>
      </c>
      <c r="D44431">
        <v>19008962</v>
      </c>
      <c r="E44431" s="3" t="s">
        <v>15747</v>
      </c>
      <c r="F44431" s="3" t="s">
        <v>108048</v>
      </c>
    </row>
    <row r="44432" spans="1:6" x14ac:dyDescent="0.25">
      <c r="A44432">
        <v>3563218</v>
      </c>
      <c r="B44432">
        <v>20290789</v>
      </c>
      <c r="C44432" s="1">
        <v>41909</v>
      </c>
      <c r="D44432">
        <v>19008962</v>
      </c>
      <c r="E44432" s="3" t="s">
        <v>15747</v>
      </c>
      <c r="F44432" s="3" t="s">
        <v>108049</v>
      </c>
    </row>
    <row r="44433" spans="1:6" x14ac:dyDescent="0.25">
      <c r="A44433">
        <v>3563218</v>
      </c>
      <c r="B44433">
        <v>20765581</v>
      </c>
      <c r="C44433" s="1">
        <v>41917</v>
      </c>
      <c r="D44433">
        <v>10183452</v>
      </c>
      <c r="E44433" s="3" t="s">
        <v>34205</v>
      </c>
      <c r="F44433" s="3" t="s">
        <v>108050</v>
      </c>
    </row>
    <row r="44434" spans="1:6" x14ac:dyDescent="0.25">
      <c r="A44434">
        <v>3563218</v>
      </c>
      <c r="B44434">
        <v>22865247</v>
      </c>
      <c r="C44434" s="1">
        <v>41959</v>
      </c>
      <c r="D44434">
        <v>3267426</v>
      </c>
      <c r="E44434" s="3" t="s">
        <v>108051</v>
      </c>
      <c r="F44434" s="3" t="s">
        <v>108052</v>
      </c>
    </row>
    <row r="44435" spans="1:6" x14ac:dyDescent="0.25">
      <c r="A44435">
        <v>3563218</v>
      </c>
      <c r="B44435">
        <v>32595874</v>
      </c>
      <c r="C44435" s="1">
        <v>42143</v>
      </c>
      <c r="D44435">
        <v>16591199</v>
      </c>
      <c r="E44435" s="3" t="s">
        <v>57310</v>
      </c>
      <c r="F44435" s="3" t="s">
        <v>108053</v>
      </c>
    </row>
    <row r="44436" spans="1:6" x14ac:dyDescent="0.25">
      <c r="A44436">
        <v>3563218</v>
      </c>
      <c r="B44436">
        <v>33382831</v>
      </c>
      <c r="C44436" s="1">
        <v>42151</v>
      </c>
      <c r="D44436">
        <v>31881546</v>
      </c>
      <c r="E44436" s="3" t="s">
        <v>4749</v>
      </c>
      <c r="F44436" s="3" t="s">
        <v>108054</v>
      </c>
    </row>
    <row r="44437" spans="1:6" x14ac:dyDescent="0.25">
      <c r="A44437">
        <v>3563218</v>
      </c>
      <c r="B44437">
        <v>34005241</v>
      </c>
      <c r="C44437" s="1">
        <v>42158</v>
      </c>
      <c r="D44437">
        <v>24615240</v>
      </c>
      <c r="E44437" s="3" t="s">
        <v>108055</v>
      </c>
      <c r="F44437" s="3" t="s">
        <v>108056</v>
      </c>
    </row>
    <row r="44438" spans="1:6" x14ac:dyDescent="0.25">
      <c r="A44438">
        <v>3563218</v>
      </c>
      <c r="B44438">
        <v>35224208</v>
      </c>
      <c r="C44438" s="1">
        <v>42171</v>
      </c>
      <c r="D44438">
        <v>32675653</v>
      </c>
      <c r="E44438" s="3" t="s">
        <v>108057</v>
      </c>
      <c r="F44438" s="3" t="s">
        <v>108058</v>
      </c>
    </row>
    <row r="44439" spans="1:6" x14ac:dyDescent="0.25">
      <c r="A44439">
        <v>3563218</v>
      </c>
      <c r="B44439">
        <v>39016273</v>
      </c>
      <c r="C44439" s="1">
        <v>42205</v>
      </c>
      <c r="D44439">
        <v>33904392</v>
      </c>
      <c r="E44439" s="3" t="s">
        <v>108059</v>
      </c>
      <c r="F44439" s="3" t="s">
        <v>108060</v>
      </c>
    </row>
    <row r="44440" spans="1:6" x14ac:dyDescent="0.25">
      <c r="A44440">
        <v>3563218</v>
      </c>
      <c r="B44440">
        <v>39396785</v>
      </c>
      <c r="C44440" s="1">
        <v>42208</v>
      </c>
      <c r="D44440">
        <v>27213177</v>
      </c>
      <c r="E44440" s="3" t="s">
        <v>108061</v>
      </c>
      <c r="F44440" s="3" t="s">
        <v>108062</v>
      </c>
    </row>
    <row r="44441" spans="1:6" x14ac:dyDescent="0.25">
      <c r="A44441">
        <v>3563218</v>
      </c>
      <c r="B44441">
        <v>45373821</v>
      </c>
      <c r="C44441" s="1">
        <v>42249</v>
      </c>
      <c r="D44441">
        <v>35332298</v>
      </c>
      <c r="E44441" s="3" t="s">
        <v>108063</v>
      </c>
      <c r="F44441" s="3" t="s">
        <v>108064</v>
      </c>
    </row>
    <row r="44442" spans="1:6" x14ac:dyDescent="0.25">
      <c r="A44442">
        <v>3563218</v>
      </c>
      <c r="B44442">
        <v>45996541</v>
      </c>
      <c r="C44442" s="1">
        <v>42254</v>
      </c>
      <c r="D44442">
        <v>40827303</v>
      </c>
      <c r="E44442" s="3" t="s">
        <v>108065</v>
      </c>
      <c r="F44442" s="3" t="s">
        <v>108066</v>
      </c>
    </row>
    <row r="44443" spans="1:6" x14ac:dyDescent="0.25">
      <c r="A44443">
        <v>3563218</v>
      </c>
      <c r="B44443">
        <v>47193674</v>
      </c>
      <c r="C44443" s="1">
        <v>42263</v>
      </c>
      <c r="D44443">
        <v>806550</v>
      </c>
      <c r="E44443" s="3" t="s">
        <v>60912</v>
      </c>
      <c r="F44443" s="3" t="s">
        <v>108067</v>
      </c>
    </row>
    <row r="44444" spans="1:6" x14ac:dyDescent="0.25">
      <c r="A44444">
        <v>3563218</v>
      </c>
      <c r="B44444">
        <v>48128743</v>
      </c>
      <c r="C44444" s="1">
        <v>42270</v>
      </c>
      <c r="D44444">
        <v>16548533</v>
      </c>
      <c r="E44444" s="3" t="s">
        <v>2593</v>
      </c>
      <c r="F44444" s="3" t="s">
        <v>108068</v>
      </c>
    </row>
    <row r="44445" spans="1:6" x14ac:dyDescent="0.25">
      <c r="A44445">
        <v>3563218</v>
      </c>
      <c r="B44445">
        <v>51715068</v>
      </c>
      <c r="C44445" s="1">
        <v>42301</v>
      </c>
      <c r="D44445">
        <v>42131822</v>
      </c>
      <c r="E44445" s="3" t="s">
        <v>4207</v>
      </c>
      <c r="F44445" s="3" t="s">
        <v>108069</v>
      </c>
    </row>
    <row r="44446" spans="1:6" x14ac:dyDescent="0.25">
      <c r="A44446">
        <v>3844087</v>
      </c>
      <c r="B44446">
        <v>23315446</v>
      </c>
      <c r="C44446" s="1">
        <v>41971</v>
      </c>
      <c r="D44446">
        <v>15147054</v>
      </c>
      <c r="E44446" s="3" t="s">
        <v>23379</v>
      </c>
      <c r="F44446" s="3" t="s">
        <v>108070</v>
      </c>
    </row>
    <row r="44447" spans="1:6" x14ac:dyDescent="0.25">
      <c r="A44447">
        <v>3844087</v>
      </c>
      <c r="B44447">
        <v>23671428</v>
      </c>
      <c r="C44447" s="1">
        <v>41980</v>
      </c>
      <c r="D44447">
        <v>6373231</v>
      </c>
      <c r="E44447" s="3" t="s">
        <v>26907</v>
      </c>
      <c r="F44447" s="3" t="s">
        <v>108071</v>
      </c>
    </row>
    <row r="44448" spans="1:6" x14ac:dyDescent="0.25">
      <c r="A44448">
        <v>3844087</v>
      </c>
      <c r="B44448">
        <v>23985949</v>
      </c>
      <c r="C44448" s="1">
        <v>41988</v>
      </c>
      <c r="D44448">
        <v>20707332</v>
      </c>
      <c r="E44448" s="3" t="s">
        <v>557</v>
      </c>
      <c r="F44448" s="3" t="s">
        <v>108072</v>
      </c>
    </row>
    <row r="44449" spans="1:6" x14ac:dyDescent="0.25">
      <c r="A44449">
        <v>3844087</v>
      </c>
      <c r="B44449">
        <v>25360559</v>
      </c>
      <c r="C44449" s="1">
        <v>42017</v>
      </c>
      <c r="D44449">
        <v>6485163</v>
      </c>
      <c r="E44449" s="3" t="s">
        <v>9087</v>
      </c>
      <c r="F44449" s="3" t="s">
        <v>108073</v>
      </c>
    </row>
    <row r="44450" spans="1:6" x14ac:dyDescent="0.25">
      <c r="A44450">
        <v>3844087</v>
      </c>
      <c r="B44450">
        <v>33038119</v>
      </c>
      <c r="C44450" s="1">
        <v>42148</v>
      </c>
      <c r="D44450">
        <v>24226616</v>
      </c>
      <c r="E44450" s="3" t="s">
        <v>759</v>
      </c>
      <c r="F44450" s="3" t="s">
        <v>108074</v>
      </c>
    </row>
    <row r="44451" spans="1:6" x14ac:dyDescent="0.25">
      <c r="A44451">
        <v>3844087</v>
      </c>
      <c r="B44451">
        <v>33604584</v>
      </c>
      <c r="C44451" s="1">
        <v>42154</v>
      </c>
      <c r="D44451">
        <v>6928743</v>
      </c>
      <c r="E44451" s="3" t="s">
        <v>7393</v>
      </c>
      <c r="F44451" s="3" t="s">
        <v>108075</v>
      </c>
    </row>
    <row r="44452" spans="1:6" x14ac:dyDescent="0.25">
      <c r="A44452">
        <v>3844087</v>
      </c>
      <c r="B44452">
        <v>33951301</v>
      </c>
      <c r="C44452" s="1">
        <v>42157</v>
      </c>
      <c r="D44452">
        <v>2799821</v>
      </c>
      <c r="E44452" s="3" t="s">
        <v>7588</v>
      </c>
      <c r="F44452" s="3" t="s">
        <v>108076</v>
      </c>
    </row>
    <row r="44453" spans="1:6" x14ac:dyDescent="0.25">
      <c r="A44453">
        <v>3844087</v>
      </c>
      <c r="B44453">
        <v>35830389</v>
      </c>
      <c r="C44453" s="1">
        <v>42177</v>
      </c>
      <c r="D44453">
        <v>34379313</v>
      </c>
      <c r="E44453" s="3" t="s">
        <v>17529</v>
      </c>
      <c r="F44453" s="3" t="s">
        <v>108077</v>
      </c>
    </row>
    <row r="44454" spans="1:6" x14ac:dyDescent="0.25">
      <c r="A44454">
        <v>3844087</v>
      </c>
      <c r="B44454">
        <v>36217123</v>
      </c>
      <c r="C44454" s="1">
        <v>42181</v>
      </c>
      <c r="D44454">
        <v>35439840</v>
      </c>
      <c r="E44454" s="3" t="s">
        <v>60522</v>
      </c>
      <c r="F44454" s="3" t="s">
        <v>108078</v>
      </c>
    </row>
    <row r="44455" spans="1:6" x14ac:dyDescent="0.25">
      <c r="A44455">
        <v>3844087</v>
      </c>
      <c r="B44455">
        <v>36815633</v>
      </c>
      <c r="C44455" s="1">
        <v>42186</v>
      </c>
      <c r="D44455">
        <v>15743136</v>
      </c>
      <c r="E44455" s="3" t="s">
        <v>34530</v>
      </c>
      <c r="F44455" s="3" t="s">
        <v>108079</v>
      </c>
    </row>
    <row r="44456" spans="1:6" x14ac:dyDescent="0.25">
      <c r="A44456">
        <v>3844087</v>
      </c>
      <c r="B44456">
        <v>37434050</v>
      </c>
      <c r="C44456" s="1">
        <v>42191</v>
      </c>
      <c r="D44456">
        <v>36416305</v>
      </c>
      <c r="E44456" s="3" t="s">
        <v>3051</v>
      </c>
      <c r="F44456" s="3" t="s">
        <v>108080</v>
      </c>
    </row>
    <row r="44457" spans="1:6" x14ac:dyDescent="0.25">
      <c r="A44457">
        <v>3844087</v>
      </c>
      <c r="B44457">
        <v>38732994</v>
      </c>
      <c r="C44457" s="1">
        <v>42203</v>
      </c>
      <c r="D44457">
        <v>29538590</v>
      </c>
      <c r="E44457" s="3" t="s">
        <v>4251</v>
      </c>
      <c r="F44457" s="3" t="s">
        <v>108081</v>
      </c>
    </row>
    <row r="44458" spans="1:6" x14ac:dyDescent="0.25">
      <c r="A44458">
        <v>3844087</v>
      </c>
      <c r="B44458">
        <v>40545332</v>
      </c>
      <c r="C44458" s="1">
        <v>42216</v>
      </c>
      <c r="D44458">
        <v>2351412</v>
      </c>
      <c r="E44458" s="3" t="s">
        <v>47049</v>
      </c>
      <c r="F44458" s="3" t="s">
        <v>108082</v>
      </c>
    </row>
    <row r="44459" spans="1:6" x14ac:dyDescent="0.25">
      <c r="A44459">
        <v>3844087</v>
      </c>
      <c r="B44459">
        <v>41015564</v>
      </c>
      <c r="C44459" s="1">
        <v>42219</v>
      </c>
      <c r="D44459">
        <v>16785790</v>
      </c>
      <c r="E44459" s="3" t="s">
        <v>72745</v>
      </c>
      <c r="F44459" s="3" t="s">
        <v>108083</v>
      </c>
    </row>
    <row r="44460" spans="1:6" x14ac:dyDescent="0.25">
      <c r="A44460">
        <v>3844087</v>
      </c>
      <c r="B44460">
        <v>42287190</v>
      </c>
      <c r="C44460" s="1">
        <v>42228</v>
      </c>
      <c r="D44460">
        <v>37100419</v>
      </c>
      <c r="E44460" s="3" t="s">
        <v>3462</v>
      </c>
      <c r="F44460" s="3" t="s">
        <v>108084</v>
      </c>
    </row>
    <row r="44461" spans="1:6" x14ac:dyDescent="0.25">
      <c r="A44461">
        <v>3844087</v>
      </c>
      <c r="B44461">
        <v>45749482</v>
      </c>
      <c r="C44461" s="1">
        <v>42252</v>
      </c>
      <c r="D44461">
        <v>8353296</v>
      </c>
      <c r="E44461" s="3" t="s">
        <v>14638</v>
      </c>
      <c r="F44461" s="3" t="s">
        <v>108085</v>
      </c>
    </row>
    <row r="44462" spans="1:6" x14ac:dyDescent="0.25">
      <c r="A44462">
        <v>3844087</v>
      </c>
      <c r="B44462">
        <v>48124609</v>
      </c>
      <c r="C44462" s="1">
        <v>42270</v>
      </c>
      <c r="D44462">
        <v>908906</v>
      </c>
      <c r="E44462" s="3" t="s">
        <v>14192</v>
      </c>
      <c r="F44462" s="3" t="s">
        <v>108086</v>
      </c>
    </row>
    <row r="44463" spans="1:6" x14ac:dyDescent="0.25">
      <c r="A44463">
        <v>3844087</v>
      </c>
      <c r="B44463">
        <v>49170428</v>
      </c>
      <c r="C44463" s="1">
        <v>42278</v>
      </c>
      <c r="D44463">
        <v>44208764</v>
      </c>
      <c r="E44463" s="3" t="s">
        <v>14208</v>
      </c>
      <c r="F44463" s="3" t="s">
        <v>108087</v>
      </c>
    </row>
    <row r="44464" spans="1:6" x14ac:dyDescent="0.25">
      <c r="A44464">
        <v>3844087</v>
      </c>
      <c r="B44464">
        <v>49726357</v>
      </c>
      <c r="C44464" s="1">
        <v>42282</v>
      </c>
      <c r="D44464">
        <v>18865210</v>
      </c>
      <c r="E44464" s="3" t="s">
        <v>385</v>
      </c>
      <c r="F44464" s="3" t="s">
        <v>108088</v>
      </c>
    </row>
    <row r="44465" spans="1:6" x14ac:dyDescent="0.25">
      <c r="A44465">
        <v>3844087</v>
      </c>
      <c r="B44465">
        <v>50201900</v>
      </c>
      <c r="C44465" s="1">
        <v>42287</v>
      </c>
      <c r="D44465">
        <v>44100047</v>
      </c>
      <c r="E44465" s="3" t="s">
        <v>28776</v>
      </c>
      <c r="F44465" s="3" t="s">
        <v>108089</v>
      </c>
    </row>
    <row r="44466" spans="1:6" x14ac:dyDescent="0.25">
      <c r="A44466">
        <v>3844087</v>
      </c>
      <c r="B44466">
        <v>50584799</v>
      </c>
      <c r="C44466" s="1">
        <v>42289</v>
      </c>
      <c r="D44466">
        <v>41740267</v>
      </c>
      <c r="E44466" s="3" t="s">
        <v>59448</v>
      </c>
      <c r="F44466" s="3" t="s">
        <v>108090</v>
      </c>
    </row>
    <row r="44467" spans="1:6" x14ac:dyDescent="0.25">
      <c r="A44467">
        <v>3844087</v>
      </c>
      <c r="B44467">
        <v>52357013</v>
      </c>
      <c r="C44467" s="1">
        <v>42305</v>
      </c>
      <c r="D44467">
        <v>10315312</v>
      </c>
      <c r="E44467" s="3" t="s">
        <v>34660</v>
      </c>
      <c r="F44467" s="3" t="s">
        <v>108091</v>
      </c>
    </row>
    <row r="44468" spans="1:6" x14ac:dyDescent="0.25">
      <c r="A44468">
        <v>3844087</v>
      </c>
      <c r="B44468">
        <v>54595860</v>
      </c>
      <c r="C44468" s="1">
        <v>42330</v>
      </c>
      <c r="D44468">
        <v>4841863</v>
      </c>
      <c r="E44468" s="3" t="s">
        <v>400</v>
      </c>
      <c r="F44468" s="3" t="s">
        <v>108092</v>
      </c>
    </row>
    <row r="44469" spans="1:6" x14ac:dyDescent="0.25">
      <c r="A44469">
        <v>3844087</v>
      </c>
      <c r="B44469">
        <v>57050096</v>
      </c>
      <c r="C44469" s="1">
        <v>42359</v>
      </c>
      <c r="D44469">
        <v>7140581</v>
      </c>
      <c r="E44469" s="3" t="s">
        <v>108093</v>
      </c>
      <c r="F44469" s="3" t="s">
        <v>108094</v>
      </c>
    </row>
    <row r="44470" spans="1:6" x14ac:dyDescent="0.25">
      <c r="A44470">
        <v>3844087</v>
      </c>
      <c r="B44470">
        <v>57842082</v>
      </c>
      <c r="C44470" s="1">
        <v>42367</v>
      </c>
      <c r="D44470">
        <v>52036753</v>
      </c>
      <c r="E44470" s="3" t="s">
        <v>76519</v>
      </c>
      <c r="F44470" s="3" t="s">
        <v>108095</v>
      </c>
    </row>
    <row r="44471" spans="1:6" x14ac:dyDescent="0.25">
      <c r="A44471">
        <v>6361863</v>
      </c>
      <c r="B44471">
        <v>32304539</v>
      </c>
      <c r="C44471" s="1">
        <v>42140</v>
      </c>
      <c r="D44471">
        <v>2793907</v>
      </c>
      <c r="E44471" s="3" t="s">
        <v>3919</v>
      </c>
      <c r="F44471" s="3" t="s">
        <v>108096</v>
      </c>
    </row>
    <row r="44472" spans="1:6" x14ac:dyDescent="0.25">
      <c r="A44472">
        <v>6361863</v>
      </c>
      <c r="B44472">
        <v>36327607</v>
      </c>
      <c r="C44472" s="1">
        <v>42182</v>
      </c>
      <c r="D44472">
        <v>27381324</v>
      </c>
      <c r="E44472" s="3" t="s">
        <v>1381</v>
      </c>
      <c r="F44472" s="3" t="s">
        <v>108097</v>
      </c>
    </row>
    <row r="44473" spans="1:6" x14ac:dyDescent="0.25">
      <c r="A44473">
        <v>6361863</v>
      </c>
      <c r="B44473">
        <v>37002564</v>
      </c>
      <c r="C44473" s="1">
        <v>42188</v>
      </c>
      <c r="D44473">
        <v>957760</v>
      </c>
      <c r="E44473" s="3" t="s">
        <v>759</v>
      </c>
      <c r="F44473" s="3" t="s">
        <v>108098</v>
      </c>
    </row>
    <row r="44474" spans="1:6" x14ac:dyDescent="0.25">
      <c r="A44474">
        <v>6361863</v>
      </c>
      <c r="B44474">
        <v>37620614</v>
      </c>
      <c r="C44474" s="1">
        <v>42193</v>
      </c>
      <c r="D44474">
        <v>2172825</v>
      </c>
      <c r="E44474" s="3" t="s">
        <v>59505</v>
      </c>
      <c r="F44474" s="3" t="s">
        <v>108099</v>
      </c>
    </row>
    <row r="44475" spans="1:6" x14ac:dyDescent="0.25">
      <c r="A44475">
        <v>6361863</v>
      </c>
      <c r="B44475">
        <v>38354967</v>
      </c>
      <c r="C44475" s="1">
        <v>42199</v>
      </c>
      <c r="D44475">
        <v>38094541</v>
      </c>
      <c r="E44475" s="3" t="s">
        <v>177</v>
      </c>
      <c r="F44475" s="3" t="s">
        <v>108100</v>
      </c>
    </row>
    <row r="44476" spans="1:6" x14ac:dyDescent="0.25">
      <c r="A44476">
        <v>6361863</v>
      </c>
      <c r="B44476">
        <v>38899815</v>
      </c>
      <c r="C44476" s="1">
        <v>42204</v>
      </c>
      <c r="D44476">
        <v>36945898</v>
      </c>
      <c r="E44476" s="3" t="s">
        <v>108101</v>
      </c>
      <c r="F44476" s="3" t="s">
        <v>108102</v>
      </c>
    </row>
    <row r="44477" spans="1:6" x14ac:dyDescent="0.25">
      <c r="A44477">
        <v>6361863</v>
      </c>
      <c r="B44477">
        <v>39107412</v>
      </c>
      <c r="C44477" s="1">
        <v>42205</v>
      </c>
      <c r="D44477">
        <v>24866948</v>
      </c>
      <c r="E44477" s="3" t="s">
        <v>57175</v>
      </c>
      <c r="F44477" s="3" t="s">
        <v>108103</v>
      </c>
    </row>
    <row r="44478" spans="1:6" x14ac:dyDescent="0.25">
      <c r="A44478">
        <v>6361863</v>
      </c>
      <c r="B44478">
        <v>39667373</v>
      </c>
      <c r="C44478" s="1">
        <v>42210</v>
      </c>
      <c r="D44478">
        <v>29222289</v>
      </c>
      <c r="E44478" s="3" t="s">
        <v>108104</v>
      </c>
      <c r="F44478" s="3" t="s">
        <v>108105</v>
      </c>
    </row>
    <row r="44479" spans="1:6" x14ac:dyDescent="0.25">
      <c r="A44479">
        <v>6361863</v>
      </c>
      <c r="B44479">
        <v>40467547</v>
      </c>
      <c r="C44479" s="1">
        <v>42216</v>
      </c>
      <c r="D44479">
        <v>22555240</v>
      </c>
      <c r="E44479" s="3" t="s">
        <v>108106</v>
      </c>
      <c r="F44479" s="3" t="s">
        <v>108107</v>
      </c>
    </row>
    <row r="44480" spans="1:6" x14ac:dyDescent="0.25">
      <c r="A44480">
        <v>6361863</v>
      </c>
      <c r="B44480">
        <v>40975163</v>
      </c>
      <c r="C44480" s="1">
        <v>42219</v>
      </c>
      <c r="D44480">
        <v>25762871</v>
      </c>
      <c r="E44480" s="3" t="s">
        <v>970</v>
      </c>
      <c r="F44480" s="3" t="s">
        <v>108108</v>
      </c>
    </row>
    <row r="44481" spans="1:6" x14ac:dyDescent="0.25">
      <c r="A44481">
        <v>6361863</v>
      </c>
      <c r="B44481">
        <v>41786454</v>
      </c>
      <c r="C44481" s="1">
        <v>42225</v>
      </c>
      <c r="D44481">
        <v>28773088</v>
      </c>
      <c r="E44481" s="3" t="s">
        <v>45685</v>
      </c>
      <c r="F44481" s="3" t="s">
        <v>108109</v>
      </c>
    </row>
    <row r="44482" spans="1:6" x14ac:dyDescent="0.25">
      <c r="A44482">
        <v>6361863</v>
      </c>
      <c r="B44482">
        <v>42176101</v>
      </c>
      <c r="C44482" s="1">
        <v>42227</v>
      </c>
      <c r="D44482">
        <v>20145965</v>
      </c>
      <c r="E44482" s="3" t="s">
        <v>16483</v>
      </c>
      <c r="F44482" s="3" t="s">
        <v>108110</v>
      </c>
    </row>
    <row r="44483" spans="1:6" x14ac:dyDescent="0.25">
      <c r="A44483">
        <v>6361863</v>
      </c>
      <c r="B44483">
        <v>42452631</v>
      </c>
      <c r="C44483" s="1">
        <v>42229</v>
      </c>
      <c r="D44483">
        <v>33547669</v>
      </c>
      <c r="E44483" s="3" t="s">
        <v>108111</v>
      </c>
      <c r="F44483" s="3" t="s">
        <v>108112</v>
      </c>
    </row>
    <row r="44484" spans="1:6" x14ac:dyDescent="0.25">
      <c r="A44484">
        <v>6361863</v>
      </c>
      <c r="B44484">
        <v>42767393</v>
      </c>
      <c r="C44484" s="1">
        <v>42231</v>
      </c>
      <c r="D44484">
        <v>10284612</v>
      </c>
      <c r="E44484" s="3" t="s">
        <v>16829</v>
      </c>
      <c r="F44484" s="3" t="s">
        <v>108113</v>
      </c>
    </row>
    <row r="44485" spans="1:6" x14ac:dyDescent="0.25">
      <c r="A44485">
        <v>6361863</v>
      </c>
      <c r="B44485">
        <v>43075583</v>
      </c>
      <c r="C44485" s="1">
        <v>42233</v>
      </c>
      <c r="D44485">
        <v>35919680</v>
      </c>
      <c r="E44485" s="3" t="s">
        <v>62212</v>
      </c>
      <c r="F44485" s="3" t="s">
        <v>108114</v>
      </c>
    </row>
    <row r="44486" spans="1:6" x14ac:dyDescent="0.25">
      <c r="A44486">
        <v>6361863</v>
      </c>
      <c r="B44486">
        <v>43578332</v>
      </c>
      <c r="C44486" s="1">
        <v>42236</v>
      </c>
      <c r="D44486">
        <v>24112146</v>
      </c>
      <c r="E44486" s="3" t="s">
        <v>14948</v>
      </c>
      <c r="F44486" s="3" t="s">
        <v>108115</v>
      </c>
    </row>
    <row r="44487" spans="1:6" x14ac:dyDescent="0.25">
      <c r="A44487">
        <v>6361863</v>
      </c>
      <c r="B44487">
        <v>43952533</v>
      </c>
      <c r="C44487" s="1">
        <v>42239</v>
      </c>
      <c r="D44487">
        <v>34317568</v>
      </c>
      <c r="E44487" s="3" t="s">
        <v>3366</v>
      </c>
      <c r="F44487" s="3" t="s">
        <v>108116</v>
      </c>
    </row>
    <row r="44488" spans="1:6" x14ac:dyDescent="0.25">
      <c r="A44488">
        <v>6361863</v>
      </c>
      <c r="B44488">
        <v>44390907</v>
      </c>
      <c r="C44488" s="1">
        <v>42241</v>
      </c>
      <c r="D44488">
        <v>26363563</v>
      </c>
      <c r="E44488" s="3" t="s">
        <v>1328</v>
      </c>
      <c r="F44488" s="3" t="s">
        <v>108117</v>
      </c>
    </row>
    <row r="44489" spans="1:6" x14ac:dyDescent="0.25">
      <c r="A44489">
        <v>6361863</v>
      </c>
      <c r="B44489">
        <v>44926962</v>
      </c>
      <c r="C44489" s="1">
        <v>42246</v>
      </c>
      <c r="D44489">
        <v>34666839</v>
      </c>
      <c r="E44489" s="3" t="s">
        <v>3919</v>
      </c>
      <c r="F44489" s="3" t="s">
        <v>108118</v>
      </c>
    </row>
    <row r="44490" spans="1:6" x14ac:dyDescent="0.25">
      <c r="A44490">
        <v>6361863</v>
      </c>
      <c r="B44490">
        <v>45275639</v>
      </c>
      <c r="C44490" s="1">
        <v>42248</v>
      </c>
      <c r="D44490">
        <v>36400825</v>
      </c>
      <c r="E44490" s="3" t="s">
        <v>14638</v>
      </c>
      <c r="F44490" s="3" t="s">
        <v>108119</v>
      </c>
    </row>
    <row r="44491" spans="1:6" x14ac:dyDescent="0.25">
      <c r="A44491">
        <v>6361863</v>
      </c>
      <c r="B44491">
        <v>45890645</v>
      </c>
      <c r="C44491" s="1">
        <v>42253</v>
      </c>
      <c r="D44491">
        <v>2847295</v>
      </c>
      <c r="E44491" s="3" t="s">
        <v>1328</v>
      </c>
      <c r="F44491" s="3" t="s">
        <v>108120</v>
      </c>
    </row>
    <row r="44492" spans="1:6" x14ac:dyDescent="0.25">
      <c r="A44492">
        <v>6361863</v>
      </c>
      <c r="B44492">
        <v>46137474</v>
      </c>
      <c r="C44492" s="1">
        <v>42255</v>
      </c>
      <c r="D44492">
        <v>28691774</v>
      </c>
      <c r="E44492" s="3" t="s">
        <v>2173</v>
      </c>
      <c r="F44492" s="3" t="s">
        <v>108121</v>
      </c>
    </row>
    <row r="44493" spans="1:6" x14ac:dyDescent="0.25">
      <c r="A44493">
        <v>6361863</v>
      </c>
      <c r="B44493">
        <v>47734467</v>
      </c>
      <c r="C44493" s="1">
        <v>42268</v>
      </c>
      <c r="D44493">
        <v>5501929</v>
      </c>
      <c r="E44493" s="3" t="s">
        <v>487</v>
      </c>
      <c r="F44493" s="3" t="s">
        <v>108122</v>
      </c>
    </row>
    <row r="44494" spans="1:6" x14ac:dyDescent="0.25">
      <c r="A44494">
        <v>6361863</v>
      </c>
      <c r="B44494">
        <v>48360148</v>
      </c>
      <c r="C44494" s="1">
        <v>42272</v>
      </c>
      <c r="D44494">
        <v>44804809</v>
      </c>
      <c r="E44494" s="3" t="s">
        <v>1668</v>
      </c>
      <c r="F44494" s="3" t="s">
        <v>108123</v>
      </c>
    </row>
    <row r="44495" spans="1:6" x14ac:dyDescent="0.25">
      <c r="A44495">
        <v>6361863</v>
      </c>
      <c r="B44495">
        <v>48936672</v>
      </c>
      <c r="C44495" s="1">
        <v>42276</v>
      </c>
      <c r="D44495">
        <v>44046035</v>
      </c>
      <c r="E44495" s="3" t="s">
        <v>58720</v>
      </c>
      <c r="F44495" s="3" t="s">
        <v>108124</v>
      </c>
    </row>
    <row r="44496" spans="1:6" x14ac:dyDescent="0.25">
      <c r="A44496">
        <v>6361863</v>
      </c>
      <c r="B44496">
        <v>49279512</v>
      </c>
      <c r="C44496" s="1">
        <v>42279</v>
      </c>
      <c r="D44496">
        <v>34195674</v>
      </c>
      <c r="E44496" s="3" t="s">
        <v>6544</v>
      </c>
      <c r="F44496" s="3" t="s">
        <v>108125</v>
      </c>
    </row>
    <row r="44497" spans="1:6" x14ac:dyDescent="0.25">
      <c r="A44497">
        <v>6361863</v>
      </c>
      <c r="B44497">
        <v>49395469</v>
      </c>
      <c r="C44497" s="1">
        <v>42280</v>
      </c>
      <c r="D44497">
        <v>7097482</v>
      </c>
      <c r="E44497" s="3" t="s">
        <v>27387</v>
      </c>
      <c r="F44497" s="3" t="s">
        <v>108126</v>
      </c>
    </row>
    <row r="44498" spans="1:6" x14ac:dyDescent="0.25">
      <c r="A44498">
        <v>6361863</v>
      </c>
      <c r="B44498">
        <v>49678395</v>
      </c>
      <c r="C44498" s="1">
        <v>42282</v>
      </c>
      <c r="D44498">
        <v>22070422</v>
      </c>
      <c r="E44498" s="3" t="s">
        <v>51712</v>
      </c>
      <c r="F44498" s="3" t="s">
        <v>108127</v>
      </c>
    </row>
    <row r="44499" spans="1:6" x14ac:dyDescent="0.25">
      <c r="A44499">
        <v>6361863</v>
      </c>
      <c r="B44499">
        <v>49930043</v>
      </c>
      <c r="C44499" s="1">
        <v>42284</v>
      </c>
      <c r="D44499">
        <v>31731936</v>
      </c>
      <c r="E44499" s="3" t="s">
        <v>14831</v>
      </c>
      <c r="F44499" s="3" t="s">
        <v>108128</v>
      </c>
    </row>
    <row r="44500" spans="1:6" x14ac:dyDescent="0.25">
      <c r="A44500">
        <v>6361863</v>
      </c>
      <c r="B44500">
        <v>50107296</v>
      </c>
      <c r="C44500" s="1">
        <v>42286</v>
      </c>
      <c r="D44500">
        <v>4496823</v>
      </c>
      <c r="E44500" s="3" t="s">
        <v>11444</v>
      </c>
      <c r="F44500" s="3" t="s">
        <v>108129</v>
      </c>
    </row>
    <row r="44501" spans="1:6" x14ac:dyDescent="0.25">
      <c r="A44501">
        <v>6361863</v>
      </c>
      <c r="B44501">
        <v>51317959</v>
      </c>
      <c r="C44501" s="1">
        <v>42296</v>
      </c>
      <c r="D44501">
        <v>9271485</v>
      </c>
      <c r="E44501" s="3" t="s">
        <v>15814</v>
      </c>
      <c r="F44501" s="3" t="s">
        <v>108130</v>
      </c>
    </row>
    <row r="44502" spans="1:6" x14ac:dyDescent="0.25">
      <c r="A44502">
        <v>6361863</v>
      </c>
      <c r="B44502">
        <v>51596064</v>
      </c>
      <c r="C44502" s="1">
        <v>42298</v>
      </c>
      <c r="D44502">
        <v>40905555</v>
      </c>
      <c r="E44502" s="3" t="s">
        <v>523</v>
      </c>
      <c r="F44502" s="3" t="s">
        <v>108131</v>
      </c>
    </row>
    <row r="44503" spans="1:6" x14ac:dyDescent="0.25">
      <c r="A44503">
        <v>6361863</v>
      </c>
      <c r="B44503">
        <v>51849175</v>
      </c>
      <c r="C44503" s="1">
        <v>42301</v>
      </c>
      <c r="D44503">
        <v>46678420</v>
      </c>
      <c r="E44503" s="3" t="s">
        <v>216</v>
      </c>
      <c r="F44503" s="3" t="s">
        <v>108132</v>
      </c>
    </row>
    <row r="44504" spans="1:6" x14ac:dyDescent="0.25">
      <c r="A44504">
        <v>6361863</v>
      </c>
      <c r="B44504">
        <v>52235527</v>
      </c>
      <c r="C44504" s="1">
        <v>42304</v>
      </c>
      <c r="D44504">
        <v>15217509</v>
      </c>
      <c r="E44504" s="3" t="s">
        <v>108133</v>
      </c>
      <c r="F44504" s="3" t="s">
        <v>108134</v>
      </c>
    </row>
    <row r="44505" spans="1:6" x14ac:dyDescent="0.25">
      <c r="A44505">
        <v>6361863</v>
      </c>
      <c r="B44505">
        <v>52445722</v>
      </c>
      <c r="C44505" s="1">
        <v>42306</v>
      </c>
      <c r="D44505">
        <v>46675574</v>
      </c>
      <c r="E44505" s="3" t="s">
        <v>6544</v>
      </c>
      <c r="F44505" s="3" t="s">
        <v>108135</v>
      </c>
    </row>
    <row r="44506" spans="1:6" x14ac:dyDescent="0.25">
      <c r="A44506">
        <v>6361863</v>
      </c>
      <c r="B44506">
        <v>52620835</v>
      </c>
      <c r="C44506" s="1">
        <v>42308</v>
      </c>
      <c r="D44506">
        <v>5357063</v>
      </c>
      <c r="E44506" s="3" t="s">
        <v>28982</v>
      </c>
      <c r="F44506" s="3" t="s">
        <v>108136</v>
      </c>
    </row>
    <row r="44507" spans="1:6" x14ac:dyDescent="0.25">
      <c r="A44507">
        <v>6361863</v>
      </c>
      <c r="B44507">
        <v>52908894</v>
      </c>
      <c r="C44507" s="1">
        <v>42310</v>
      </c>
      <c r="D44507">
        <v>9271485</v>
      </c>
      <c r="E44507" s="3" t="s">
        <v>15814</v>
      </c>
      <c r="F44507" s="3" t="s">
        <v>108137</v>
      </c>
    </row>
    <row r="44508" spans="1:6" x14ac:dyDescent="0.25">
      <c r="A44508">
        <v>6361863</v>
      </c>
      <c r="B44508">
        <v>53616941</v>
      </c>
      <c r="C44508" s="1">
        <v>42318</v>
      </c>
      <c r="D44508">
        <v>31925950</v>
      </c>
      <c r="E44508" s="3" t="s">
        <v>79570</v>
      </c>
      <c r="F44508" s="3" t="s">
        <v>108138</v>
      </c>
    </row>
    <row r="44509" spans="1:6" x14ac:dyDescent="0.25">
      <c r="A44509">
        <v>6361863</v>
      </c>
      <c r="B44509">
        <v>54924258</v>
      </c>
      <c r="C44509" s="1">
        <v>42333</v>
      </c>
      <c r="D44509">
        <v>7577595</v>
      </c>
      <c r="E44509" s="3" t="s">
        <v>2224</v>
      </c>
      <c r="F44509" s="3" t="s">
        <v>108139</v>
      </c>
    </row>
    <row r="44510" spans="1:6" x14ac:dyDescent="0.25">
      <c r="A44510">
        <v>6361863</v>
      </c>
      <c r="B44510">
        <v>55207893</v>
      </c>
      <c r="C44510" s="1">
        <v>42337</v>
      </c>
      <c r="D44510">
        <v>19604448</v>
      </c>
      <c r="E44510" s="3" t="s">
        <v>108140</v>
      </c>
      <c r="F44510" s="3" t="s">
        <v>108141</v>
      </c>
    </row>
    <row r="44511" spans="1:6" x14ac:dyDescent="0.25">
      <c r="A44511">
        <v>6361863</v>
      </c>
      <c r="B44511">
        <v>56270110</v>
      </c>
      <c r="C44511" s="1">
        <v>42349</v>
      </c>
      <c r="D44511">
        <v>28947974</v>
      </c>
      <c r="E44511" s="3" t="s">
        <v>55948</v>
      </c>
      <c r="F44511" s="3" t="s">
        <v>108142</v>
      </c>
    </row>
    <row r="44512" spans="1:6" x14ac:dyDescent="0.25">
      <c r="A44512">
        <v>6361863</v>
      </c>
      <c r="B44512">
        <v>56548198</v>
      </c>
      <c r="C44512" s="1">
        <v>42352</v>
      </c>
      <c r="D44512">
        <v>6132889</v>
      </c>
      <c r="E44512" s="3" t="s">
        <v>3650</v>
      </c>
      <c r="F44512" s="3" t="s">
        <v>108143</v>
      </c>
    </row>
    <row r="44513" spans="1:6" x14ac:dyDescent="0.25">
      <c r="A44513">
        <v>6361863</v>
      </c>
      <c r="B44513">
        <v>56891352</v>
      </c>
      <c r="C44513" s="1">
        <v>42357</v>
      </c>
      <c r="D44513">
        <v>26496285</v>
      </c>
      <c r="E44513" s="3" t="s">
        <v>76882</v>
      </c>
      <c r="F44513" s="3" t="s">
        <v>108144</v>
      </c>
    </row>
    <row r="44514" spans="1:6" x14ac:dyDescent="0.25">
      <c r="A44514">
        <v>6361863</v>
      </c>
      <c r="B44514">
        <v>58212254</v>
      </c>
      <c r="C44514" s="1">
        <v>42370</v>
      </c>
      <c r="D44514">
        <v>8896468</v>
      </c>
      <c r="E44514" s="3" t="s">
        <v>108145</v>
      </c>
      <c r="F44514" s="3" t="s">
        <v>108146</v>
      </c>
    </row>
    <row r="44515" spans="1:6" x14ac:dyDescent="0.25">
      <c r="A44515">
        <v>6569950</v>
      </c>
      <c r="B44515">
        <v>42076692</v>
      </c>
      <c r="C44515" s="1">
        <v>42226</v>
      </c>
      <c r="D44515">
        <v>40545935</v>
      </c>
      <c r="E44515" s="3" t="s">
        <v>34660</v>
      </c>
      <c r="F44515" s="3" t="s">
        <v>108147</v>
      </c>
    </row>
    <row r="44516" spans="1:6" x14ac:dyDescent="0.25">
      <c r="A44516">
        <v>619366</v>
      </c>
      <c r="B44516">
        <v>1943168</v>
      </c>
      <c r="C44516" s="1">
        <v>41131</v>
      </c>
      <c r="D44516">
        <v>1181923</v>
      </c>
      <c r="E44516" s="3" t="s">
        <v>65079</v>
      </c>
      <c r="F44516" s="3" t="s">
        <v>108148</v>
      </c>
    </row>
    <row r="44517" spans="1:6" x14ac:dyDescent="0.25">
      <c r="A44517">
        <v>619366</v>
      </c>
      <c r="B44517">
        <v>1986987</v>
      </c>
      <c r="C44517" s="1">
        <v>41135</v>
      </c>
      <c r="D44517">
        <v>641991</v>
      </c>
      <c r="E44517" s="3" t="s">
        <v>4285</v>
      </c>
      <c r="F44517" s="3" t="s">
        <v>108149</v>
      </c>
    </row>
    <row r="44518" spans="1:6" x14ac:dyDescent="0.25">
      <c r="A44518">
        <v>619366</v>
      </c>
      <c r="B44518">
        <v>2045399</v>
      </c>
      <c r="C44518" s="1">
        <v>41141</v>
      </c>
      <c r="D44518">
        <v>3157670</v>
      </c>
      <c r="E44518" s="3" t="s">
        <v>79881</v>
      </c>
      <c r="F44518" s="3" t="s">
        <v>108150</v>
      </c>
    </row>
    <row r="44519" spans="1:6" x14ac:dyDescent="0.25">
      <c r="A44519">
        <v>619366</v>
      </c>
      <c r="B44519">
        <v>2083013</v>
      </c>
      <c r="C44519" s="1">
        <v>41145</v>
      </c>
      <c r="D44519">
        <v>1544163</v>
      </c>
      <c r="E44519" s="3" t="s">
        <v>3566</v>
      </c>
      <c r="F44519" s="3" t="s">
        <v>108151</v>
      </c>
    </row>
    <row r="44520" spans="1:6" x14ac:dyDescent="0.25">
      <c r="A44520">
        <v>619366</v>
      </c>
      <c r="B44520">
        <v>2126781</v>
      </c>
      <c r="C44520" s="1">
        <v>41149</v>
      </c>
      <c r="D44520">
        <v>597943</v>
      </c>
      <c r="E44520" s="3" t="s">
        <v>108152</v>
      </c>
      <c r="F44520" s="3" t="s">
        <v>108153</v>
      </c>
    </row>
    <row r="44521" spans="1:6" x14ac:dyDescent="0.25">
      <c r="A44521">
        <v>619366</v>
      </c>
      <c r="B44521">
        <v>2179893</v>
      </c>
      <c r="C44521" s="1">
        <v>41155</v>
      </c>
      <c r="D44521">
        <v>1021350</v>
      </c>
      <c r="E44521" s="3" t="s">
        <v>8023</v>
      </c>
      <c r="F44521" s="3" t="s">
        <v>108154</v>
      </c>
    </row>
    <row r="44522" spans="1:6" x14ac:dyDescent="0.25">
      <c r="A44522">
        <v>619366</v>
      </c>
      <c r="B44522">
        <v>2263817</v>
      </c>
      <c r="C44522" s="1">
        <v>41163</v>
      </c>
      <c r="D44522">
        <v>3226791</v>
      </c>
      <c r="E44522" s="3" t="s">
        <v>6608</v>
      </c>
      <c r="F44522" s="3" t="s">
        <v>108155</v>
      </c>
    </row>
    <row r="44523" spans="1:6" x14ac:dyDescent="0.25">
      <c r="A44523">
        <v>619366</v>
      </c>
      <c r="B44523">
        <v>2346288</v>
      </c>
      <c r="C44523" s="1">
        <v>41171</v>
      </c>
      <c r="D44523">
        <v>3271702</v>
      </c>
      <c r="E44523" s="3" t="s">
        <v>8550</v>
      </c>
      <c r="F44523" s="3" t="s">
        <v>108156</v>
      </c>
    </row>
    <row r="44524" spans="1:6" x14ac:dyDescent="0.25">
      <c r="A44524">
        <v>619366</v>
      </c>
      <c r="B44524">
        <v>2427881</v>
      </c>
      <c r="C44524" s="1">
        <v>41179</v>
      </c>
      <c r="D44524">
        <v>3167835</v>
      </c>
      <c r="E44524" s="3" t="s">
        <v>108157</v>
      </c>
      <c r="F44524" s="3" t="s">
        <v>108158</v>
      </c>
    </row>
    <row r="44525" spans="1:6" x14ac:dyDescent="0.25">
      <c r="A44525">
        <v>619366</v>
      </c>
      <c r="B44525">
        <v>2456755</v>
      </c>
      <c r="C44525" s="1">
        <v>41182</v>
      </c>
      <c r="D44525">
        <v>100160</v>
      </c>
      <c r="E44525" s="3" t="s">
        <v>108159</v>
      </c>
      <c r="F44525" s="3" t="s">
        <v>108160</v>
      </c>
    </row>
    <row r="44526" spans="1:6" x14ac:dyDescent="0.25">
      <c r="A44526">
        <v>619366</v>
      </c>
      <c r="B44526">
        <v>2537589</v>
      </c>
      <c r="C44526" s="1">
        <v>41190</v>
      </c>
      <c r="D44526">
        <v>1126242</v>
      </c>
      <c r="E44526" s="3" t="s">
        <v>10670</v>
      </c>
      <c r="F44526" s="3" t="s">
        <v>108161</v>
      </c>
    </row>
    <row r="44527" spans="1:6" x14ac:dyDescent="0.25">
      <c r="A44527">
        <v>619366</v>
      </c>
      <c r="B44527">
        <v>2842980</v>
      </c>
      <c r="C44527" s="1">
        <v>41222</v>
      </c>
      <c r="D44527">
        <v>2910126</v>
      </c>
      <c r="E44527" s="3" t="s">
        <v>108162</v>
      </c>
      <c r="F44527" s="3" t="s">
        <v>108163</v>
      </c>
    </row>
    <row r="44528" spans="1:6" x14ac:dyDescent="0.25">
      <c r="A44528">
        <v>619366</v>
      </c>
      <c r="B44528">
        <v>2887385</v>
      </c>
      <c r="C44528" s="1">
        <v>41228</v>
      </c>
      <c r="D44528">
        <v>3892321</v>
      </c>
      <c r="E44528" s="3" t="s">
        <v>9361</v>
      </c>
      <c r="F44528" s="3" t="s">
        <v>108164</v>
      </c>
    </row>
    <row r="44529" spans="1:6" x14ac:dyDescent="0.25">
      <c r="A44529">
        <v>619366</v>
      </c>
      <c r="B44529">
        <v>3134609</v>
      </c>
      <c r="C44529" s="1">
        <v>41265</v>
      </c>
      <c r="D44529">
        <v>3352041</v>
      </c>
      <c r="E44529" s="3" t="s">
        <v>29332</v>
      </c>
      <c r="F44529" s="3" t="s">
        <v>108165</v>
      </c>
    </row>
    <row r="44530" spans="1:6" x14ac:dyDescent="0.25">
      <c r="A44530">
        <v>619366</v>
      </c>
      <c r="B44530">
        <v>3353564</v>
      </c>
      <c r="C44530" s="1">
        <v>41289</v>
      </c>
      <c r="D44530">
        <v>4530194</v>
      </c>
      <c r="E44530" s="3" t="s">
        <v>2817</v>
      </c>
      <c r="F44530" s="3" t="s">
        <v>108166</v>
      </c>
    </row>
    <row r="44531" spans="1:6" x14ac:dyDescent="0.25">
      <c r="A44531">
        <v>619366</v>
      </c>
      <c r="B44531">
        <v>3595829</v>
      </c>
      <c r="C44531" s="1">
        <v>41325</v>
      </c>
      <c r="D44531">
        <v>91381</v>
      </c>
      <c r="E44531" s="3" t="s">
        <v>74154</v>
      </c>
      <c r="F44531" s="3" t="s">
        <v>108167</v>
      </c>
    </row>
    <row r="44532" spans="1:6" x14ac:dyDescent="0.25">
      <c r="A44532">
        <v>619366</v>
      </c>
      <c r="B44532">
        <v>3763754</v>
      </c>
      <c r="C44532" s="1">
        <v>41345</v>
      </c>
      <c r="D44532">
        <v>4990046</v>
      </c>
      <c r="E44532" s="3" t="s">
        <v>7393</v>
      </c>
      <c r="F44532" s="3" t="s">
        <v>108168</v>
      </c>
    </row>
    <row r="44533" spans="1:6" x14ac:dyDescent="0.25">
      <c r="A44533">
        <v>619366</v>
      </c>
      <c r="B44533">
        <v>4727986</v>
      </c>
      <c r="C44533" s="1">
        <v>41416</v>
      </c>
      <c r="D44533">
        <v>2830624</v>
      </c>
      <c r="E44533" s="3" t="s">
        <v>4285</v>
      </c>
      <c r="F44533" s="3" t="s">
        <v>108169</v>
      </c>
    </row>
    <row r="44534" spans="1:6" x14ac:dyDescent="0.25">
      <c r="A44534">
        <v>619366</v>
      </c>
      <c r="B44534">
        <v>4866042</v>
      </c>
      <c r="C44534" s="1">
        <v>41423</v>
      </c>
      <c r="D44534">
        <v>6216594</v>
      </c>
      <c r="E44534" s="3" t="s">
        <v>6287</v>
      </c>
      <c r="F44534" s="3" t="s">
        <v>108170</v>
      </c>
    </row>
    <row r="44535" spans="1:6" x14ac:dyDescent="0.25">
      <c r="A44535">
        <v>619366</v>
      </c>
      <c r="B44535">
        <v>4937352</v>
      </c>
      <c r="C44535" s="1">
        <v>41428</v>
      </c>
      <c r="D44535">
        <v>5708153</v>
      </c>
      <c r="E44535" s="3" t="s">
        <v>177</v>
      </c>
      <c r="F44535" s="3" t="s">
        <v>108171</v>
      </c>
    </row>
    <row r="44536" spans="1:6" x14ac:dyDescent="0.25">
      <c r="A44536">
        <v>619366</v>
      </c>
      <c r="B44536">
        <v>5157822</v>
      </c>
      <c r="C44536" s="1">
        <v>41441</v>
      </c>
      <c r="D44536">
        <v>5478577</v>
      </c>
      <c r="E44536" s="3" t="s">
        <v>8578</v>
      </c>
      <c r="F44536" s="3" t="s">
        <v>108172</v>
      </c>
    </row>
    <row r="44537" spans="1:6" x14ac:dyDescent="0.25">
      <c r="A44537">
        <v>619366</v>
      </c>
      <c r="B44537">
        <v>5340595</v>
      </c>
      <c r="C44537" s="1">
        <v>41450</v>
      </c>
      <c r="D44537">
        <v>81566</v>
      </c>
      <c r="E44537" s="3" t="s">
        <v>970</v>
      </c>
      <c r="F44537" s="3" t="s">
        <v>108173</v>
      </c>
    </row>
    <row r="44538" spans="1:6" x14ac:dyDescent="0.25">
      <c r="A44538">
        <v>619366</v>
      </c>
      <c r="B44538">
        <v>5457652</v>
      </c>
      <c r="C44538" s="1">
        <v>41456</v>
      </c>
      <c r="D44538">
        <v>4538973</v>
      </c>
      <c r="E44538" s="3" t="s">
        <v>5268</v>
      </c>
      <c r="F44538" s="3" t="s">
        <v>108174</v>
      </c>
    </row>
    <row r="44539" spans="1:6" x14ac:dyDescent="0.25">
      <c r="A44539">
        <v>619366</v>
      </c>
      <c r="B44539">
        <v>5530768</v>
      </c>
      <c r="C44539" s="1">
        <v>41459</v>
      </c>
      <c r="D44539">
        <v>263047</v>
      </c>
      <c r="E44539" s="3" t="s">
        <v>15579</v>
      </c>
      <c r="F44539" s="3" t="s">
        <v>108175</v>
      </c>
    </row>
    <row r="44540" spans="1:6" x14ac:dyDescent="0.25">
      <c r="A44540">
        <v>619366</v>
      </c>
      <c r="B44540">
        <v>5752023</v>
      </c>
      <c r="C44540" s="1">
        <v>41470</v>
      </c>
      <c r="D44540">
        <v>5488118</v>
      </c>
      <c r="E44540" s="3" t="s">
        <v>4097</v>
      </c>
      <c r="F44540" s="3" t="s">
        <v>108176</v>
      </c>
    </row>
    <row r="44541" spans="1:6" x14ac:dyDescent="0.25">
      <c r="A44541">
        <v>619366</v>
      </c>
      <c r="B44541">
        <v>5838450</v>
      </c>
      <c r="C44541" s="1">
        <v>41473</v>
      </c>
      <c r="D44541">
        <v>7483168</v>
      </c>
      <c r="E44541" s="3" t="s">
        <v>4097</v>
      </c>
      <c r="F44541" s="3" t="s">
        <v>108177</v>
      </c>
    </row>
    <row r="44542" spans="1:6" x14ac:dyDescent="0.25">
      <c r="A44542">
        <v>619366</v>
      </c>
      <c r="B44542">
        <v>5910499</v>
      </c>
      <c r="C44542" s="1">
        <v>41477</v>
      </c>
      <c r="D44542">
        <v>2753100</v>
      </c>
      <c r="E44542" s="3" t="s">
        <v>970</v>
      </c>
      <c r="F44542" s="3" t="s">
        <v>108178</v>
      </c>
    </row>
    <row r="44543" spans="1:6" x14ac:dyDescent="0.25">
      <c r="A44543">
        <v>619366</v>
      </c>
      <c r="B44543">
        <v>6452933</v>
      </c>
      <c r="C44543" s="1">
        <v>41499</v>
      </c>
      <c r="D44543">
        <v>2381845</v>
      </c>
      <c r="E44543" s="3" t="s">
        <v>1086</v>
      </c>
      <c r="F44543" s="3" t="s">
        <v>108179</v>
      </c>
    </row>
    <row r="44544" spans="1:6" x14ac:dyDescent="0.25">
      <c r="A44544">
        <v>619366</v>
      </c>
      <c r="B44544">
        <v>6562786</v>
      </c>
      <c r="C44544" s="1">
        <v>41503</v>
      </c>
      <c r="D44544">
        <v>3084510</v>
      </c>
      <c r="E44544" s="3" t="s">
        <v>2393</v>
      </c>
      <c r="F44544" s="3" t="s">
        <v>108180</v>
      </c>
    </row>
    <row r="44545" spans="1:6" x14ac:dyDescent="0.25">
      <c r="A44545">
        <v>619366</v>
      </c>
      <c r="B44545">
        <v>6684975</v>
      </c>
      <c r="C44545" s="1">
        <v>41507</v>
      </c>
      <c r="D44545">
        <v>1644619</v>
      </c>
      <c r="E44545" s="3" t="s">
        <v>7096</v>
      </c>
      <c r="F44545" s="3" t="s">
        <v>108181</v>
      </c>
    </row>
    <row r="44546" spans="1:6" x14ac:dyDescent="0.25">
      <c r="A44546">
        <v>619366</v>
      </c>
      <c r="B44546">
        <v>6778227</v>
      </c>
      <c r="C44546" s="1">
        <v>41511</v>
      </c>
      <c r="D44546">
        <v>6303584</v>
      </c>
      <c r="E44546" s="3" t="s">
        <v>3066</v>
      </c>
      <c r="F44546" s="3" t="s">
        <v>108182</v>
      </c>
    </row>
    <row r="44547" spans="1:6" x14ac:dyDescent="0.25">
      <c r="A44547">
        <v>619366</v>
      </c>
      <c r="B44547">
        <v>7034065</v>
      </c>
      <c r="C44547" s="1">
        <v>41521</v>
      </c>
      <c r="D44547">
        <v>6746464</v>
      </c>
      <c r="E44547" s="3" t="s">
        <v>47296</v>
      </c>
      <c r="F44547" s="3" t="s">
        <v>108183</v>
      </c>
    </row>
    <row r="44548" spans="1:6" x14ac:dyDescent="0.25">
      <c r="A44548">
        <v>619366</v>
      </c>
      <c r="B44548">
        <v>7550234</v>
      </c>
      <c r="C44548" s="1">
        <v>41541</v>
      </c>
      <c r="D44548">
        <v>4523817</v>
      </c>
      <c r="E44548" s="3" t="s">
        <v>59879</v>
      </c>
      <c r="F44548" s="3" t="s">
        <v>108184</v>
      </c>
    </row>
    <row r="44549" spans="1:6" x14ac:dyDescent="0.25">
      <c r="A44549">
        <v>619366</v>
      </c>
      <c r="B44549">
        <v>7670788</v>
      </c>
      <c r="C44549" s="1">
        <v>41546</v>
      </c>
      <c r="D44549">
        <v>3700593</v>
      </c>
      <c r="E44549" s="3" t="s">
        <v>10747</v>
      </c>
      <c r="F44549" s="3" t="s">
        <v>108185</v>
      </c>
    </row>
    <row r="44550" spans="1:6" x14ac:dyDescent="0.25">
      <c r="A44550">
        <v>619366</v>
      </c>
      <c r="B44550">
        <v>7760702</v>
      </c>
      <c r="C44550" s="1">
        <v>41548</v>
      </c>
      <c r="D44550">
        <v>225658</v>
      </c>
      <c r="E44550" s="3" t="s">
        <v>17652</v>
      </c>
      <c r="F44550" s="3" t="s">
        <v>108186</v>
      </c>
    </row>
    <row r="44551" spans="1:6" x14ac:dyDescent="0.25">
      <c r="A44551">
        <v>619366</v>
      </c>
      <c r="B44551">
        <v>7794098</v>
      </c>
      <c r="C44551" s="1">
        <v>41550</v>
      </c>
      <c r="D44551">
        <v>2459928</v>
      </c>
      <c r="E44551" s="3" t="s">
        <v>63397</v>
      </c>
      <c r="F44551" s="3" t="s">
        <v>108187</v>
      </c>
    </row>
    <row r="44552" spans="1:6" x14ac:dyDescent="0.25">
      <c r="A44552">
        <v>619366</v>
      </c>
      <c r="B44552">
        <v>8037591</v>
      </c>
      <c r="C44552" s="1">
        <v>41561</v>
      </c>
      <c r="D44552">
        <v>1126242</v>
      </c>
      <c r="E44552" s="3" t="s">
        <v>10670</v>
      </c>
      <c r="F44552" s="3" t="s">
        <v>108188</v>
      </c>
    </row>
    <row r="44553" spans="1:6" x14ac:dyDescent="0.25">
      <c r="A44553">
        <v>619366</v>
      </c>
      <c r="B44553">
        <v>8238107</v>
      </c>
      <c r="C44553" s="1">
        <v>41568</v>
      </c>
      <c r="D44553">
        <v>6219537</v>
      </c>
      <c r="E44553" s="3" t="s">
        <v>5093</v>
      </c>
      <c r="F44553" s="3" t="s">
        <v>108189</v>
      </c>
    </row>
    <row r="44554" spans="1:6" x14ac:dyDescent="0.25">
      <c r="A44554">
        <v>619366</v>
      </c>
      <c r="B44554">
        <v>8298646</v>
      </c>
      <c r="C44554" s="1">
        <v>41571</v>
      </c>
      <c r="D44554">
        <v>206203</v>
      </c>
      <c r="E44554" s="3" t="s">
        <v>17239</v>
      </c>
      <c r="F44554" s="3" t="s">
        <v>108190</v>
      </c>
    </row>
    <row r="44555" spans="1:6" x14ac:dyDescent="0.25">
      <c r="A44555">
        <v>619366</v>
      </c>
      <c r="B44555">
        <v>8465892</v>
      </c>
      <c r="C44555" s="1">
        <v>41579</v>
      </c>
      <c r="D44555">
        <v>8989421</v>
      </c>
      <c r="E44555" s="3" t="s">
        <v>28846</v>
      </c>
      <c r="F44555" s="3" t="s">
        <v>108191</v>
      </c>
    </row>
    <row r="44556" spans="1:6" x14ac:dyDescent="0.25">
      <c r="A44556">
        <v>619366</v>
      </c>
      <c r="B44556">
        <v>8824686</v>
      </c>
      <c r="C44556" s="1">
        <v>41597</v>
      </c>
      <c r="D44556">
        <v>7862902</v>
      </c>
      <c r="E44556" s="3" t="s">
        <v>10516</v>
      </c>
      <c r="F44556" s="3" t="s">
        <v>108192</v>
      </c>
    </row>
    <row r="44557" spans="1:6" x14ac:dyDescent="0.25">
      <c r="A44557">
        <v>619366</v>
      </c>
      <c r="B44557">
        <v>8945560</v>
      </c>
      <c r="C44557" s="1">
        <v>41605</v>
      </c>
      <c r="D44557">
        <v>52803</v>
      </c>
      <c r="E44557" s="3" t="s">
        <v>61517</v>
      </c>
      <c r="F44557" s="3" t="s">
        <v>108193</v>
      </c>
    </row>
    <row r="44558" spans="1:6" x14ac:dyDescent="0.25">
      <c r="A44558">
        <v>619366</v>
      </c>
      <c r="B44558">
        <v>9083621</v>
      </c>
      <c r="C44558" s="1">
        <v>41613</v>
      </c>
      <c r="D44558">
        <v>7067049</v>
      </c>
      <c r="E44558" s="3" t="s">
        <v>56483</v>
      </c>
      <c r="F44558" s="3" t="s">
        <v>108194</v>
      </c>
    </row>
    <row r="44559" spans="1:6" x14ac:dyDescent="0.25">
      <c r="A44559">
        <v>619366</v>
      </c>
      <c r="B44559">
        <v>9131534</v>
      </c>
      <c r="C44559" s="1">
        <v>41617</v>
      </c>
      <c r="D44559">
        <v>376519</v>
      </c>
      <c r="E44559" s="3" t="s">
        <v>177</v>
      </c>
      <c r="F44559" s="3" t="s">
        <v>108195</v>
      </c>
    </row>
    <row r="44560" spans="1:6" x14ac:dyDescent="0.25">
      <c r="A44560">
        <v>619366</v>
      </c>
      <c r="B44560">
        <v>9495218</v>
      </c>
      <c r="C44560" s="1">
        <v>41639</v>
      </c>
      <c r="D44560">
        <v>7659986</v>
      </c>
      <c r="E44560" s="3" t="s">
        <v>65596</v>
      </c>
      <c r="F44560" s="3" t="s">
        <v>108196</v>
      </c>
    </row>
    <row r="44561" spans="1:6" x14ac:dyDescent="0.25">
      <c r="A44561">
        <v>619366</v>
      </c>
      <c r="B44561">
        <v>9867753</v>
      </c>
      <c r="C44561" s="1">
        <v>41654</v>
      </c>
      <c r="D44561">
        <v>10906820</v>
      </c>
      <c r="E44561" s="3" t="s">
        <v>108197</v>
      </c>
      <c r="F44561" s="3" t="s">
        <v>108198</v>
      </c>
    </row>
    <row r="44562" spans="1:6" x14ac:dyDescent="0.25">
      <c r="A44562">
        <v>619366</v>
      </c>
      <c r="B44562">
        <v>10184260</v>
      </c>
      <c r="C44562" s="1">
        <v>41674</v>
      </c>
      <c r="D44562">
        <v>1572780</v>
      </c>
      <c r="E44562" s="3" t="s">
        <v>7411</v>
      </c>
      <c r="F44562" s="3" t="s">
        <v>108199</v>
      </c>
    </row>
    <row r="44563" spans="1:6" x14ac:dyDescent="0.25">
      <c r="A44563">
        <v>619366</v>
      </c>
      <c r="B44563">
        <v>10427905</v>
      </c>
      <c r="C44563" s="1">
        <v>41688</v>
      </c>
      <c r="D44563">
        <v>5326024</v>
      </c>
      <c r="E44563" s="3" t="s">
        <v>67253</v>
      </c>
      <c r="F44563" s="3" t="s">
        <v>108200</v>
      </c>
    </row>
    <row r="44564" spans="1:6" x14ac:dyDescent="0.25">
      <c r="A44564">
        <v>619366</v>
      </c>
      <c r="B44564">
        <v>10490262</v>
      </c>
      <c r="C44564" s="1">
        <v>41691</v>
      </c>
      <c r="D44564">
        <v>6438676</v>
      </c>
      <c r="E44564" s="3" t="s">
        <v>12871</v>
      </c>
      <c r="F44564" s="3" t="s">
        <v>108201</v>
      </c>
    </row>
    <row r="44565" spans="1:6" x14ac:dyDescent="0.25">
      <c r="A44565">
        <v>619366</v>
      </c>
      <c r="B44565">
        <v>10818176</v>
      </c>
      <c r="C44565" s="1">
        <v>41707</v>
      </c>
      <c r="D44565">
        <v>11869178</v>
      </c>
      <c r="E44565" s="3" t="s">
        <v>72708</v>
      </c>
      <c r="F44565" s="3" t="s">
        <v>108202</v>
      </c>
    </row>
    <row r="44566" spans="1:6" x14ac:dyDescent="0.25">
      <c r="A44566">
        <v>619366</v>
      </c>
      <c r="B44566">
        <v>11194266</v>
      </c>
      <c r="C44566" s="1">
        <v>41722</v>
      </c>
      <c r="D44566">
        <v>1976629</v>
      </c>
      <c r="E44566" s="3" t="s">
        <v>108203</v>
      </c>
      <c r="F44566" s="3" t="s">
        <v>108204</v>
      </c>
    </row>
    <row r="44567" spans="1:6" x14ac:dyDescent="0.25">
      <c r="A44567">
        <v>619366</v>
      </c>
      <c r="B44567">
        <v>11291280</v>
      </c>
      <c r="C44567" s="1">
        <v>41726</v>
      </c>
      <c r="D44567">
        <v>13387582</v>
      </c>
      <c r="E44567" s="3" t="s">
        <v>17998</v>
      </c>
      <c r="F44567" s="3" t="s">
        <v>108205</v>
      </c>
    </row>
    <row r="44568" spans="1:6" x14ac:dyDescent="0.25">
      <c r="A44568">
        <v>619366</v>
      </c>
      <c r="B44568">
        <v>11366543</v>
      </c>
      <c r="C44568" s="1">
        <v>41729</v>
      </c>
      <c r="D44568">
        <v>12883719</v>
      </c>
      <c r="E44568" s="3" t="s">
        <v>57615</v>
      </c>
      <c r="F44568" s="3" t="s">
        <v>108206</v>
      </c>
    </row>
    <row r="44569" spans="1:6" x14ac:dyDescent="0.25">
      <c r="A44569">
        <v>619366</v>
      </c>
      <c r="B44569">
        <v>11552605</v>
      </c>
      <c r="C44569" s="1">
        <v>41736</v>
      </c>
      <c r="D44569">
        <v>12934633</v>
      </c>
      <c r="E44569" s="3" t="s">
        <v>2699</v>
      </c>
      <c r="F44569" s="3" t="s">
        <v>108207</v>
      </c>
    </row>
    <row r="44570" spans="1:6" x14ac:dyDescent="0.25">
      <c r="A44570">
        <v>619366</v>
      </c>
      <c r="B44570">
        <v>11717511</v>
      </c>
      <c r="C44570" s="1">
        <v>41742</v>
      </c>
      <c r="D44570">
        <v>6169333</v>
      </c>
      <c r="E44570" s="3" t="s">
        <v>12871</v>
      </c>
      <c r="F44570" s="3" t="s">
        <v>108208</v>
      </c>
    </row>
    <row r="44571" spans="1:6" x14ac:dyDescent="0.25">
      <c r="A44571">
        <v>619366</v>
      </c>
      <c r="B44571">
        <v>11935621</v>
      </c>
      <c r="C44571" s="1">
        <v>41748</v>
      </c>
      <c r="D44571">
        <v>14012398</v>
      </c>
      <c r="E44571" s="3" t="s">
        <v>78557</v>
      </c>
      <c r="F44571" s="3" t="s">
        <v>108209</v>
      </c>
    </row>
    <row r="44572" spans="1:6" x14ac:dyDescent="0.25">
      <c r="A44572">
        <v>619366</v>
      </c>
      <c r="B44572">
        <v>12067744</v>
      </c>
      <c r="C44572" s="1">
        <v>41751</v>
      </c>
      <c r="D44572">
        <v>7803729</v>
      </c>
      <c r="E44572" s="3" t="s">
        <v>33108</v>
      </c>
      <c r="F44572" s="3" t="s">
        <v>108210</v>
      </c>
    </row>
    <row r="44573" spans="1:6" x14ac:dyDescent="0.25">
      <c r="A44573">
        <v>619366</v>
      </c>
      <c r="B44573">
        <v>12247598</v>
      </c>
      <c r="C44573" s="1">
        <v>41756</v>
      </c>
      <c r="D44573">
        <v>8293504</v>
      </c>
      <c r="E44573" s="3" t="s">
        <v>108211</v>
      </c>
      <c r="F44573" s="3" t="s">
        <v>108212</v>
      </c>
    </row>
    <row r="44574" spans="1:6" x14ac:dyDescent="0.25">
      <c r="A44574">
        <v>619366</v>
      </c>
      <c r="B44574">
        <v>12337374</v>
      </c>
      <c r="C44574" s="1">
        <v>41758</v>
      </c>
      <c r="D44574">
        <v>5839279</v>
      </c>
      <c r="E44574" s="3" t="s">
        <v>36182</v>
      </c>
      <c r="F44574" s="3" t="s">
        <v>108213</v>
      </c>
    </row>
    <row r="44575" spans="1:6" x14ac:dyDescent="0.25">
      <c r="A44575">
        <v>619366</v>
      </c>
      <c r="B44575">
        <v>12553802</v>
      </c>
      <c r="C44575" s="1">
        <v>41764</v>
      </c>
      <c r="D44575">
        <v>13649445</v>
      </c>
      <c r="E44575" s="3" t="s">
        <v>19243</v>
      </c>
      <c r="F44575" s="3" t="s">
        <v>108214</v>
      </c>
    </row>
    <row r="44576" spans="1:6" x14ac:dyDescent="0.25">
      <c r="A44576">
        <v>619366</v>
      </c>
      <c r="B44576">
        <v>16392081</v>
      </c>
      <c r="C44576" s="1">
        <v>41847</v>
      </c>
      <c r="D44576">
        <v>12034599</v>
      </c>
      <c r="E44576" s="3" t="s">
        <v>40655</v>
      </c>
      <c r="F44576" s="3" t="s">
        <v>108215</v>
      </c>
    </row>
    <row r="44577" spans="1:6" x14ac:dyDescent="0.25">
      <c r="A44577">
        <v>619366</v>
      </c>
      <c r="B44577">
        <v>16703839</v>
      </c>
      <c r="C44577" s="1">
        <v>41852</v>
      </c>
      <c r="D44577">
        <v>13442311</v>
      </c>
      <c r="E44577" s="3" t="s">
        <v>75044</v>
      </c>
      <c r="F44577" s="3" t="s">
        <v>108216</v>
      </c>
    </row>
    <row r="44578" spans="1:6" x14ac:dyDescent="0.25">
      <c r="A44578">
        <v>619366</v>
      </c>
      <c r="B44578">
        <v>17040573</v>
      </c>
      <c r="C44578" s="1">
        <v>41857</v>
      </c>
      <c r="D44578">
        <v>13713362</v>
      </c>
      <c r="E44578" s="3" t="s">
        <v>1853</v>
      </c>
      <c r="F44578" s="3" t="s">
        <v>108217</v>
      </c>
    </row>
    <row r="44579" spans="1:6" x14ac:dyDescent="0.25">
      <c r="A44579">
        <v>619366</v>
      </c>
      <c r="B44579">
        <v>17213185</v>
      </c>
      <c r="C44579" s="1">
        <v>41860</v>
      </c>
      <c r="D44579">
        <v>7495259</v>
      </c>
      <c r="E44579" s="3" t="s">
        <v>108218</v>
      </c>
      <c r="F44579" s="3" t="s">
        <v>108219</v>
      </c>
    </row>
    <row r="44580" spans="1:6" x14ac:dyDescent="0.25">
      <c r="A44580">
        <v>619366</v>
      </c>
      <c r="B44580">
        <v>17496896</v>
      </c>
      <c r="C44580" s="1">
        <v>41864</v>
      </c>
      <c r="D44580">
        <v>12805593</v>
      </c>
      <c r="E44580" s="3" t="s">
        <v>56818</v>
      </c>
      <c r="F44580" s="3" t="s">
        <v>108220</v>
      </c>
    </row>
    <row r="44581" spans="1:6" x14ac:dyDescent="0.25">
      <c r="A44581">
        <v>619366</v>
      </c>
      <c r="B44581">
        <v>17685922</v>
      </c>
      <c r="C44581" s="1">
        <v>41867</v>
      </c>
      <c r="D44581">
        <v>17014603</v>
      </c>
      <c r="E44581" s="3" t="s">
        <v>55728</v>
      </c>
      <c r="F44581" s="3" t="s">
        <v>108221</v>
      </c>
    </row>
    <row r="44582" spans="1:6" x14ac:dyDescent="0.25">
      <c r="A44582">
        <v>619366</v>
      </c>
      <c r="B44582">
        <v>18164104</v>
      </c>
      <c r="C44582" s="1">
        <v>41874</v>
      </c>
      <c r="D44582">
        <v>12882623</v>
      </c>
      <c r="E44582" s="3" t="s">
        <v>60912</v>
      </c>
      <c r="F44582" s="3" t="s">
        <v>108222</v>
      </c>
    </row>
    <row r="44583" spans="1:6" x14ac:dyDescent="0.25">
      <c r="A44583">
        <v>619366</v>
      </c>
      <c r="B44583">
        <v>18297122</v>
      </c>
      <c r="C44583" s="1">
        <v>41876</v>
      </c>
      <c r="D44583">
        <v>13168493</v>
      </c>
      <c r="E44583" s="3" t="s">
        <v>28673</v>
      </c>
      <c r="F44583" s="3" t="s">
        <v>108223</v>
      </c>
    </row>
    <row r="44584" spans="1:6" x14ac:dyDescent="0.25">
      <c r="A44584">
        <v>619366</v>
      </c>
      <c r="B44584">
        <v>18648984</v>
      </c>
      <c r="C44584" s="1">
        <v>41881</v>
      </c>
      <c r="D44584">
        <v>1881015</v>
      </c>
      <c r="E44584" s="3" t="s">
        <v>108224</v>
      </c>
      <c r="F44584" s="3" t="s">
        <v>108225</v>
      </c>
    </row>
    <row r="44585" spans="1:6" x14ac:dyDescent="0.25">
      <c r="A44585">
        <v>619366</v>
      </c>
      <c r="B44585">
        <v>18782950</v>
      </c>
      <c r="C44585" s="1">
        <v>41883</v>
      </c>
      <c r="D44585">
        <v>12188986</v>
      </c>
      <c r="E44585" s="3" t="s">
        <v>4097</v>
      </c>
      <c r="F44585" s="3" t="s">
        <v>108226</v>
      </c>
    </row>
    <row r="44586" spans="1:6" x14ac:dyDescent="0.25">
      <c r="A44586">
        <v>619366</v>
      </c>
      <c r="B44586">
        <v>19491432</v>
      </c>
      <c r="C44586" s="1">
        <v>41895</v>
      </c>
      <c r="D44586">
        <v>20856445</v>
      </c>
      <c r="E44586" s="3" t="s">
        <v>7588</v>
      </c>
      <c r="F44586" s="3" t="s">
        <v>108227</v>
      </c>
    </row>
    <row r="44587" spans="1:6" x14ac:dyDescent="0.25">
      <c r="A44587">
        <v>619366</v>
      </c>
      <c r="B44587">
        <v>20155773</v>
      </c>
      <c r="C44587" s="1">
        <v>41906</v>
      </c>
      <c r="D44587">
        <v>1544218</v>
      </c>
      <c r="E44587" s="3" t="s">
        <v>69554</v>
      </c>
      <c r="F44587" s="3" t="s">
        <v>108228</v>
      </c>
    </row>
    <row r="44588" spans="1:6" x14ac:dyDescent="0.25">
      <c r="A44588">
        <v>619366</v>
      </c>
      <c r="B44588">
        <v>20357267</v>
      </c>
      <c r="C44588" s="1">
        <v>41910</v>
      </c>
      <c r="D44588">
        <v>20672451</v>
      </c>
      <c r="E44588" s="3" t="s">
        <v>24890</v>
      </c>
      <c r="F44588" s="3" t="s">
        <v>108229</v>
      </c>
    </row>
    <row r="44589" spans="1:6" x14ac:dyDescent="0.25">
      <c r="A44589">
        <v>619366</v>
      </c>
      <c r="B44589">
        <v>20653687</v>
      </c>
      <c r="C44589" s="1">
        <v>41915</v>
      </c>
      <c r="D44589">
        <v>2534572</v>
      </c>
      <c r="E44589" s="3" t="s">
        <v>15478</v>
      </c>
      <c r="F44589" s="3" t="s">
        <v>108230</v>
      </c>
    </row>
    <row r="44590" spans="1:6" x14ac:dyDescent="0.25">
      <c r="A44590">
        <v>619366</v>
      </c>
      <c r="B44590">
        <v>21712872</v>
      </c>
      <c r="C44590" s="1">
        <v>41934</v>
      </c>
      <c r="D44590">
        <v>21604954</v>
      </c>
      <c r="E44590" s="3" t="s">
        <v>27387</v>
      </c>
      <c r="F44590" s="3" t="s">
        <v>108231</v>
      </c>
    </row>
    <row r="44591" spans="1:6" x14ac:dyDescent="0.25">
      <c r="A44591">
        <v>619366</v>
      </c>
      <c r="B44591">
        <v>21884925</v>
      </c>
      <c r="C44591" s="1">
        <v>41938</v>
      </c>
      <c r="D44591">
        <v>20631712</v>
      </c>
      <c r="E44591" s="3" t="s">
        <v>5857</v>
      </c>
      <c r="F44591" s="3" t="s">
        <v>108232</v>
      </c>
    </row>
    <row r="44592" spans="1:6" x14ac:dyDescent="0.25">
      <c r="A44592">
        <v>619366</v>
      </c>
      <c r="B44592">
        <v>22221981</v>
      </c>
      <c r="C44592" s="1">
        <v>41944</v>
      </c>
      <c r="D44592">
        <v>2368444</v>
      </c>
      <c r="E44592" s="3" t="s">
        <v>57310</v>
      </c>
      <c r="F44592" s="3" t="s">
        <v>108233</v>
      </c>
    </row>
    <row r="44593" spans="1:6" x14ac:dyDescent="0.25">
      <c r="A44593">
        <v>619366</v>
      </c>
      <c r="B44593">
        <v>22459640</v>
      </c>
      <c r="C44593" s="1">
        <v>41950</v>
      </c>
      <c r="D44593">
        <v>21342600</v>
      </c>
      <c r="E44593" s="3" t="s">
        <v>9361</v>
      </c>
      <c r="F44593" s="3" t="s">
        <v>108234</v>
      </c>
    </row>
    <row r="44594" spans="1:6" x14ac:dyDescent="0.25">
      <c r="A44594">
        <v>619366</v>
      </c>
      <c r="B44594">
        <v>22602315</v>
      </c>
      <c r="C44594" s="1">
        <v>41953</v>
      </c>
      <c r="D44594">
        <v>6490610</v>
      </c>
      <c r="E44594" s="3" t="s">
        <v>108235</v>
      </c>
      <c r="F44594" s="3" t="s">
        <v>108236</v>
      </c>
    </row>
    <row r="44595" spans="1:6" x14ac:dyDescent="0.25">
      <c r="A44595">
        <v>619366</v>
      </c>
      <c r="B44595">
        <v>22782954</v>
      </c>
      <c r="C44595" s="1">
        <v>41957</v>
      </c>
      <c r="D44595">
        <v>2446528</v>
      </c>
      <c r="E44595" s="3" t="s">
        <v>34530</v>
      </c>
      <c r="F44595" s="3" t="s">
        <v>108237</v>
      </c>
    </row>
    <row r="44596" spans="1:6" x14ac:dyDescent="0.25">
      <c r="A44596">
        <v>619366</v>
      </c>
      <c r="B44596">
        <v>23007242</v>
      </c>
      <c r="C44596" s="1">
        <v>41963</v>
      </c>
      <c r="D44596">
        <v>748405</v>
      </c>
      <c r="E44596" s="3" t="s">
        <v>14442</v>
      </c>
      <c r="F44596" s="3" t="s">
        <v>108238</v>
      </c>
    </row>
    <row r="44597" spans="1:6" x14ac:dyDescent="0.25">
      <c r="A44597">
        <v>619366</v>
      </c>
      <c r="B44597">
        <v>23175069</v>
      </c>
      <c r="C44597" s="1">
        <v>41967</v>
      </c>
      <c r="D44597">
        <v>719449</v>
      </c>
      <c r="E44597" s="3" t="s">
        <v>25213</v>
      </c>
      <c r="F44597" s="3" t="s">
        <v>108239</v>
      </c>
    </row>
    <row r="44598" spans="1:6" x14ac:dyDescent="0.25">
      <c r="A44598">
        <v>619366</v>
      </c>
      <c r="B44598">
        <v>24247709</v>
      </c>
      <c r="C44598" s="1">
        <v>41996</v>
      </c>
      <c r="D44598">
        <v>22718805</v>
      </c>
      <c r="E44598" s="3" t="s">
        <v>10034</v>
      </c>
      <c r="F44598" s="3" t="s">
        <v>108240</v>
      </c>
    </row>
    <row r="44599" spans="1:6" x14ac:dyDescent="0.25">
      <c r="A44599">
        <v>619366</v>
      </c>
      <c r="B44599">
        <v>25268929</v>
      </c>
      <c r="C44599" s="1">
        <v>42015</v>
      </c>
      <c r="D44599">
        <v>23671889</v>
      </c>
      <c r="E44599" s="3" t="s">
        <v>57378</v>
      </c>
      <c r="F44599" s="3" t="s">
        <v>108241</v>
      </c>
    </row>
    <row r="44600" spans="1:6" x14ac:dyDescent="0.25">
      <c r="A44600">
        <v>619366</v>
      </c>
      <c r="B44600">
        <v>25414427</v>
      </c>
      <c r="C44600" s="1">
        <v>42019</v>
      </c>
      <c r="D44600">
        <v>25107374</v>
      </c>
      <c r="E44600" s="3" t="s">
        <v>10958</v>
      </c>
      <c r="F44600" s="3" t="s">
        <v>108242</v>
      </c>
    </row>
    <row r="44601" spans="1:6" x14ac:dyDescent="0.25">
      <c r="A44601">
        <v>619366</v>
      </c>
      <c r="B44601">
        <v>25556935</v>
      </c>
      <c r="C44601" s="1">
        <v>42023</v>
      </c>
      <c r="D44601">
        <v>16712806</v>
      </c>
      <c r="E44601" s="3" t="s">
        <v>60371</v>
      </c>
      <c r="F44601" s="3" t="s">
        <v>108243</v>
      </c>
    </row>
    <row r="44602" spans="1:6" x14ac:dyDescent="0.25">
      <c r="A44602">
        <v>619366</v>
      </c>
      <c r="B44602">
        <v>25931230</v>
      </c>
      <c r="C44602" s="1">
        <v>42034</v>
      </c>
      <c r="D44602">
        <v>18098628</v>
      </c>
      <c r="E44602" s="3" t="s">
        <v>108244</v>
      </c>
      <c r="F44602" s="3" t="s">
        <v>108245</v>
      </c>
    </row>
    <row r="44603" spans="1:6" x14ac:dyDescent="0.25">
      <c r="A44603">
        <v>619366</v>
      </c>
      <c r="B44603">
        <v>26388649</v>
      </c>
      <c r="C44603" s="1">
        <v>42046</v>
      </c>
      <c r="D44603">
        <v>6726569</v>
      </c>
      <c r="E44603" s="3" t="s">
        <v>14948</v>
      </c>
      <c r="F44603" s="3" t="s">
        <v>108246</v>
      </c>
    </row>
    <row r="44604" spans="1:6" x14ac:dyDescent="0.25">
      <c r="A44604">
        <v>619366</v>
      </c>
      <c r="B44604">
        <v>26508308</v>
      </c>
      <c r="C44604" s="1">
        <v>42049</v>
      </c>
      <c r="D44604">
        <v>13114174</v>
      </c>
      <c r="E44604" s="3" t="s">
        <v>73599</v>
      </c>
      <c r="F44604" s="3" t="s">
        <v>108247</v>
      </c>
    </row>
    <row r="44605" spans="1:6" x14ac:dyDescent="0.25">
      <c r="A44605">
        <v>619366</v>
      </c>
      <c r="B44605">
        <v>26744393</v>
      </c>
      <c r="C44605" s="1">
        <v>42053</v>
      </c>
      <c r="D44605">
        <v>20672451</v>
      </c>
      <c r="E44605" s="3" t="s">
        <v>24890</v>
      </c>
      <c r="F44605" s="3" t="s">
        <v>108248</v>
      </c>
    </row>
    <row r="44606" spans="1:6" x14ac:dyDescent="0.25">
      <c r="A44606">
        <v>619366</v>
      </c>
      <c r="B44606">
        <v>27337220</v>
      </c>
      <c r="C44606" s="1">
        <v>42065</v>
      </c>
      <c r="D44606">
        <v>3291139</v>
      </c>
      <c r="E44606" s="3" t="s">
        <v>8492</v>
      </c>
      <c r="F44606" s="3" t="s">
        <v>108249</v>
      </c>
    </row>
    <row r="44607" spans="1:6" x14ac:dyDescent="0.25">
      <c r="A44607">
        <v>619366</v>
      </c>
      <c r="B44607">
        <v>27870446</v>
      </c>
      <c r="C44607" s="1">
        <v>42077</v>
      </c>
      <c r="D44607">
        <v>1126242</v>
      </c>
      <c r="E44607" s="3" t="s">
        <v>10670</v>
      </c>
      <c r="F44607" s="3" t="s">
        <v>108250</v>
      </c>
    </row>
    <row r="44608" spans="1:6" x14ac:dyDescent="0.25">
      <c r="A44608">
        <v>619366</v>
      </c>
      <c r="B44608">
        <v>28188767</v>
      </c>
      <c r="C44608" s="1">
        <v>42082</v>
      </c>
      <c r="D44608">
        <v>29069811</v>
      </c>
      <c r="E44608" s="3" t="s">
        <v>5211</v>
      </c>
      <c r="F44608" s="3" t="s">
        <v>108251</v>
      </c>
    </row>
    <row r="44609" spans="1:6" x14ac:dyDescent="0.25">
      <c r="A44609">
        <v>619366</v>
      </c>
      <c r="B44609">
        <v>28406941</v>
      </c>
      <c r="C44609" s="1">
        <v>42086</v>
      </c>
      <c r="D44609">
        <v>28168919</v>
      </c>
      <c r="E44609" s="3" t="s">
        <v>6595</v>
      </c>
      <c r="F44609" s="3" t="s">
        <v>108252</v>
      </c>
    </row>
    <row r="44610" spans="1:6" x14ac:dyDescent="0.25">
      <c r="A44610">
        <v>619366</v>
      </c>
      <c r="B44610">
        <v>28626625</v>
      </c>
      <c r="C44610" s="1">
        <v>42090</v>
      </c>
      <c r="D44610">
        <v>29518828</v>
      </c>
      <c r="E44610" s="3" t="s">
        <v>21918</v>
      </c>
      <c r="F44610" s="3" t="s">
        <v>108253</v>
      </c>
    </row>
    <row r="44611" spans="1:6" x14ac:dyDescent="0.25">
      <c r="A44611">
        <v>619366</v>
      </c>
      <c r="B44611">
        <v>28784018</v>
      </c>
      <c r="C44611" s="1">
        <v>42093</v>
      </c>
      <c r="D44611">
        <v>26430674</v>
      </c>
      <c r="E44611" s="3" t="s">
        <v>3765</v>
      </c>
      <c r="F44611" s="3" t="s">
        <v>108254</v>
      </c>
    </row>
    <row r="44612" spans="1:6" x14ac:dyDescent="0.25">
      <c r="A44612">
        <v>619366</v>
      </c>
      <c r="B44612">
        <v>29178054</v>
      </c>
      <c r="C44612" s="1">
        <v>42099</v>
      </c>
      <c r="D44612">
        <v>27256188</v>
      </c>
      <c r="E44612" s="3" t="s">
        <v>11444</v>
      </c>
      <c r="F44612" s="3" t="s">
        <v>108255</v>
      </c>
    </row>
    <row r="44613" spans="1:6" x14ac:dyDescent="0.25">
      <c r="A44613">
        <v>619366</v>
      </c>
      <c r="B44613">
        <v>29516285</v>
      </c>
      <c r="C44613" s="1">
        <v>42102</v>
      </c>
      <c r="D44613">
        <v>29284498</v>
      </c>
      <c r="E44613" s="3" t="s">
        <v>108256</v>
      </c>
      <c r="F44613" s="3" t="s">
        <v>108257</v>
      </c>
    </row>
    <row r="44614" spans="1:6" x14ac:dyDescent="0.25">
      <c r="A44614">
        <v>619366</v>
      </c>
      <c r="B44614">
        <v>29745775</v>
      </c>
      <c r="C44614" s="1">
        <v>42106</v>
      </c>
      <c r="D44614">
        <v>28575473</v>
      </c>
      <c r="E44614" s="3" t="s">
        <v>3462</v>
      </c>
      <c r="F44614" s="3" t="s">
        <v>108258</v>
      </c>
    </row>
    <row r="44615" spans="1:6" x14ac:dyDescent="0.25">
      <c r="A44615">
        <v>619366</v>
      </c>
      <c r="B44615">
        <v>29972025</v>
      </c>
      <c r="C44615" s="1">
        <v>42109</v>
      </c>
      <c r="D44615">
        <v>24844734</v>
      </c>
      <c r="E44615" s="3" t="s">
        <v>5093</v>
      </c>
      <c r="F44615" s="3" t="s">
        <v>108259</v>
      </c>
    </row>
    <row r="44616" spans="1:6" x14ac:dyDescent="0.25">
      <c r="A44616">
        <v>619366</v>
      </c>
      <c r="B44616">
        <v>30380793</v>
      </c>
      <c r="C44616" s="1">
        <v>42115</v>
      </c>
      <c r="D44616">
        <v>12133182</v>
      </c>
      <c r="E44616" s="3" t="s">
        <v>1381</v>
      </c>
      <c r="F44616" s="3" t="s">
        <v>108260</v>
      </c>
    </row>
    <row r="44617" spans="1:6" x14ac:dyDescent="0.25">
      <c r="A44617">
        <v>619366</v>
      </c>
      <c r="B44617">
        <v>30678678</v>
      </c>
      <c r="C44617" s="1">
        <v>42120</v>
      </c>
      <c r="D44617">
        <v>21784039</v>
      </c>
      <c r="E44617" s="3" t="s">
        <v>47616</v>
      </c>
      <c r="F44617" s="3" t="s">
        <v>108261</v>
      </c>
    </row>
    <row r="44618" spans="1:6" x14ac:dyDescent="0.25">
      <c r="A44618">
        <v>619366</v>
      </c>
      <c r="B44618">
        <v>30958211</v>
      </c>
      <c r="C44618" s="1">
        <v>42123</v>
      </c>
      <c r="D44618">
        <v>31479778</v>
      </c>
      <c r="E44618" s="3" t="s">
        <v>929</v>
      </c>
      <c r="F44618" s="3" t="s">
        <v>108262</v>
      </c>
    </row>
    <row r="44619" spans="1:6" x14ac:dyDescent="0.25">
      <c r="A44619">
        <v>619366</v>
      </c>
      <c r="B44619">
        <v>31178503</v>
      </c>
      <c r="C44619" s="1">
        <v>42127</v>
      </c>
      <c r="D44619">
        <v>28375749</v>
      </c>
      <c r="E44619" s="3" t="s">
        <v>970</v>
      </c>
      <c r="F44619" s="3" t="s">
        <v>108263</v>
      </c>
    </row>
    <row r="44620" spans="1:6" x14ac:dyDescent="0.25">
      <c r="A44620">
        <v>619366</v>
      </c>
      <c r="B44620">
        <v>31701373</v>
      </c>
      <c r="C44620" s="1">
        <v>42133</v>
      </c>
      <c r="D44620">
        <v>3607826</v>
      </c>
      <c r="E44620" s="3" t="s">
        <v>15478</v>
      </c>
      <c r="F44620" s="3" t="s">
        <v>108264</v>
      </c>
    </row>
    <row r="44621" spans="1:6" x14ac:dyDescent="0.25">
      <c r="A44621">
        <v>619366</v>
      </c>
      <c r="B44621">
        <v>31984463</v>
      </c>
      <c r="C44621" s="1">
        <v>42136</v>
      </c>
      <c r="D44621">
        <v>946214</v>
      </c>
      <c r="E44621" s="3" t="s">
        <v>2335</v>
      </c>
      <c r="F44621" s="3" t="s">
        <v>108265</v>
      </c>
    </row>
    <row r="44622" spans="1:6" x14ac:dyDescent="0.25">
      <c r="A44622">
        <v>619366</v>
      </c>
      <c r="B44622">
        <v>32069476</v>
      </c>
      <c r="C44622" s="1">
        <v>42137</v>
      </c>
      <c r="D44622">
        <v>31210753</v>
      </c>
      <c r="E44622" s="3" t="s">
        <v>38348</v>
      </c>
      <c r="F44622" s="3" t="s">
        <v>108266</v>
      </c>
    </row>
    <row r="44623" spans="1:6" x14ac:dyDescent="0.25">
      <c r="A44623">
        <v>619366</v>
      </c>
      <c r="B44623">
        <v>32495739</v>
      </c>
      <c r="C44623" s="1">
        <v>42143</v>
      </c>
      <c r="D44623">
        <v>5799447</v>
      </c>
      <c r="E44623" s="3" t="s">
        <v>61167</v>
      </c>
      <c r="F44623" s="3" t="s">
        <v>108267</v>
      </c>
    </row>
    <row r="44624" spans="1:6" x14ac:dyDescent="0.25">
      <c r="A44624">
        <v>619366</v>
      </c>
      <c r="B44624">
        <v>32816686</v>
      </c>
      <c r="C44624" s="1">
        <v>42146</v>
      </c>
      <c r="D44624">
        <v>7186837</v>
      </c>
      <c r="E44624" s="3" t="s">
        <v>2062</v>
      </c>
      <c r="F44624" s="3" t="s">
        <v>108268</v>
      </c>
    </row>
    <row r="44625" spans="1:6" x14ac:dyDescent="0.25">
      <c r="A44625">
        <v>619366</v>
      </c>
      <c r="B44625">
        <v>33069504</v>
      </c>
      <c r="C44625" s="1">
        <v>42149</v>
      </c>
      <c r="D44625">
        <v>20785706</v>
      </c>
      <c r="E44625" s="3" t="s">
        <v>13648</v>
      </c>
      <c r="F44625" s="3" t="s">
        <v>108269</v>
      </c>
    </row>
    <row r="44626" spans="1:6" x14ac:dyDescent="0.25">
      <c r="A44626">
        <v>619366</v>
      </c>
      <c r="B44626">
        <v>33533608</v>
      </c>
      <c r="C44626" s="1">
        <v>42153</v>
      </c>
      <c r="D44626">
        <v>16479498</v>
      </c>
      <c r="E44626" s="3" t="s">
        <v>81924</v>
      </c>
      <c r="F44626" s="3" t="s">
        <v>108270</v>
      </c>
    </row>
    <row r="44627" spans="1:6" x14ac:dyDescent="0.25">
      <c r="A44627">
        <v>619366</v>
      </c>
      <c r="B44627">
        <v>33767625</v>
      </c>
      <c r="C44627" s="1">
        <v>42156</v>
      </c>
      <c r="D44627">
        <v>26252363</v>
      </c>
      <c r="E44627" s="3" t="s">
        <v>20705</v>
      </c>
      <c r="F44627" s="3" t="s">
        <v>108271</v>
      </c>
    </row>
    <row r="44628" spans="1:6" x14ac:dyDescent="0.25">
      <c r="A44628">
        <v>619366</v>
      </c>
      <c r="B44628">
        <v>34276336</v>
      </c>
      <c r="C44628" s="1">
        <v>42162</v>
      </c>
      <c r="D44628">
        <v>5878921</v>
      </c>
      <c r="E44628" s="3" t="s">
        <v>8578</v>
      </c>
      <c r="F44628" s="3" t="s">
        <v>108272</v>
      </c>
    </row>
    <row r="44629" spans="1:6" x14ac:dyDescent="0.25">
      <c r="A44629">
        <v>619366</v>
      </c>
      <c r="B44629">
        <v>34653478</v>
      </c>
      <c r="C44629" s="1">
        <v>42165</v>
      </c>
      <c r="D44629">
        <v>33606591</v>
      </c>
      <c r="E44629" s="3" t="s">
        <v>3051</v>
      </c>
      <c r="F44629" s="3" t="s">
        <v>108273</v>
      </c>
    </row>
    <row r="44630" spans="1:6" x14ac:dyDescent="0.25">
      <c r="A44630">
        <v>619366</v>
      </c>
      <c r="B44630">
        <v>34849770</v>
      </c>
      <c r="C44630" s="1">
        <v>42168</v>
      </c>
      <c r="D44630">
        <v>27634938</v>
      </c>
      <c r="E44630" s="3" t="s">
        <v>108274</v>
      </c>
      <c r="F44630" s="3" t="s">
        <v>108275</v>
      </c>
    </row>
    <row r="44631" spans="1:6" x14ac:dyDescent="0.25">
      <c r="A44631">
        <v>619366</v>
      </c>
      <c r="B44631">
        <v>35377740</v>
      </c>
      <c r="C44631" s="1">
        <v>42173</v>
      </c>
      <c r="D44631">
        <v>21822971</v>
      </c>
      <c r="E44631" s="3" t="s">
        <v>56837</v>
      </c>
      <c r="F44631" s="3" t="s">
        <v>108276</v>
      </c>
    </row>
    <row r="44632" spans="1:6" x14ac:dyDescent="0.25">
      <c r="A44632">
        <v>619366</v>
      </c>
      <c r="B44632">
        <v>35552915</v>
      </c>
      <c r="C44632" s="1">
        <v>42175</v>
      </c>
      <c r="D44632">
        <v>10334877</v>
      </c>
      <c r="E44632" s="3" t="s">
        <v>108277</v>
      </c>
      <c r="F44632" s="3" t="s">
        <v>108278</v>
      </c>
    </row>
    <row r="44633" spans="1:6" x14ac:dyDescent="0.25">
      <c r="A44633">
        <v>619366</v>
      </c>
      <c r="B44633">
        <v>35910806</v>
      </c>
      <c r="C44633" s="1">
        <v>42178</v>
      </c>
      <c r="D44633">
        <v>9105951</v>
      </c>
      <c r="E44633" s="3" t="s">
        <v>10689</v>
      </c>
      <c r="F44633" s="3" t="s">
        <v>108279</v>
      </c>
    </row>
    <row r="44634" spans="1:6" x14ac:dyDescent="0.25">
      <c r="A44634">
        <v>619366</v>
      </c>
      <c r="B44634">
        <v>36769188</v>
      </c>
      <c r="C44634" s="1">
        <v>42186</v>
      </c>
      <c r="D44634">
        <v>6213362</v>
      </c>
      <c r="E44634" s="3" t="s">
        <v>1114</v>
      </c>
      <c r="F44634" s="3" t="s">
        <v>108280</v>
      </c>
    </row>
    <row r="44635" spans="1:6" x14ac:dyDescent="0.25">
      <c r="A44635">
        <v>619366</v>
      </c>
      <c r="B44635">
        <v>37290237</v>
      </c>
      <c r="C44635" s="1">
        <v>42191</v>
      </c>
      <c r="D44635">
        <v>28936356</v>
      </c>
      <c r="E44635" s="3" t="s">
        <v>943</v>
      </c>
      <c r="F44635" s="3" t="s">
        <v>108281</v>
      </c>
    </row>
    <row r="44636" spans="1:6" x14ac:dyDescent="0.25">
      <c r="A44636">
        <v>619366</v>
      </c>
      <c r="B44636">
        <v>37563594</v>
      </c>
      <c r="C44636" s="1">
        <v>42193</v>
      </c>
      <c r="D44636">
        <v>32713656</v>
      </c>
      <c r="E44636" s="3" t="s">
        <v>60451</v>
      </c>
      <c r="F44636" s="3" t="s">
        <v>108282</v>
      </c>
    </row>
    <row r="44637" spans="1:6" x14ac:dyDescent="0.25">
      <c r="A44637">
        <v>619366</v>
      </c>
      <c r="B44637">
        <v>37844935</v>
      </c>
      <c r="C44637" s="1">
        <v>42196</v>
      </c>
      <c r="D44637">
        <v>404458</v>
      </c>
      <c r="E44637" s="3" t="s">
        <v>4251</v>
      </c>
      <c r="F44637" s="3" t="s">
        <v>108283</v>
      </c>
    </row>
    <row r="44638" spans="1:6" x14ac:dyDescent="0.25">
      <c r="A44638">
        <v>619366</v>
      </c>
      <c r="B44638">
        <v>38255213</v>
      </c>
      <c r="C44638" s="1">
        <v>42199</v>
      </c>
      <c r="D44638">
        <v>29366229</v>
      </c>
      <c r="E44638" s="3" t="s">
        <v>385</v>
      </c>
      <c r="F44638" s="3" t="s">
        <v>108284</v>
      </c>
    </row>
    <row r="44639" spans="1:6" x14ac:dyDescent="0.25">
      <c r="A44639">
        <v>619366</v>
      </c>
      <c r="B44639">
        <v>38823831</v>
      </c>
      <c r="C44639" s="1">
        <v>42204</v>
      </c>
      <c r="D44639">
        <v>4225957</v>
      </c>
      <c r="E44639" s="3" t="s">
        <v>10066</v>
      </c>
      <c r="F44639" s="3" t="s">
        <v>108285</v>
      </c>
    </row>
    <row r="44640" spans="1:6" x14ac:dyDescent="0.25">
      <c r="A44640">
        <v>619366</v>
      </c>
      <c r="B44640">
        <v>39268252</v>
      </c>
      <c r="C44640" s="1">
        <v>42207</v>
      </c>
      <c r="D44640">
        <v>11872258</v>
      </c>
      <c r="E44640" s="3" t="s">
        <v>38930</v>
      </c>
      <c r="F44640" s="3" t="s">
        <v>108286</v>
      </c>
    </row>
    <row r="44641" spans="1:6" x14ac:dyDescent="0.25">
      <c r="A44641">
        <v>619366</v>
      </c>
      <c r="B44641">
        <v>39737323</v>
      </c>
      <c r="C44641" s="1">
        <v>42211</v>
      </c>
      <c r="D44641">
        <v>30119495</v>
      </c>
      <c r="E44641" s="3" t="s">
        <v>108287</v>
      </c>
      <c r="F44641" s="3" t="s">
        <v>108288</v>
      </c>
    </row>
    <row r="44642" spans="1:6" x14ac:dyDescent="0.25">
      <c r="A44642">
        <v>619366</v>
      </c>
      <c r="B44642">
        <v>40427310</v>
      </c>
      <c r="C44642" s="1">
        <v>42216</v>
      </c>
      <c r="D44642">
        <v>29957740</v>
      </c>
      <c r="E44642" s="3" t="s">
        <v>61323</v>
      </c>
      <c r="F44642" s="3" t="s">
        <v>108289</v>
      </c>
    </row>
    <row r="44643" spans="1:6" x14ac:dyDescent="0.25">
      <c r="A44643">
        <v>619366</v>
      </c>
      <c r="B44643">
        <v>40714580</v>
      </c>
      <c r="C44643" s="1">
        <v>42218</v>
      </c>
      <c r="D44643">
        <v>29475871</v>
      </c>
      <c r="E44643" s="3" t="s">
        <v>2393</v>
      </c>
      <c r="F44643" s="3" t="s">
        <v>100235</v>
      </c>
    </row>
    <row r="44644" spans="1:6" x14ac:dyDescent="0.25">
      <c r="A44644">
        <v>619366</v>
      </c>
      <c r="B44644">
        <v>41199993</v>
      </c>
      <c r="C44644" s="1">
        <v>42221</v>
      </c>
      <c r="D44644">
        <v>29170461</v>
      </c>
      <c r="E44644" s="3" t="s">
        <v>2817</v>
      </c>
      <c r="F44644" s="3" t="s">
        <v>108290</v>
      </c>
    </row>
    <row r="44645" spans="1:6" x14ac:dyDescent="0.25">
      <c r="A44645">
        <v>619366</v>
      </c>
      <c r="B44645">
        <v>41922064</v>
      </c>
      <c r="C44645" s="1">
        <v>42226</v>
      </c>
      <c r="D44645">
        <v>17888964</v>
      </c>
      <c r="E44645" s="3" t="s">
        <v>69310</v>
      </c>
      <c r="F44645" s="3" t="s">
        <v>108291</v>
      </c>
    </row>
    <row r="44646" spans="1:6" x14ac:dyDescent="0.25">
      <c r="A44646">
        <v>619366</v>
      </c>
      <c r="B44646">
        <v>42274776</v>
      </c>
      <c r="C44646" s="1">
        <v>42228</v>
      </c>
      <c r="D44646">
        <v>35829738</v>
      </c>
      <c r="E44646" s="3" t="s">
        <v>51181</v>
      </c>
      <c r="F44646" s="3" t="s">
        <v>108292</v>
      </c>
    </row>
    <row r="44647" spans="1:6" x14ac:dyDescent="0.25">
      <c r="A44647">
        <v>619366</v>
      </c>
      <c r="B44647">
        <v>42525098</v>
      </c>
      <c r="C44647" s="1">
        <v>42230</v>
      </c>
      <c r="D44647">
        <v>12060821</v>
      </c>
      <c r="E44647" s="3" t="s">
        <v>16571</v>
      </c>
      <c r="F44647" s="3" t="s">
        <v>108293</v>
      </c>
    </row>
    <row r="44648" spans="1:6" x14ac:dyDescent="0.25">
      <c r="A44648">
        <v>619366</v>
      </c>
      <c r="B44648">
        <v>43032946</v>
      </c>
      <c r="C44648" s="1">
        <v>42233</v>
      </c>
      <c r="D44648">
        <v>28178715</v>
      </c>
      <c r="E44648" s="3" t="s">
        <v>55925</v>
      </c>
      <c r="F44648" s="3" t="s">
        <v>108294</v>
      </c>
    </row>
    <row r="44649" spans="1:6" x14ac:dyDescent="0.25">
      <c r="A44649">
        <v>619366</v>
      </c>
      <c r="B44649">
        <v>43484663</v>
      </c>
      <c r="C44649" s="1">
        <v>42236</v>
      </c>
      <c r="D44649">
        <v>32448322</v>
      </c>
      <c r="E44649" s="3" t="s">
        <v>3143</v>
      </c>
      <c r="F44649" s="3" t="s">
        <v>108295</v>
      </c>
    </row>
    <row r="44650" spans="1:6" x14ac:dyDescent="0.25">
      <c r="A44650">
        <v>619366</v>
      </c>
      <c r="B44650">
        <v>45183343</v>
      </c>
      <c r="C44650" s="1">
        <v>42247</v>
      </c>
      <c r="D44650">
        <v>42082573</v>
      </c>
      <c r="E44650" s="3" t="s">
        <v>11594</v>
      </c>
      <c r="F44650" s="3" t="s">
        <v>108296</v>
      </c>
    </row>
    <row r="44651" spans="1:6" x14ac:dyDescent="0.25">
      <c r="A44651">
        <v>619366</v>
      </c>
      <c r="B44651">
        <v>45467837</v>
      </c>
      <c r="C44651" s="1">
        <v>42250</v>
      </c>
      <c r="D44651">
        <v>6531294</v>
      </c>
      <c r="E44651" s="3" t="s">
        <v>56625</v>
      </c>
      <c r="F44651" s="3" t="s">
        <v>108297</v>
      </c>
    </row>
    <row r="44652" spans="1:6" x14ac:dyDescent="0.25">
      <c r="A44652">
        <v>619366</v>
      </c>
      <c r="B44652">
        <v>45930815</v>
      </c>
      <c r="C44652" s="1">
        <v>42254</v>
      </c>
      <c r="D44652">
        <v>2205629</v>
      </c>
      <c r="E44652" s="3" t="s">
        <v>14225</v>
      </c>
      <c r="F44652" s="3" t="s">
        <v>108298</v>
      </c>
    </row>
    <row r="44653" spans="1:6" x14ac:dyDescent="0.25">
      <c r="A44653">
        <v>619366</v>
      </c>
      <c r="B44653">
        <v>46464936</v>
      </c>
      <c r="C44653" s="1">
        <v>42258</v>
      </c>
      <c r="D44653">
        <v>3576014</v>
      </c>
      <c r="E44653" s="3" t="s">
        <v>11444</v>
      </c>
      <c r="F44653" s="3" t="s">
        <v>108299</v>
      </c>
    </row>
    <row r="44654" spans="1:6" x14ac:dyDescent="0.25">
      <c r="A44654">
        <v>619366</v>
      </c>
      <c r="B44654">
        <v>47997322</v>
      </c>
      <c r="C44654" s="1">
        <v>42269</v>
      </c>
      <c r="D44654">
        <v>19899041</v>
      </c>
      <c r="E44654" s="3" t="s">
        <v>6012</v>
      </c>
      <c r="F44654" s="3" t="s">
        <v>108300</v>
      </c>
    </row>
    <row r="44655" spans="1:6" x14ac:dyDescent="0.25">
      <c r="A44655">
        <v>619366</v>
      </c>
      <c r="B44655">
        <v>48413596</v>
      </c>
      <c r="C44655" s="1">
        <v>42273</v>
      </c>
      <c r="D44655">
        <v>15202199</v>
      </c>
      <c r="E44655" s="3" t="s">
        <v>108301</v>
      </c>
      <c r="F44655" s="3" t="s">
        <v>108302</v>
      </c>
    </row>
    <row r="44656" spans="1:6" x14ac:dyDescent="0.25">
      <c r="A44656">
        <v>619366</v>
      </c>
      <c r="B44656">
        <v>49636078</v>
      </c>
      <c r="C44656" s="1">
        <v>42282</v>
      </c>
      <c r="D44656">
        <v>28416418</v>
      </c>
      <c r="E44656" s="3" t="s">
        <v>97326</v>
      </c>
      <c r="F44656" s="3" t="s">
        <v>108303</v>
      </c>
    </row>
    <row r="44657" spans="1:6" x14ac:dyDescent="0.25">
      <c r="A44657">
        <v>619366</v>
      </c>
      <c r="B44657">
        <v>50321785</v>
      </c>
      <c r="C44657" s="1">
        <v>42288</v>
      </c>
      <c r="D44657">
        <v>23772733</v>
      </c>
      <c r="E44657" s="3" t="s">
        <v>65187</v>
      </c>
      <c r="F44657" s="3" t="s">
        <v>108304</v>
      </c>
    </row>
    <row r="44658" spans="1:6" x14ac:dyDescent="0.25">
      <c r="A44658">
        <v>619366</v>
      </c>
      <c r="B44658">
        <v>51153251</v>
      </c>
      <c r="C44658" s="1">
        <v>42295</v>
      </c>
      <c r="D44658">
        <v>38624050</v>
      </c>
      <c r="E44658" s="3" t="s">
        <v>3650</v>
      </c>
      <c r="F44658" s="3" t="s">
        <v>108305</v>
      </c>
    </row>
    <row r="44659" spans="1:6" x14ac:dyDescent="0.25">
      <c r="A44659">
        <v>619366</v>
      </c>
      <c r="B44659">
        <v>52097354</v>
      </c>
      <c r="C44659" s="1">
        <v>42303</v>
      </c>
      <c r="D44659">
        <v>20072909</v>
      </c>
      <c r="E44659" s="3" t="s">
        <v>1566</v>
      </c>
      <c r="F44659" s="3" t="s">
        <v>108306</v>
      </c>
    </row>
    <row r="44660" spans="1:6" x14ac:dyDescent="0.25">
      <c r="A44660">
        <v>619366</v>
      </c>
      <c r="B44660">
        <v>53268569</v>
      </c>
      <c r="C44660" s="1">
        <v>42315</v>
      </c>
      <c r="D44660">
        <v>2794180</v>
      </c>
      <c r="E44660" s="3" t="s">
        <v>1998</v>
      </c>
      <c r="F44660" s="3" t="s">
        <v>108307</v>
      </c>
    </row>
    <row r="44661" spans="1:6" x14ac:dyDescent="0.25">
      <c r="A44661">
        <v>619366</v>
      </c>
      <c r="B44661">
        <v>56181516</v>
      </c>
      <c r="C44661" s="1">
        <v>42348</v>
      </c>
      <c r="D44661">
        <v>43387813</v>
      </c>
      <c r="E44661" s="3" t="s">
        <v>24418</v>
      </c>
      <c r="F44661" s="3" t="s">
        <v>108308</v>
      </c>
    </row>
    <row r="44662" spans="1:6" x14ac:dyDescent="0.25">
      <c r="A44662">
        <v>5781547</v>
      </c>
      <c r="B44662">
        <v>29886054</v>
      </c>
      <c r="C44662" s="1">
        <v>42107</v>
      </c>
      <c r="D44662">
        <v>6119674</v>
      </c>
      <c r="E44662" s="3" t="s">
        <v>22075</v>
      </c>
      <c r="F44662" s="3" t="s">
        <v>108309</v>
      </c>
    </row>
    <row r="44663" spans="1:6" x14ac:dyDescent="0.25">
      <c r="A44663">
        <v>5781547</v>
      </c>
      <c r="B44663">
        <v>31664028</v>
      </c>
      <c r="C44663" s="1">
        <v>42132</v>
      </c>
      <c r="D44663">
        <v>31337881</v>
      </c>
      <c r="E44663" s="3" t="s">
        <v>108310</v>
      </c>
      <c r="F44663" s="3" t="s">
        <v>108311</v>
      </c>
    </row>
    <row r="44664" spans="1:6" x14ac:dyDescent="0.25">
      <c r="A44664">
        <v>5781547</v>
      </c>
      <c r="B44664">
        <v>33120577</v>
      </c>
      <c r="C44664" s="1">
        <v>42149</v>
      </c>
      <c r="D44664">
        <v>3707842</v>
      </c>
      <c r="E44664" s="3" t="s">
        <v>60953</v>
      </c>
      <c r="F44664" s="3" t="s">
        <v>108312</v>
      </c>
    </row>
    <row r="44665" spans="1:6" x14ac:dyDescent="0.25">
      <c r="A44665">
        <v>5781547</v>
      </c>
      <c r="B44665">
        <v>34558403</v>
      </c>
      <c r="C44665" s="1">
        <v>42164</v>
      </c>
      <c r="D44665">
        <v>22205832</v>
      </c>
      <c r="E44665" s="3" t="s">
        <v>929</v>
      </c>
      <c r="F44665" s="3" t="s">
        <v>108313</v>
      </c>
    </row>
    <row r="44666" spans="1:6" x14ac:dyDescent="0.25">
      <c r="A44666">
        <v>5781547</v>
      </c>
      <c r="B44666">
        <v>35787179</v>
      </c>
      <c r="C44666" s="1">
        <v>42177</v>
      </c>
      <c r="D44666">
        <v>2504776</v>
      </c>
      <c r="E44666" s="3" t="s">
        <v>58227</v>
      </c>
      <c r="F44666" s="3" t="s">
        <v>108314</v>
      </c>
    </row>
    <row r="44667" spans="1:6" x14ac:dyDescent="0.25">
      <c r="A44667">
        <v>5781547</v>
      </c>
      <c r="B44667">
        <v>36385193</v>
      </c>
      <c r="C44667" s="1">
        <v>42183</v>
      </c>
      <c r="D44667">
        <v>23107999</v>
      </c>
      <c r="E44667" s="3" t="s">
        <v>56287</v>
      </c>
      <c r="F44667" s="3" t="s">
        <v>108315</v>
      </c>
    </row>
    <row r="44668" spans="1:6" x14ac:dyDescent="0.25">
      <c r="A44668">
        <v>5781547</v>
      </c>
      <c r="B44668">
        <v>37145349</v>
      </c>
      <c r="C44668" s="1">
        <v>42190</v>
      </c>
      <c r="D44668">
        <v>30555810</v>
      </c>
      <c r="E44668" s="3" t="s">
        <v>41518</v>
      </c>
      <c r="F44668" s="3" t="s">
        <v>108316</v>
      </c>
    </row>
    <row r="44669" spans="1:6" x14ac:dyDescent="0.25">
      <c r="A44669">
        <v>5781547</v>
      </c>
      <c r="B44669">
        <v>38109476</v>
      </c>
      <c r="C44669" s="1">
        <v>42198</v>
      </c>
      <c r="D44669">
        <v>9641026</v>
      </c>
      <c r="E44669" s="3" t="s">
        <v>2688</v>
      </c>
      <c r="F44669" s="3" t="s">
        <v>108317</v>
      </c>
    </row>
    <row r="44670" spans="1:6" x14ac:dyDescent="0.25">
      <c r="A44670">
        <v>5781547</v>
      </c>
      <c r="B44670">
        <v>38837369</v>
      </c>
      <c r="C44670" s="1">
        <v>42204</v>
      </c>
      <c r="D44670">
        <v>32636120</v>
      </c>
      <c r="E44670" s="3" t="s">
        <v>8247</v>
      </c>
      <c r="F44670" s="3" t="s">
        <v>108318</v>
      </c>
    </row>
    <row r="44671" spans="1:6" x14ac:dyDescent="0.25">
      <c r="A44671">
        <v>5781547</v>
      </c>
      <c r="B44671">
        <v>39741718</v>
      </c>
      <c r="C44671" s="1">
        <v>42211</v>
      </c>
      <c r="D44671">
        <v>9658861</v>
      </c>
      <c r="E44671" s="3" t="s">
        <v>108319</v>
      </c>
      <c r="F44671" s="3" t="s">
        <v>108320</v>
      </c>
    </row>
    <row r="44672" spans="1:6" x14ac:dyDescent="0.25">
      <c r="A44672">
        <v>5781547</v>
      </c>
      <c r="B44672">
        <v>40721894</v>
      </c>
      <c r="C44672" s="1">
        <v>42218</v>
      </c>
      <c r="D44672">
        <v>29185027</v>
      </c>
      <c r="E44672" s="3" t="s">
        <v>17882</v>
      </c>
      <c r="F44672" s="3" t="s">
        <v>108321</v>
      </c>
    </row>
    <row r="44673" spans="1:6" x14ac:dyDescent="0.25">
      <c r="A44673">
        <v>5781547</v>
      </c>
      <c r="B44673">
        <v>41927149</v>
      </c>
      <c r="C44673" s="1">
        <v>42226</v>
      </c>
      <c r="D44673">
        <v>11461185</v>
      </c>
      <c r="E44673" s="3" t="s">
        <v>10034</v>
      </c>
      <c r="F44673" s="3" t="s">
        <v>108322</v>
      </c>
    </row>
    <row r="44674" spans="1:6" x14ac:dyDescent="0.25">
      <c r="A44674">
        <v>5781547</v>
      </c>
      <c r="B44674">
        <v>42543779</v>
      </c>
      <c r="C44674" s="1">
        <v>42230</v>
      </c>
      <c r="D44674">
        <v>9882057</v>
      </c>
      <c r="E44674" s="3" t="s">
        <v>86063</v>
      </c>
      <c r="F44674" s="3" t="s">
        <v>108323</v>
      </c>
    </row>
    <row r="44675" spans="1:6" x14ac:dyDescent="0.25">
      <c r="A44675">
        <v>5781547</v>
      </c>
      <c r="B44675">
        <v>43223668</v>
      </c>
      <c r="C44675" s="1">
        <v>42234</v>
      </c>
      <c r="D44675">
        <v>24125269</v>
      </c>
      <c r="E44675" s="3" t="s">
        <v>12617</v>
      </c>
      <c r="F44675" s="3" t="s">
        <v>108324</v>
      </c>
    </row>
    <row r="44676" spans="1:6" x14ac:dyDescent="0.25">
      <c r="A44676">
        <v>5781547</v>
      </c>
      <c r="B44676">
        <v>44100165</v>
      </c>
      <c r="C44676" s="1">
        <v>42240</v>
      </c>
      <c r="D44676">
        <v>7533471</v>
      </c>
      <c r="E44676" s="3" t="s">
        <v>2593</v>
      </c>
      <c r="F44676" s="3" t="s">
        <v>108325</v>
      </c>
    </row>
    <row r="44677" spans="1:6" x14ac:dyDescent="0.25">
      <c r="A44677">
        <v>5781547</v>
      </c>
      <c r="B44677">
        <v>46881076</v>
      </c>
      <c r="C44677" s="1">
        <v>42261</v>
      </c>
      <c r="D44677">
        <v>24156179</v>
      </c>
      <c r="E44677" s="3" t="s">
        <v>4936</v>
      </c>
      <c r="F44677" s="3" t="s">
        <v>108326</v>
      </c>
    </row>
    <row r="44678" spans="1:6" x14ac:dyDescent="0.25">
      <c r="A44678">
        <v>5781547</v>
      </c>
      <c r="B44678">
        <v>48848479</v>
      </c>
      <c r="C44678" s="1">
        <v>42275</v>
      </c>
      <c r="D44678">
        <v>37839761</v>
      </c>
      <c r="E44678" s="3" t="s">
        <v>4097</v>
      </c>
      <c r="F44678" s="3" t="s">
        <v>108327</v>
      </c>
    </row>
    <row r="44679" spans="1:6" x14ac:dyDescent="0.25">
      <c r="A44679">
        <v>5781547</v>
      </c>
      <c r="B44679">
        <v>51338586</v>
      </c>
      <c r="C44679" s="1">
        <v>42296</v>
      </c>
      <c r="D44679">
        <v>44961499</v>
      </c>
      <c r="E44679" s="3" t="s">
        <v>95896</v>
      </c>
      <c r="F44679" s="3" t="s">
        <v>108328</v>
      </c>
    </row>
    <row r="44680" spans="1:6" x14ac:dyDescent="0.25">
      <c r="A44680">
        <v>5781547</v>
      </c>
      <c r="B44680">
        <v>55094459</v>
      </c>
      <c r="C44680" s="1">
        <v>42336</v>
      </c>
      <c r="D44680">
        <v>31333183</v>
      </c>
      <c r="E44680" s="3" t="s">
        <v>108329</v>
      </c>
      <c r="F44680" s="3" t="s">
        <v>108330</v>
      </c>
    </row>
    <row r="44681" spans="1:6" x14ac:dyDescent="0.25">
      <c r="A44681">
        <v>5781547</v>
      </c>
      <c r="B44681">
        <v>57874045</v>
      </c>
      <c r="C44681" s="1">
        <v>42368</v>
      </c>
      <c r="D44681">
        <v>9195865</v>
      </c>
      <c r="E44681" s="3" t="s">
        <v>34778</v>
      </c>
      <c r="F44681" s="3" t="s">
        <v>108331</v>
      </c>
    </row>
    <row r="44682" spans="1:6" x14ac:dyDescent="0.25">
      <c r="A44682">
        <v>7389483</v>
      </c>
      <c r="B44682">
        <v>46773697</v>
      </c>
      <c r="C44682" s="1">
        <v>42260</v>
      </c>
      <c r="D44682">
        <v>39963087</v>
      </c>
      <c r="E44682" s="3" t="s">
        <v>1221</v>
      </c>
      <c r="F44682" s="3" t="s">
        <v>108332</v>
      </c>
    </row>
    <row r="44683" spans="1:6" x14ac:dyDescent="0.25">
      <c r="A44683">
        <v>815017</v>
      </c>
      <c r="B44683">
        <v>3022739</v>
      </c>
      <c r="C44683" s="1">
        <v>41246</v>
      </c>
      <c r="D44683">
        <v>1322263</v>
      </c>
      <c r="E44683" s="3" t="s">
        <v>16571</v>
      </c>
      <c r="F44683" s="3" t="s">
        <v>108333</v>
      </c>
    </row>
    <row r="44684" spans="1:6" x14ac:dyDescent="0.25">
      <c r="A44684">
        <v>815017</v>
      </c>
      <c r="B44684">
        <v>3087993</v>
      </c>
      <c r="C44684" s="1">
        <v>41257</v>
      </c>
      <c r="D44684">
        <v>4218984</v>
      </c>
      <c r="E44684" s="3" t="s">
        <v>4989</v>
      </c>
      <c r="F44684" s="3" t="s">
        <v>108334</v>
      </c>
    </row>
    <row r="44685" spans="1:6" x14ac:dyDescent="0.25">
      <c r="A44685">
        <v>815017</v>
      </c>
      <c r="B44685">
        <v>3099500</v>
      </c>
      <c r="C44685" s="1">
        <v>41259</v>
      </c>
      <c r="D44685">
        <v>4239309</v>
      </c>
      <c r="E44685" s="3" t="s">
        <v>65563</v>
      </c>
      <c r="F44685" s="3" t="s">
        <v>108335</v>
      </c>
    </row>
    <row r="44686" spans="1:6" x14ac:dyDescent="0.25">
      <c r="A44686">
        <v>815017</v>
      </c>
      <c r="B44686">
        <v>3963384</v>
      </c>
      <c r="C44686" s="1">
        <v>41364</v>
      </c>
      <c r="D44686">
        <v>5303789</v>
      </c>
      <c r="E44686" s="3" t="s">
        <v>108336</v>
      </c>
      <c r="F44686" s="3" t="s">
        <v>108337</v>
      </c>
    </row>
    <row r="44687" spans="1:6" x14ac:dyDescent="0.25">
      <c r="A44687">
        <v>815017</v>
      </c>
      <c r="B44687">
        <v>4512498</v>
      </c>
      <c r="C44687" s="1">
        <v>41403</v>
      </c>
      <c r="D44687">
        <v>5626058</v>
      </c>
      <c r="E44687" s="3" t="s">
        <v>507</v>
      </c>
      <c r="F44687" s="3" t="s">
        <v>108338</v>
      </c>
    </row>
    <row r="44688" spans="1:6" x14ac:dyDescent="0.25">
      <c r="A44688">
        <v>815017</v>
      </c>
      <c r="B44688">
        <v>4639484</v>
      </c>
      <c r="C44688" s="1">
        <v>41411</v>
      </c>
      <c r="D44688">
        <v>1875365</v>
      </c>
      <c r="E44688" s="3" t="s">
        <v>2699</v>
      </c>
      <c r="F44688" s="3" t="s">
        <v>108339</v>
      </c>
    </row>
    <row r="44689" spans="1:6" x14ac:dyDescent="0.25">
      <c r="A44689">
        <v>815017</v>
      </c>
      <c r="B44689">
        <v>4944009</v>
      </c>
      <c r="C44689" s="1">
        <v>41428</v>
      </c>
      <c r="D44689">
        <v>1275276</v>
      </c>
      <c r="E44689" s="3" t="s">
        <v>56649</v>
      </c>
      <c r="F44689" s="3" t="s">
        <v>108340</v>
      </c>
    </row>
    <row r="44690" spans="1:6" x14ac:dyDescent="0.25">
      <c r="A44690">
        <v>815017</v>
      </c>
      <c r="B44690">
        <v>5089425</v>
      </c>
      <c r="C44690" s="1">
        <v>41436</v>
      </c>
      <c r="D44690">
        <v>5887724</v>
      </c>
      <c r="E44690" s="3" t="s">
        <v>17239</v>
      </c>
      <c r="F44690" s="3" t="s">
        <v>108341</v>
      </c>
    </row>
    <row r="44691" spans="1:6" x14ac:dyDescent="0.25">
      <c r="A44691">
        <v>815017</v>
      </c>
      <c r="B44691">
        <v>5146367</v>
      </c>
      <c r="C44691" s="1">
        <v>41440</v>
      </c>
      <c r="D44691">
        <v>6263280</v>
      </c>
      <c r="E44691" s="3" t="s">
        <v>61649</v>
      </c>
      <c r="F44691" s="3" t="s">
        <v>108342</v>
      </c>
    </row>
    <row r="44692" spans="1:6" x14ac:dyDescent="0.25">
      <c r="A44692">
        <v>815017</v>
      </c>
      <c r="B44692">
        <v>5277782</v>
      </c>
      <c r="C44692" s="1">
        <v>41447</v>
      </c>
      <c r="D44692">
        <v>4212618</v>
      </c>
      <c r="E44692" s="3" t="s">
        <v>1806</v>
      </c>
      <c r="F44692" s="3" t="s">
        <v>108343</v>
      </c>
    </row>
    <row r="44693" spans="1:6" x14ac:dyDescent="0.25">
      <c r="A44693">
        <v>815017</v>
      </c>
      <c r="B44693">
        <v>5334222</v>
      </c>
      <c r="C44693" s="1">
        <v>41449</v>
      </c>
      <c r="D44693">
        <v>1136061</v>
      </c>
      <c r="E44693" s="3" t="s">
        <v>7096</v>
      </c>
      <c r="F44693" s="3" t="s">
        <v>108344</v>
      </c>
    </row>
    <row r="44694" spans="1:6" x14ac:dyDescent="0.25">
      <c r="A44694">
        <v>815017</v>
      </c>
      <c r="B44694">
        <v>5390397</v>
      </c>
      <c r="C44694" s="1">
        <v>41452</v>
      </c>
      <c r="D44694">
        <v>6995907</v>
      </c>
      <c r="E44694" s="3" t="s">
        <v>34386</v>
      </c>
      <c r="F44694" s="3" t="s">
        <v>108345</v>
      </c>
    </row>
    <row r="44695" spans="1:6" x14ac:dyDescent="0.25">
      <c r="A44695">
        <v>815017</v>
      </c>
      <c r="B44695">
        <v>5502170</v>
      </c>
      <c r="C44695" s="1">
        <v>41457</v>
      </c>
      <c r="D44695">
        <v>7130314</v>
      </c>
      <c r="E44695" s="3" t="s">
        <v>51212</v>
      </c>
      <c r="F44695" s="3" t="s">
        <v>108346</v>
      </c>
    </row>
    <row r="44696" spans="1:6" x14ac:dyDescent="0.25">
      <c r="A44696">
        <v>815017</v>
      </c>
      <c r="B44696">
        <v>5755501</v>
      </c>
      <c r="C44696" s="1">
        <v>41470</v>
      </c>
      <c r="D44696">
        <v>5896164</v>
      </c>
      <c r="E44696" s="3" t="s">
        <v>55785</v>
      </c>
      <c r="F44696" s="3" t="s">
        <v>108347</v>
      </c>
    </row>
    <row r="44697" spans="1:6" x14ac:dyDescent="0.25">
      <c r="A44697">
        <v>815017</v>
      </c>
      <c r="B44697">
        <v>6349005</v>
      </c>
      <c r="C44697" s="1">
        <v>41495</v>
      </c>
      <c r="D44697">
        <v>6918709</v>
      </c>
      <c r="E44697" s="3" t="s">
        <v>7096</v>
      </c>
      <c r="F44697" s="3" t="s">
        <v>108348</v>
      </c>
    </row>
    <row r="44698" spans="1:6" x14ac:dyDescent="0.25">
      <c r="A44698">
        <v>815017</v>
      </c>
      <c r="B44698">
        <v>6410355</v>
      </c>
      <c r="C44698" s="1">
        <v>41497</v>
      </c>
      <c r="D44698">
        <v>117230</v>
      </c>
      <c r="E44698" s="3" t="s">
        <v>20116</v>
      </c>
      <c r="F44698" s="3" t="s">
        <v>108349</v>
      </c>
    </row>
    <row r="44699" spans="1:6" x14ac:dyDescent="0.25">
      <c r="A44699">
        <v>815017</v>
      </c>
      <c r="B44699">
        <v>6429852</v>
      </c>
      <c r="C44699" s="1">
        <v>41498</v>
      </c>
      <c r="D44699">
        <v>1893167</v>
      </c>
      <c r="E44699" s="3" t="s">
        <v>108350</v>
      </c>
      <c r="F44699" s="3" t="s">
        <v>108351</v>
      </c>
    </row>
    <row r="44700" spans="1:6" x14ac:dyDescent="0.25">
      <c r="A44700">
        <v>815017</v>
      </c>
      <c r="B44700">
        <v>6497995</v>
      </c>
      <c r="C44700" s="1">
        <v>41500</v>
      </c>
      <c r="D44700">
        <v>7884693</v>
      </c>
      <c r="E44700" s="3" t="s">
        <v>10337</v>
      </c>
      <c r="F44700" s="3" t="s">
        <v>108352</v>
      </c>
    </row>
    <row r="44701" spans="1:6" x14ac:dyDescent="0.25">
      <c r="A44701">
        <v>815017</v>
      </c>
      <c r="B44701">
        <v>6509670</v>
      </c>
      <c r="C44701" s="1">
        <v>41501</v>
      </c>
      <c r="D44701">
        <v>6947250</v>
      </c>
      <c r="E44701" s="3" t="s">
        <v>19012</v>
      </c>
      <c r="F44701" s="3" t="s">
        <v>108353</v>
      </c>
    </row>
    <row r="44702" spans="1:6" x14ac:dyDescent="0.25">
      <c r="A44702">
        <v>815017</v>
      </c>
      <c r="B44702">
        <v>6794231</v>
      </c>
      <c r="C44702" s="1">
        <v>41511</v>
      </c>
      <c r="D44702">
        <v>5553290</v>
      </c>
      <c r="E44702" s="3" t="s">
        <v>83867</v>
      </c>
      <c r="F44702" s="3" t="s">
        <v>108354</v>
      </c>
    </row>
    <row r="44703" spans="1:6" x14ac:dyDescent="0.25">
      <c r="A44703">
        <v>815017</v>
      </c>
      <c r="B44703">
        <v>6913341</v>
      </c>
      <c r="C44703" s="1">
        <v>41516</v>
      </c>
      <c r="D44703">
        <v>2402160</v>
      </c>
      <c r="E44703" s="3" t="s">
        <v>69054</v>
      </c>
      <c r="F44703" s="3" t="s">
        <v>108355</v>
      </c>
    </row>
    <row r="44704" spans="1:6" x14ac:dyDescent="0.25">
      <c r="A44704">
        <v>815017</v>
      </c>
      <c r="B44704">
        <v>7115935</v>
      </c>
      <c r="C44704" s="1">
        <v>41524</v>
      </c>
      <c r="D44704">
        <v>2551584</v>
      </c>
      <c r="E44704" s="3" t="s">
        <v>61228</v>
      </c>
      <c r="F44704" s="3" t="s">
        <v>108356</v>
      </c>
    </row>
    <row r="44705" spans="1:6" x14ac:dyDescent="0.25">
      <c r="A44705">
        <v>815017</v>
      </c>
      <c r="B44705">
        <v>7267125</v>
      </c>
      <c r="C44705" s="1">
        <v>41530</v>
      </c>
      <c r="D44705">
        <v>7272141</v>
      </c>
      <c r="E44705" s="3" t="s">
        <v>85383</v>
      </c>
      <c r="F44705" s="3" t="s">
        <v>108357</v>
      </c>
    </row>
    <row r="44706" spans="1:6" x14ac:dyDescent="0.25">
      <c r="A44706">
        <v>815017</v>
      </c>
      <c r="B44706">
        <v>7382195</v>
      </c>
      <c r="C44706" s="1">
        <v>41534</v>
      </c>
      <c r="D44706">
        <v>8739459</v>
      </c>
      <c r="E44706" s="3" t="s">
        <v>4285</v>
      </c>
      <c r="F44706" s="3" t="s">
        <v>108358</v>
      </c>
    </row>
    <row r="44707" spans="1:6" x14ac:dyDescent="0.25">
      <c r="A44707">
        <v>815017</v>
      </c>
      <c r="B44707">
        <v>7491979</v>
      </c>
      <c r="C44707" s="1">
        <v>41539</v>
      </c>
      <c r="D44707">
        <v>8639715</v>
      </c>
      <c r="E44707" s="3" t="s">
        <v>10670</v>
      </c>
      <c r="F44707" s="3" t="s">
        <v>108359</v>
      </c>
    </row>
    <row r="44708" spans="1:6" x14ac:dyDescent="0.25">
      <c r="A44708">
        <v>815017</v>
      </c>
      <c r="B44708">
        <v>7751708</v>
      </c>
      <c r="C44708" s="1">
        <v>41548</v>
      </c>
      <c r="D44708">
        <v>8645113</v>
      </c>
      <c r="E44708" s="3" t="s">
        <v>108360</v>
      </c>
      <c r="F44708" s="3" t="s">
        <v>108361</v>
      </c>
    </row>
    <row r="44709" spans="1:6" x14ac:dyDescent="0.25">
      <c r="A44709">
        <v>815017</v>
      </c>
      <c r="B44709">
        <v>9226556</v>
      </c>
      <c r="C44709" s="1">
        <v>41623</v>
      </c>
      <c r="D44709">
        <v>8708498</v>
      </c>
      <c r="E44709" s="3" t="s">
        <v>84201</v>
      </c>
      <c r="F44709" s="3" t="s">
        <v>108362</v>
      </c>
    </row>
    <row r="44710" spans="1:6" x14ac:dyDescent="0.25">
      <c r="A44710">
        <v>815017</v>
      </c>
      <c r="B44710">
        <v>11565865</v>
      </c>
      <c r="C44710" s="1">
        <v>41736</v>
      </c>
      <c r="D44710">
        <v>5163171</v>
      </c>
      <c r="E44710" s="3" t="s">
        <v>108363</v>
      </c>
      <c r="F44710" s="3" t="s">
        <v>108364</v>
      </c>
    </row>
    <row r="44711" spans="1:6" x14ac:dyDescent="0.25">
      <c r="A44711">
        <v>815017</v>
      </c>
      <c r="B44711">
        <v>12040182</v>
      </c>
      <c r="C44711" s="1">
        <v>41750</v>
      </c>
      <c r="D44711">
        <v>13649284</v>
      </c>
      <c r="E44711" s="3" t="s">
        <v>94926</v>
      </c>
      <c r="F44711" s="3" t="s">
        <v>108365</v>
      </c>
    </row>
    <row r="44712" spans="1:6" x14ac:dyDescent="0.25">
      <c r="A44712">
        <v>815017</v>
      </c>
      <c r="B44712">
        <v>12320016</v>
      </c>
      <c r="C44712" s="1">
        <v>41757</v>
      </c>
      <c r="D44712">
        <v>14579085</v>
      </c>
      <c r="E44712" s="3" t="s">
        <v>66247</v>
      </c>
      <c r="F44712" s="3" t="s">
        <v>108366</v>
      </c>
    </row>
    <row r="44713" spans="1:6" x14ac:dyDescent="0.25">
      <c r="A44713">
        <v>815017</v>
      </c>
      <c r="B44713">
        <v>12639035</v>
      </c>
      <c r="C44713" s="1">
        <v>41765</v>
      </c>
      <c r="D44713">
        <v>14595804</v>
      </c>
      <c r="E44713" s="3" t="s">
        <v>108367</v>
      </c>
      <c r="F44713" s="3" t="s">
        <v>108368</v>
      </c>
    </row>
    <row r="44714" spans="1:6" x14ac:dyDescent="0.25">
      <c r="A44714">
        <v>815017</v>
      </c>
      <c r="B44714">
        <v>12794259</v>
      </c>
      <c r="C44714" s="1">
        <v>41770</v>
      </c>
      <c r="D44714">
        <v>14538689</v>
      </c>
      <c r="E44714" s="3" t="s">
        <v>33425</v>
      </c>
      <c r="F44714" s="3" t="s">
        <v>108369</v>
      </c>
    </row>
    <row r="44715" spans="1:6" x14ac:dyDescent="0.25">
      <c r="A44715">
        <v>815017</v>
      </c>
      <c r="B44715">
        <v>13019882</v>
      </c>
      <c r="C44715" s="1">
        <v>41776</v>
      </c>
      <c r="D44715">
        <v>6539031</v>
      </c>
      <c r="E44715" s="3" t="s">
        <v>74721</v>
      </c>
      <c r="F44715" s="3" t="s">
        <v>108370</v>
      </c>
    </row>
    <row r="44716" spans="1:6" x14ac:dyDescent="0.25">
      <c r="A44716">
        <v>815017</v>
      </c>
      <c r="B44716">
        <v>13228884</v>
      </c>
      <c r="C44716" s="1">
        <v>41781</v>
      </c>
      <c r="D44716">
        <v>15286084</v>
      </c>
      <c r="E44716" s="3" t="s">
        <v>58452</v>
      </c>
      <c r="F44716" s="3" t="s">
        <v>108371</v>
      </c>
    </row>
    <row r="44717" spans="1:6" x14ac:dyDescent="0.25">
      <c r="A44717">
        <v>815017</v>
      </c>
      <c r="B44717">
        <v>13524323</v>
      </c>
      <c r="C44717" s="1">
        <v>41788</v>
      </c>
      <c r="D44717">
        <v>15637552</v>
      </c>
      <c r="E44717" s="3" t="s">
        <v>2956</v>
      </c>
      <c r="F44717" s="3" t="s">
        <v>108372</v>
      </c>
    </row>
    <row r="44718" spans="1:6" x14ac:dyDescent="0.25">
      <c r="A44718">
        <v>815017</v>
      </c>
      <c r="B44718">
        <v>13687063</v>
      </c>
      <c r="C44718" s="1">
        <v>41792</v>
      </c>
      <c r="D44718">
        <v>6376715</v>
      </c>
      <c r="E44718" s="3" t="s">
        <v>6780</v>
      </c>
      <c r="F44718" s="3" t="s">
        <v>108373</v>
      </c>
    </row>
    <row r="44719" spans="1:6" x14ac:dyDescent="0.25">
      <c r="A44719">
        <v>815017</v>
      </c>
      <c r="B44719">
        <v>13835295</v>
      </c>
      <c r="C44719" s="1">
        <v>41795</v>
      </c>
      <c r="D44719">
        <v>3668163</v>
      </c>
      <c r="E44719" s="3" t="s">
        <v>65499</v>
      </c>
      <c r="F44719" s="3" t="s">
        <v>108374</v>
      </c>
    </row>
    <row r="44720" spans="1:6" x14ac:dyDescent="0.25">
      <c r="A44720">
        <v>815017</v>
      </c>
      <c r="B44720">
        <v>13903584</v>
      </c>
      <c r="C44720" s="1">
        <v>41797</v>
      </c>
      <c r="D44720">
        <v>443664</v>
      </c>
      <c r="E44720" s="3" t="s">
        <v>108375</v>
      </c>
      <c r="F44720" s="3" t="s">
        <v>108376</v>
      </c>
    </row>
    <row r="44721" spans="1:6" x14ac:dyDescent="0.25">
      <c r="A44721">
        <v>815017</v>
      </c>
      <c r="B44721">
        <v>14135074</v>
      </c>
      <c r="C44721" s="1">
        <v>41802</v>
      </c>
      <c r="D44721">
        <v>13424345</v>
      </c>
      <c r="E44721" s="3" t="s">
        <v>216</v>
      </c>
      <c r="F44721" s="3" t="s">
        <v>108377</v>
      </c>
    </row>
    <row r="44722" spans="1:6" x14ac:dyDescent="0.25">
      <c r="A44722">
        <v>815017</v>
      </c>
      <c r="B44722">
        <v>14257727</v>
      </c>
      <c r="C44722" s="1">
        <v>41805</v>
      </c>
      <c r="D44722">
        <v>3008872</v>
      </c>
      <c r="E44722" s="3" t="s">
        <v>47049</v>
      </c>
      <c r="F44722" s="3" t="s">
        <v>108378</v>
      </c>
    </row>
    <row r="44723" spans="1:6" x14ac:dyDescent="0.25">
      <c r="A44723">
        <v>815017</v>
      </c>
      <c r="B44723">
        <v>14322370</v>
      </c>
      <c r="C44723" s="1">
        <v>41806</v>
      </c>
      <c r="D44723">
        <v>8555718</v>
      </c>
      <c r="E44723" s="3" t="s">
        <v>99856</v>
      </c>
      <c r="F44723" s="3" t="s">
        <v>108379</v>
      </c>
    </row>
    <row r="44724" spans="1:6" x14ac:dyDescent="0.25">
      <c r="A44724">
        <v>815017</v>
      </c>
      <c r="B44724">
        <v>14411385</v>
      </c>
      <c r="C44724" s="1">
        <v>41808</v>
      </c>
      <c r="D44724">
        <v>16397093</v>
      </c>
      <c r="E44724" s="3" t="s">
        <v>970</v>
      </c>
      <c r="F44724" s="3" t="s">
        <v>108380</v>
      </c>
    </row>
    <row r="44725" spans="1:6" x14ac:dyDescent="0.25">
      <c r="A44725">
        <v>815017</v>
      </c>
      <c r="B44725">
        <v>14568643</v>
      </c>
      <c r="C44725" s="1">
        <v>41812</v>
      </c>
      <c r="D44725">
        <v>2624597</v>
      </c>
      <c r="E44725" s="3" t="s">
        <v>1536</v>
      </c>
      <c r="F44725" s="3" t="s">
        <v>108381</v>
      </c>
    </row>
    <row r="44726" spans="1:6" x14ac:dyDescent="0.25">
      <c r="A44726">
        <v>815017</v>
      </c>
      <c r="B44726">
        <v>14799612</v>
      </c>
      <c r="C44726" s="1">
        <v>41816</v>
      </c>
      <c r="D44726">
        <v>3860441</v>
      </c>
      <c r="E44726" s="3" t="s">
        <v>759</v>
      </c>
      <c r="F44726" s="3" t="s">
        <v>108382</v>
      </c>
    </row>
    <row r="44727" spans="1:6" x14ac:dyDescent="0.25">
      <c r="A44727">
        <v>815017</v>
      </c>
      <c r="B44727">
        <v>14872725</v>
      </c>
      <c r="C44727" s="1">
        <v>41818</v>
      </c>
      <c r="D44727">
        <v>10281447</v>
      </c>
      <c r="E44727" s="3" t="s">
        <v>108030</v>
      </c>
      <c r="F44727" s="3" t="s">
        <v>108383</v>
      </c>
    </row>
    <row r="44728" spans="1:6" x14ac:dyDescent="0.25">
      <c r="A44728">
        <v>815017</v>
      </c>
      <c r="B44728">
        <v>15072205</v>
      </c>
      <c r="C44728" s="1">
        <v>41821</v>
      </c>
      <c r="D44728">
        <v>16108433</v>
      </c>
      <c r="E44728" s="3" t="s">
        <v>108384</v>
      </c>
      <c r="F44728" s="3" t="s">
        <v>108385</v>
      </c>
    </row>
    <row r="44729" spans="1:6" x14ac:dyDescent="0.25">
      <c r="A44729">
        <v>815017</v>
      </c>
      <c r="B44729">
        <v>15216163</v>
      </c>
      <c r="C44729" s="1">
        <v>41825</v>
      </c>
      <c r="D44729">
        <v>14372333</v>
      </c>
      <c r="E44729" s="3" t="s">
        <v>23852</v>
      </c>
      <c r="F44729" s="3" t="s">
        <v>108386</v>
      </c>
    </row>
    <row r="44730" spans="1:6" x14ac:dyDescent="0.25">
      <c r="A44730">
        <v>815017</v>
      </c>
      <c r="B44730">
        <v>15637385</v>
      </c>
      <c r="C44730" s="1">
        <v>41833</v>
      </c>
      <c r="D44730">
        <v>16643592</v>
      </c>
      <c r="E44730" s="3" t="s">
        <v>85902</v>
      </c>
      <c r="F44730" s="3" t="s">
        <v>108387</v>
      </c>
    </row>
    <row r="44731" spans="1:6" x14ac:dyDescent="0.25">
      <c r="A44731">
        <v>815017</v>
      </c>
      <c r="B44731">
        <v>15728966</v>
      </c>
      <c r="C44731" s="1">
        <v>41834</v>
      </c>
      <c r="D44731">
        <v>13918655</v>
      </c>
      <c r="E44731" s="3" t="s">
        <v>14496</v>
      </c>
      <c r="F44731" s="3" t="s">
        <v>108388</v>
      </c>
    </row>
    <row r="44732" spans="1:6" x14ac:dyDescent="0.25">
      <c r="A44732">
        <v>815017</v>
      </c>
      <c r="B44732">
        <v>15771798</v>
      </c>
      <c r="C44732" s="1">
        <v>41835</v>
      </c>
      <c r="D44732">
        <v>16266343</v>
      </c>
      <c r="E44732" s="3" t="s">
        <v>108389</v>
      </c>
      <c r="F44732" s="3" t="s">
        <v>108390</v>
      </c>
    </row>
    <row r="44733" spans="1:6" x14ac:dyDescent="0.25">
      <c r="A44733">
        <v>815017</v>
      </c>
      <c r="B44733">
        <v>15838276</v>
      </c>
      <c r="C44733" s="1">
        <v>41836</v>
      </c>
      <c r="D44733">
        <v>8627738</v>
      </c>
      <c r="E44733" s="3" t="s">
        <v>64340</v>
      </c>
      <c r="F44733" s="3" t="s">
        <v>108391</v>
      </c>
    </row>
    <row r="44734" spans="1:6" x14ac:dyDescent="0.25">
      <c r="A44734">
        <v>815017</v>
      </c>
      <c r="B44734">
        <v>15891282</v>
      </c>
      <c r="C44734" s="1">
        <v>41837</v>
      </c>
      <c r="D44734">
        <v>17838402</v>
      </c>
      <c r="E44734" s="3" t="s">
        <v>385</v>
      </c>
      <c r="F44734" s="3" t="s">
        <v>108392</v>
      </c>
    </row>
    <row r="44735" spans="1:6" x14ac:dyDescent="0.25">
      <c r="A44735">
        <v>815017</v>
      </c>
      <c r="B44735">
        <v>15976248</v>
      </c>
      <c r="C44735" s="1">
        <v>41839</v>
      </c>
      <c r="D44735">
        <v>87536</v>
      </c>
      <c r="E44735" s="3" t="s">
        <v>108393</v>
      </c>
      <c r="F44735" s="3" t="s">
        <v>108394</v>
      </c>
    </row>
    <row r="44736" spans="1:6" x14ac:dyDescent="0.25">
      <c r="A44736">
        <v>815017</v>
      </c>
      <c r="B44736">
        <v>16016626</v>
      </c>
      <c r="C44736" s="1">
        <v>41840</v>
      </c>
      <c r="D44736">
        <v>10642454</v>
      </c>
      <c r="E44736" s="3" t="s">
        <v>108395</v>
      </c>
      <c r="F44736" s="3" t="s">
        <v>108396</v>
      </c>
    </row>
    <row r="44737" spans="1:6" x14ac:dyDescent="0.25">
      <c r="A44737">
        <v>815017</v>
      </c>
      <c r="B44737">
        <v>16357722</v>
      </c>
      <c r="C44737" s="1">
        <v>41846</v>
      </c>
      <c r="D44737">
        <v>12135668</v>
      </c>
      <c r="E44737" s="3" t="s">
        <v>21209</v>
      </c>
      <c r="F44737" s="3" t="s">
        <v>108397</v>
      </c>
    </row>
    <row r="44738" spans="1:6" x14ac:dyDescent="0.25">
      <c r="A44738">
        <v>815017</v>
      </c>
      <c r="B44738">
        <v>16446471</v>
      </c>
      <c r="C44738" s="1">
        <v>41847</v>
      </c>
      <c r="D44738">
        <v>7446712</v>
      </c>
      <c r="E44738" s="3" t="s">
        <v>20705</v>
      </c>
      <c r="F44738" s="3" t="s">
        <v>108398</v>
      </c>
    </row>
    <row r="44739" spans="1:6" x14ac:dyDescent="0.25">
      <c r="A44739">
        <v>815017</v>
      </c>
      <c r="B44739">
        <v>16533792</v>
      </c>
      <c r="C44739" s="1">
        <v>41848</v>
      </c>
      <c r="D44739">
        <v>5864711</v>
      </c>
      <c r="E44739" s="3" t="s">
        <v>61036</v>
      </c>
      <c r="F44739" s="3" t="s">
        <v>108399</v>
      </c>
    </row>
    <row r="44740" spans="1:6" x14ac:dyDescent="0.25">
      <c r="A44740">
        <v>815017</v>
      </c>
      <c r="B44740">
        <v>16576925</v>
      </c>
      <c r="C44740" s="1">
        <v>41849</v>
      </c>
      <c r="D44740">
        <v>13665644</v>
      </c>
      <c r="E44740" s="3" t="s">
        <v>1328</v>
      </c>
      <c r="F44740" s="3" t="s">
        <v>108400</v>
      </c>
    </row>
    <row r="44741" spans="1:6" x14ac:dyDescent="0.25">
      <c r="A44741">
        <v>815017</v>
      </c>
      <c r="B44741">
        <v>16622015</v>
      </c>
      <c r="C44741" s="1">
        <v>41850</v>
      </c>
      <c r="D44741">
        <v>4913233</v>
      </c>
      <c r="E44741" s="3" t="s">
        <v>108401</v>
      </c>
      <c r="F44741" s="3" t="s">
        <v>108402</v>
      </c>
    </row>
    <row r="44742" spans="1:6" x14ac:dyDescent="0.25">
      <c r="A44742">
        <v>815017</v>
      </c>
      <c r="B44742">
        <v>16831410</v>
      </c>
      <c r="C44742" s="1">
        <v>41854</v>
      </c>
      <c r="D44742">
        <v>7608364</v>
      </c>
      <c r="E44742" s="3" t="s">
        <v>4080</v>
      </c>
      <c r="F44742" s="3" t="s">
        <v>108403</v>
      </c>
    </row>
    <row r="44743" spans="1:6" x14ac:dyDescent="0.25">
      <c r="A44743">
        <v>815017</v>
      </c>
      <c r="B44743">
        <v>16931688</v>
      </c>
      <c r="C44743" s="1">
        <v>41855</v>
      </c>
      <c r="D44743">
        <v>11163716</v>
      </c>
      <c r="E44743" s="3" t="s">
        <v>4402</v>
      </c>
      <c r="F44743" s="3" t="s">
        <v>108404</v>
      </c>
    </row>
    <row r="44744" spans="1:6" x14ac:dyDescent="0.25">
      <c r="A44744">
        <v>815017</v>
      </c>
      <c r="B44744">
        <v>17023850</v>
      </c>
      <c r="C44744" s="1">
        <v>41856</v>
      </c>
      <c r="D44744">
        <v>4668126</v>
      </c>
      <c r="E44744" s="3" t="s">
        <v>33345</v>
      </c>
      <c r="F44744" s="3" t="s">
        <v>108405</v>
      </c>
    </row>
    <row r="44745" spans="1:6" x14ac:dyDescent="0.25">
      <c r="A44745">
        <v>815017</v>
      </c>
      <c r="B44745">
        <v>17293276</v>
      </c>
      <c r="C44745" s="1">
        <v>41861</v>
      </c>
      <c r="D44745">
        <v>17927678</v>
      </c>
      <c r="E44745" s="3" t="s">
        <v>47296</v>
      </c>
      <c r="F44745" s="3" t="s">
        <v>108406</v>
      </c>
    </row>
    <row r="44746" spans="1:6" x14ac:dyDescent="0.25">
      <c r="A44746">
        <v>815017</v>
      </c>
      <c r="B44746">
        <v>17593392</v>
      </c>
      <c r="C44746" s="1">
        <v>41865</v>
      </c>
      <c r="D44746">
        <v>3373279</v>
      </c>
      <c r="E44746" s="3" t="s">
        <v>93838</v>
      </c>
      <c r="F44746" s="3" t="s">
        <v>108407</v>
      </c>
    </row>
    <row r="44747" spans="1:6" x14ac:dyDescent="0.25">
      <c r="A44747">
        <v>815017</v>
      </c>
      <c r="B44747">
        <v>17812085</v>
      </c>
      <c r="C44747" s="1">
        <v>41868</v>
      </c>
      <c r="D44747">
        <v>14271270</v>
      </c>
      <c r="E44747" s="3" t="s">
        <v>19538</v>
      </c>
      <c r="F44747" s="3" t="s">
        <v>108408</v>
      </c>
    </row>
    <row r="44748" spans="1:6" x14ac:dyDescent="0.25">
      <c r="A44748">
        <v>815017</v>
      </c>
      <c r="B44748">
        <v>17855535</v>
      </c>
      <c r="C44748" s="1">
        <v>41869</v>
      </c>
      <c r="D44748">
        <v>14794547</v>
      </c>
      <c r="E44748" s="3" t="s">
        <v>86620</v>
      </c>
      <c r="F44748" s="3" t="s">
        <v>108409</v>
      </c>
    </row>
    <row r="44749" spans="1:6" x14ac:dyDescent="0.25">
      <c r="A44749">
        <v>815017</v>
      </c>
      <c r="B44749">
        <v>18076987</v>
      </c>
      <c r="C44749" s="1">
        <v>41872</v>
      </c>
      <c r="D44749">
        <v>12670181</v>
      </c>
      <c r="E44749" s="3" t="s">
        <v>11444</v>
      </c>
      <c r="F44749" s="3" t="s">
        <v>108410</v>
      </c>
    </row>
    <row r="44750" spans="1:6" x14ac:dyDescent="0.25">
      <c r="A44750">
        <v>815017</v>
      </c>
      <c r="B44750">
        <v>18312478</v>
      </c>
      <c r="C44750" s="1">
        <v>41876</v>
      </c>
      <c r="D44750">
        <v>17017775</v>
      </c>
      <c r="E44750" s="3" t="s">
        <v>48080</v>
      </c>
      <c r="F44750" s="3" t="s">
        <v>108411</v>
      </c>
    </row>
    <row r="44751" spans="1:6" x14ac:dyDescent="0.25">
      <c r="A44751">
        <v>815017</v>
      </c>
      <c r="B44751">
        <v>18738690</v>
      </c>
      <c r="C44751" s="1">
        <v>41882</v>
      </c>
      <c r="D44751">
        <v>19260977</v>
      </c>
      <c r="E44751" s="3" t="s">
        <v>759</v>
      </c>
      <c r="F44751" s="3" t="s">
        <v>108412</v>
      </c>
    </row>
    <row r="44752" spans="1:6" x14ac:dyDescent="0.25">
      <c r="A44752">
        <v>815017</v>
      </c>
      <c r="B44752">
        <v>18939605</v>
      </c>
      <c r="C44752" s="1">
        <v>41885</v>
      </c>
      <c r="D44752">
        <v>16389032</v>
      </c>
      <c r="E44752" s="3" t="s">
        <v>10670</v>
      </c>
      <c r="F44752" s="3" t="s">
        <v>108413</v>
      </c>
    </row>
    <row r="44753" spans="1:6" x14ac:dyDescent="0.25">
      <c r="A44753">
        <v>815017</v>
      </c>
      <c r="B44753">
        <v>19145378</v>
      </c>
      <c r="C44753" s="1">
        <v>41889</v>
      </c>
      <c r="D44753">
        <v>5840005</v>
      </c>
      <c r="E44753" s="3" t="s">
        <v>4989</v>
      </c>
      <c r="F44753" s="3" t="s">
        <v>108414</v>
      </c>
    </row>
    <row r="44754" spans="1:6" x14ac:dyDescent="0.25">
      <c r="A44754">
        <v>815017</v>
      </c>
      <c r="B44754">
        <v>19207210</v>
      </c>
      <c r="C44754" s="1">
        <v>41890</v>
      </c>
      <c r="D44754">
        <v>14558227</v>
      </c>
      <c r="E44754" s="3" t="s">
        <v>11517</v>
      </c>
      <c r="F44754" s="3" t="s">
        <v>108415</v>
      </c>
    </row>
    <row r="44755" spans="1:6" x14ac:dyDescent="0.25">
      <c r="A44755">
        <v>815017</v>
      </c>
      <c r="B44755">
        <v>19476180</v>
      </c>
      <c r="C44755" s="1">
        <v>41895</v>
      </c>
      <c r="D44755">
        <v>8636985</v>
      </c>
      <c r="E44755" s="3" t="s">
        <v>62474</v>
      </c>
      <c r="F44755" s="3" t="s">
        <v>108416</v>
      </c>
    </row>
    <row r="44756" spans="1:6" x14ac:dyDescent="0.25">
      <c r="A44756">
        <v>815017</v>
      </c>
      <c r="B44756">
        <v>19694587</v>
      </c>
      <c r="C44756" s="1">
        <v>41898</v>
      </c>
      <c r="D44756">
        <v>4756537</v>
      </c>
      <c r="E44756" s="3" t="s">
        <v>929</v>
      </c>
      <c r="F44756" s="3" t="s">
        <v>108417</v>
      </c>
    </row>
    <row r="44757" spans="1:6" x14ac:dyDescent="0.25">
      <c r="A44757">
        <v>815017</v>
      </c>
      <c r="B44757">
        <v>19751728</v>
      </c>
      <c r="C44757" s="1">
        <v>41899</v>
      </c>
      <c r="D44757">
        <v>8504054</v>
      </c>
      <c r="E44757" s="3" t="s">
        <v>9199</v>
      </c>
      <c r="F44757" s="3" t="s">
        <v>108418</v>
      </c>
    </row>
    <row r="44758" spans="1:6" x14ac:dyDescent="0.25">
      <c r="A44758">
        <v>815017</v>
      </c>
      <c r="B44758">
        <v>19947216</v>
      </c>
      <c r="C44758" s="1">
        <v>41903</v>
      </c>
      <c r="D44758">
        <v>15699035</v>
      </c>
      <c r="E44758" s="3" t="s">
        <v>108419</v>
      </c>
      <c r="F44758" s="3" t="s">
        <v>108420</v>
      </c>
    </row>
    <row r="44759" spans="1:6" x14ac:dyDescent="0.25">
      <c r="A44759">
        <v>815017</v>
      </c>
      <c r="B44759">
        <v>20230707</v>
      </c>
      <c r="C44759" s="1">
        <v>41908</v>
      </c>
      <c r="D44759">
        <v>16211545</v>
      </c>
      <c r="E44759" s="3" t="s">
        <v>54893</v>
      </c>
      <c r="F44759" s="3" t="s">
        <v>108421</v>
      </c>
    </row>
    <row r="44760" spans="1:6" x14ac:dyDescent="0.25">
      <c r="A44760">
        <v>815017</v>
      </c>
      <c r="B44760">
        <v>21297626</v>
      </c>
      <c r="C44760" s="1">
        <v>41926</v>
      </c>
      <c r="D44760">
        <v>923842</v>
      </c>
      <c r="E44760" s="3" t="s">
        <v>6780</v>
      </c>
      <c r="F44760" s="3" t="s">
        <v>108422</v>
      </c>
    </row>
    <row r="44761" spans="1:6" x14ac:dyDescent="0.25">
      <c r="A44761">
        <v>815017</v>
      </c>
      <c r="B44761">
        <v>21607727</v>
      </c>
      <c r="C44761" s="1">
        <v>41932</v>
      </c>
      <c r="D44761">
        <v>18289554</v>
      </c>
      <c r="E44761" s="3" t="s">
        <v>759</v>
      </c>
      <c r="F44761" s="3" t="s">
        <v>108423</v>
      </c>
    </row>
    <row r="44762" spans="1:6" x14ac:dyDescent="0.25">
      <c r="A44762">
        <v>815017</v>
      </c>
      <c r="B44762">
        <v>22279007</v>
      </c>
      <c r="C44762" s="1">
        <v>41945</v>
      </c>
      <c r="D44762">
        <v>18136096</v>
      </c>
      <c r="E44762" s="3" t="s">
        <v>30242</v>
      </c>
      <c r="F44762" s="3" t="s">
        <v>108424</v>
      </c>
    </row>
    <row r="44763" spans="1:6" x14ac:dyDescent="0.25">
      <c r="A44763">
        <v>815017</v>
      </c>
      <c r="B44763">
        <v>28097094</v>
      </c>
      <c r="C44763" s="1">
        <v>42080</v>
      </c>
      <c r="D44763">
        <v>21679363</v>
      </c>
      <c r="E44763" s="3" t="s">
        <v>108425</v>
      </c>
      <c r="F44763" s="3" t="s">
        <v>108426</v>
      </c>
    </row>
    <row r="44764" spans="1:6" x14ac:dyDescent="0.25">
      <c r="A44764">
        <v>815017</v>
      </c>
      <c r="B44764">
        <v>28229588</v>
      </c>
      <c r="C44764" s="1">
        <v>42083</v>
      </c>
      <c r="D44764">
        <v>8190287</v>
      </c>
      <c r="E44764" s="3" t="s">
        <v>2575</v>
      </c>
      <c r="F44764" s="3" t="s">
        <v>108427</v>
      </c>
    </row>
    <row r="44765" spans="1:6" x14ac:dyDescent="0.25">
      <c r="A44765">
        <v>815017</v>
      </c>
      <c r="B44765">
        <v>28470406</v>
      </c>
      <c r="C44765" s="1">
        <v>42087</v>
      </c>
      <c r="D44765">
        <v>20088601</v>
      </c>
      <c r="E44765" s="3" t="s">
        <v>81373</v>
      </c>
      <c r="F44765" s="3" t="s">
        <v>108428</v>
      </c>
    </row>
    <row r="44766" spans="1:6" x14ac:dyDescent="0.25">
      <c r="A44766">
        <v>815017</v>
      </c>
      <c r="B44766">
        <v>28751467</v>
      </c>
      <c r="C44766" s="1">
        <v>42092</v>
      </c>
      <c r="D44766">
        <v>29416228</v>
      </c>
      <c r="E44766" s="3" t="s">
        <v>59279</v>
      </c>
      <c r="F44766" s="3" t="s">
        <v>108429</v>
      </c>
    </row>
    <row r="44767" spans="1:6" x14ac:dyDescent="0.25">
      <c r="A44767">
        <v>815017</v>
      </c>
      <c r="B44767">
        <v>30467896</v>
      </c>
      <c r="C44767" s="1">
        <v>42116</v>
      </c>
      <c r="D44767">
        <v>29840175</v>
      </c>
      <c r="E44767" s="3" t="s">
        <v>631</v>
      </c>
      <c r="F44767" s="3" t="s">
        <v>108430</v>
      </c>
    </row>
    <row r="44768" spans="1:6" x14ac:dyDescent="0.25">
      <c r="A44768">
        <v>815017</v>
      </c>
      <c r="B44768">
        <v>30807006</v>
      </c>
      <c r="C44768" s="1">
        <v>42121</v>
      </c>
      <c r="D44768">
        <v>30696373</v>
      </c>
      <c r="E44768" s="3" t="s">
        <v>41985</v>
      </c>
      <c r="F44768" s="3" t="s">
        <v>108431</v>
      </c>
    </row>
    <row r="44769" spans="1:6" x14ac:dyDescent="0.25">
      <c r="A44769">
        <v>815017</v>
      </c>
      <c r="B44769">
        <v>31413879</v>
      </c>
      <c r="C44769" s="1">
        <v>42128</v>
      </c>
      <c r="D44769">
        <v>25362634</v>
      </c>
      <c r="E44769" s="3" t="s">
        <v>24650</v>
      </c>
      <c r="F44769" s="3" t="s">
        <v>108432</v>
      </c>
    </row>
    <row r="44770" spans="1:6" x14ac:dyDescent="0.25">
      <c r="A44770">
        <v>815017</v>
      </c>
      <c r="B44770">
        <v>31998841</v>
      </c>
      <c r="C44770" s="1">
        <v>42136</v>
      </c>
      <c r="D44770">
        <v>32273889</v>
      </c>
      <c r="E44770" s="3" t="s">
        <v>4097</v>
      </c>
      <c r="F44770" s="3" t="s">
        <v>108433</v>
      </c>
    </row>
    <row r="44771" spans="1:6" x14ac:dyDescent="0.25">
      <c r="A44771">
        <v>815017</v>
      </c>
      <c r="B44771">
        <v>32153015</v>
      </c>
      <c r="C44771" s="1">
        <v>42138</v>
      </c>
      <c r="D44771">
        <v>10134755</v>
      </c>
      <c r="E44771" s="3" t="s">
        <v>1998</v>
      </c>
      <c r="F44771" s="3" t="s">
        <v>108434</v>
      </c>
    </row>
    <row r="44772" spans="1:6" x14ac:dyDescent="0.25">
      <c r="A44772">
        <v>815017</v>
      </c>
      <c r="B44772">
        <v>32223207</v>
      </c>
      <c r="C44772" s="1">
        <v>42139</v>
      </c>
      <c r="D44772">
        <v>17641932</v>
      </c>
      <c r="E44772" s="3" t="s">
        <v>3377</v>
      </c>
      <c r="F44772" s="3" t="s">
        <v>108435</v>
      </c>
    </row>
    <row r="44773" spans="1:6" x14ac:dyDescent="0.25">
      <c r="A44773">
        <v>815017</v>
      </c>
      <c r="B44773">
        <v>32303927</v>
      </c>
      <c r="C44773" s="1">
        <v>42140</v>
      </c>
      <c r="D44773">
        <v>17641932</v>
      </c>
      <c r="E44773" s="3" t="s">
        <v>3377</v>
      </c>
      <c r="F44773" s="3" t="s">
        <v>108436</v>
      </c>
    </row>
    <row r="44774" spans="1:6" x14ac:dyDescent="0.25">
      <c r="A44774">
        <v>815017</v>
      </c>
      <c r="B44774">
        <v>32423347</v>
      </c>
      <c r="C44774" s="1">
        <v>42141</v>
      </c>
      <c r="D44774">
        <v>33152477</v>
      </c>
      <c r="E44774" s="3" t="s">
        <v>327</v>
      </c>
      <c r="F44774" s="3" t="s">
        <v>108437</v>
      </c>
    </row>
    <row r="44775" spans="1:6" x14ac:dyDescent="0.25">
      <c r="A44775">
        <v>815017</v>
      </c>
      <c r="B44775">
        <v>32544498</v>
      </c>
      <c r="C44775" s="1">
        <v>42143</v>
      </c>
      <c r="D44775">
        <v>22702299</v>
      </c>
      <c r="E44775" s="3" t="s">
        <v>14533</v>
      </c>
      <c r="F44775" s="3" t="s">
        <v>108438</v>
      </c>
    </row>
    <row r="44776" spans="1:6" x14ac:dyDescent="0.25">
      <c r="A44776">
        <v>815017</v>
      </c>
      <c r="B44776">
        <v>32750996</v>
      </c>
      <c r="C44776" s="1">
        <v>42145</v>
      </c>
      <c r="D44776">
        <v>6203162</v>
      </c>
      <c r="E44776" s="3" t="s">
        <v>60353</v>
      </c>
      <c r="F44776" s="3" t="s">
        <v>108439</v>
      </c>
    </row>
    <row r="44777" spans="1:6" x14ac:dyDescent="0.25">
      <c r="A44777">
        <v>815017</v>
      </c>
      <c r="B44777">
        <v>32860658</v>
      </c>
      <c r="C44777" s="1">
        <v>42146</v>
      </c>
      <c r="D44777">
        <v>33437771</v>
      </c>
      <c r="E44777" s="3" t="s">
        <v>2393</v>
      </c>
      <c r="F44777" s="3" t="s">
        <v>108440</v>
      </c>
    </row>
    <row r="44778" spans="1:6" x14ac:dyDescent="0.25">
      <c r="A44778">
        <v>815017</v>
      </c>
      <c r="B44778">
        <v>33393142</v>
      </c>
      <c r="C44778" s="1">
        <v>42151</v>
      </c>
      <c r="D44778">
        <v>31824309</v>
      </c>
      <c r="E44778" s="3" t="s">
        <v>108441</v>
      </c>
      <c r="F44778" s="3" t="s">
        <v>108442</v>
      </c>
    </row>
    <row r="44779" spans="1:6" x14ac:dyDescent="0.25">
      <c r="A44779">
        <v>815017</v>
      </c>
      <c r="B44779">
        <v>34182219</v>
      </c>
      <c r="C44779" s="1">
        <v>42160</v>
      </c>
      <c r="D44779">
        <v>6170859</v>
      </c>
      <c r="E44779" s="3" t="s">
        <v>11444</v>
      </c>
      <c r="F44779" s="3" t="s">
        <v>108443</v>
      </c>
    </row>
    <row r="44780" spans="1:6" x14ac:dyDescent="0.25">
      <c r="A44780">
        <v>815017</v>
      </c>
      <c r="B44780">
        <v>34718767</v>
      </c>
      <c r="C44780" s="1">
        <v>42166</v>
      </c>
      <c r="D44780">
        <v>89693</v>
      </c>
      <c r="E44780" s="3" t="s">
        <v>61695</v>
      </c>
      <c r="F44780" s="3" t="s">
        <v>108444</v>
      </c>
    </row>
    <row r="44781" spans="1:6" x14ac:dyDescent="0.25">
      <c r="A44781">
        <v>815017</v>
      </c>
      <c r="B44781">
        <v>34899834</v>
      </c>
      <c r="C44781" s="1">
        <v>42168</v>
      </c>
      <c r="D44781">
        <v>34780250</v>
      </c>
      <c r="E44781" s="3" t="s">
        <v>2062</v>
      </c>
      <c r="F44781" s="3" t="s">
        <v>108445</v>
      </c>
    </row>
    <row r="44782" spans="1:6" x14ac:dyDescent="0.25">
      <c r="A44782">
        <v>815017</v>
      </c>
      <c r="B44782">
        <v>34982512</v>
      </c>
      <c r="C44782" s="1">
        <v>42169</v>
      </c>
      <c r="D44782">
        <v>30428244</v>
      </c>
      <c r="E44782" s="3" t="s">
        <v>108446</v>
      </c>
      <c r="F44782" s="3" t="s">
        <v>108447</v>
      </c>
    </row>
    <row r="44783" spans="1:6" x14ac:dyDescent="0.25">
      <c r="A44783">
        <v>815017</v>
      </c>
      <c r="B44783">
        <v>35133440</v>
      </c>
      <c r="C44783" s="1">
        <v>42170</v>
      </c>
      <c r="D44783">
        <v>28633733</v>
      </c>
      <c r="E44783" s="3" t="s">
        <v>1566</v>
      </c>
      <c r="F44783" s="3" t="s">
        <v>108448</v>
      </c>
    </row>
    <row r="44784" spans="1:6" x14ac:dyDescent="0.25">
      <c r="A44784">
        <v>815017</v>
      </c>
      <c r="B44784">
        <v>35276915</v>
      </c>
      <c r="C44784" s="1">
        <v>42171</v>
      </c>
      <c r="D44784">
        <v>27995258</v>
      </c>
      <c r="E44784" s="3" t="s">
        <v>3462</v>
      </c>
      <c r="F44784" s="3" t="s">
        <v>108449</v>
      </c>
    </row>
    <row r="44785" spans="1:6" x14ac:dyDescent="0.25">
      <c r="A44785">
        <v>815017</v>
      </c>
      <c r="B44785">
        <v>35484152</v>
      </c>
      <c r="C44785" s="1">
        <v>42174</v>
      </c>
      <c r="D44785">
        <v>33519241</v>
      </c>
      <c r="E44785" s="3" t="s">
        <v>24890</v>
      </c>
      <c r="F44785" s="3" t="s">
        <v>108450</v>
      </c>
    </row>
    <row r="44786" spans="1:6" x14ac:dyDescent="0.25">
      <c r="A44786">
        <v>815017</v>
      </c>
      <c r="B44786">
        <v>36143311</v>
      </c>
      <c r="C44786" s="1">
        <v>42180</v>
      </c>
      <c r="D44786">
        <v>18298097</v>
      </c>
      <c r="E44786" s="3" t="s">
        <v>56246</v>
      </c>
      <c r="F44786" s="3" t="s">
        <v>108451</v>
      </c>
    </row>
    <row r="44787" spans="1:6" x14ac:dyDescent="0.25">
      <c r="A44787">
        <v>815017</v>
      </c>
      <c r="B44787">
        <v>36212548</v>
      </c>
      <c r="C44787" s="1">
        <v>42181</v>
      </c>
      <c r="D44787">
        <v>33708283</v>
      </c>
      <c r="E44787" s="3" t="s">
        <v>31313</v>
      </c>
      <c r="F44787" s="3" t="s">
        <v>108452</v>
      </c>
    </row>
    <row r="44788" spans="1:6" x14ac:dyDescent="0.25">
      <c r="A44788">
        <v>815017</v>
      </c>
      <c r="B44788">
        <v>36688692</v>
      </c>
      <c r="C44788" s="1">
        <v>42185</v>
      </c>
      <c r="D44788">
        <v>33940827</v>
      </c>
      <c r="E44788" s="3" t="s">
        <v>108453</v>
      </c>
      <c r="F44788" s="3" t="s">
        <v>108454</v>
      </c>
    </row>
    <row r="44789" spans="1:6" x14ac:dyDescent="0.25">
      <c r="A44789">
        <v>815017</v>
      </c>
      <c r="B44789">
        <v>37222569</v>
      </c>
      <c r="C44789" s="1">
        <v>42190</v>
      </c>
      <c r="D44789">
        <v>19983342</v>
      </c>
      <c r="E44789" s="3" t="s">
        <v>1205</v>
      </c>
      <c r="F44789" s="3" t="s">
        <v>108455</v>
      </c>
    </row>
    <row r="44790" spans="1:6" x14ac:dyDescent="0.25">
      <c r="A44790">
        <v>815017</v>
      </c>
      <c r="B44790">
        <v>37347819</v>
      </c>
      <c r="C44790" s="1">
        <v>42191</v>
      </c>
      <c r="D44790">
        <v>27796351</v>
      </c>
      <c r="E44790" s="3" t="s">
        <v>99179</v>
      </c>
      <c r="F44790" s="3" t="s">
        <v>108456</v>
      </c>
    </row>
    <row r="44791" spans="1:6" x14ac:dyDescent="0.25">
      <c r="A44791">
        <v>815017</v>
      </c>
      <c r="B44791">
        <v>37522308</v>
      </c>
      <c r="C44791" s="1">
        <v>42192</v>
      </c>
      <c r="D44791">
        <v>35832082</v>
      </c>
      <c r="E44791" s="3" t="s">
        <v>5211</v>
      </c>
      <c r="F44791" s="3" t="s">
        <v>108457</v>
      </c>
    </row>
    <row r="44792" spans="1:6" x14ac:dyDescent="0.25">
      <c r="A44792">
        <v>815017</v>
      </c>
      <c r="B44792">
        <v>37696184</v>
      </c>
      <c r="C44792" s="1">
        <v>42194</v>
      </c>
      <c r="D44792">
        <v>5595925</v>
      </c>
      <c r="E44792" s="3" t="s">
        <v>108458</v>
      </c>
      <c r="F44792" s="3" t="s">
        <v>108459</v>
      </c>
    </row>
    <row r="44793" spans="1:6" x14ac:dyDescent="0.25">
      <c r="A44793">
        <v>815017</v>
      </c>
      <c r="B44793">
        <v>38146851</v>
      </c>
      <c r="C44793" s="1">
        <v>42198</v>
      </c>
      <c r="D44793">
        <v>1685871</v>
      </c>
      <c r="E44793" s="3" t="s">
        <v>33425</v>
      </c>
      <c r="F44793" s="3" t="s">
        <v>108460</v>
      </c>
    </row>
    <row r="44794" spans="1:6" x14ac:dyDescent="0.25">
      <c r="A44794">
        <v>815017</v>
      </c>
      <c r="B44794">
        <v>38602951</v>
      </c>
      <c r="C44794" s="1">
        <v>42202</v>
      </c>
      <c r="D44794">
        <v>29106306</v>
      </c>
      <c r="E44794" s="3" t="s">
        <v>108461</v>
      </c>
      <c r="F44794" s="3" t="s">
        <v>108462</v>
      </c>
    </row>
    <row r="44795" spans="1:6" x14ac:dyDescent="0.25">
      <c r="A44795">
        <v>815017</v>
      </c>
      <c r="B44795">
        <v>38804356</v>
      </c>
      <c r="C44795" s="1">
        <v>42203</v>
      </c>
      <c r="D44795">
        <v>24599740</v>
      </c>
      <c r="E44795" s="3" t="s">
        <v>56892</v>
      </c>
      <c r="F44795" s="3" t="s">
        <v>108463</v>
      </c>
    </row>
    <row r="44796" spans="1:6" x14ac:dyDescent="0.25">
      <c r="A44796">
        <v>815017</v>
      </c>
      <c r="B44796">
        <v>39357015</v>
      </c>
      <c r="C44796" s="1">
        <v>42207</v>
      </c>
      <c r="D44796">
        <v>850400</v>
      </c>
      <c r="E44796" s="3" t="s">
        <v>108464</v>
      </c>
      <c r="F44796" s="3" t="s">
        <v>108465</v>
      </c>
    </row>
    <row r="44797" spans="1:6" x14ac:dyDescent="0.25">
      <c r="A44797">
        <v>815017</v>
      </c>
      <c r="B44797">
        <v>39642622</v>
      </c>
      <c r="C44797" s="1">
        <v>42210</v>
      </c>
      <c r="D44797">
        <v>31560005</v>
      </c>
      <c r="E44797" s="3" t="s">
        <v>108466</v>
      </c>
      <c r="F44797" s="3" t="s">
        <v>108467</v>
      </c>
    </row>
    <row r="44798" spans="1:6" x14ac:dyDescent="0.25">
      <c r="A44798">
        <v>815017</v>
      </c>
      <c r="B44798">
        <v>39977707</v>
      </c>
      <c r="C44798" s="1">
        <v>42212</v>
      </c>
      <c r="D44798">
        <v>5129278</v>
      </c>
      <c r="E44798" s="3" t="s">
        <v>108468</v>
      </c>
      <c r="F44798" s="3" t="s">
        <v>108469</v>
      </c>
    </row>
    <row r="44799" spans="1:6" x14ac:dyDescent="0.25">
      <c r="A44799">
        <v>815017</v>
      </c>
      <c r="B44799">
        <v>41439013</v>
      </c>
      <c r="C44799" s="1">
        <v>42223</v>
      </c>
      <c r="D44799">
        <v>35399898</v>
      </c>
      <c r="E44799" s="3" t="s">
        <v>487</v>
      </c>
      <c r="F44799" s="3" t="s">
        <v>108470</v>
      </c>
    </row>
    <row r="44800" spans="1:6" x14ac:dyDescent="0.25">
      <c r="A44800">
        <v>815017</v>
      </c>
      <c r="B44800">
        <v>42283431</v>
      </c>
      <c r="C44800" s="1">
        <v>42228</v>
      </c>
      <c r="D44800">
        <v>32089221</v>
      </c>
      <c r="E44800" s="3" t="s">
        <v>108471</v>
      </c>
      <c r="F44800" s="3" t="s">
        <v>108472</v>
      </c>
    </row>
    <row r="44801" spans="1:6" x14ac:dyDescent="0.25">
      <c r="A44801">
        <v>815017</v>
      </c>
      <c r="B44801">
        <v>42591358</v>
      </c>
      <c r="C44801" s="1">
        <v>42230</v>
      </c>
      <c r="D44801">
        <v>39461258</v>
      </c>
      <c r="E44801" s="3" t="s">
        <v>8550</v>
      </c>
      <c r="F44801" s="3" t="s">
        <v>108473</v>
      </c>
    </row>
    <row r="44802" spans="1:6" x14ac:dyDescent="0.25">
      <c r="A44802">
        <v>815017</v>
      </c>
      <c r="B44802">
        <v>42734561</v>
      </c>
      <c r="C44802" s="1">
        <v>42231</v>
      </c>
      <c r="D44802">
        <v>39256961</v>
      </c>
      <c r="E44802" s="3" t="s">
        <v>385</v>
      </c>
      <c r="F44802" s="3" t="s">
        <v>108474</v>
      </c>
    </row>
    <row r="44803" spans="1:6" x14ac:dyDescent="0.25">
      <c r="A44803">
        <v>815017</v>
      </c>
      <c r="B44803">
        <v>42875463</v>
      </c>
      <c r="C44803" s="1">
        <v>42232</v>
      </c>
      <c r="D44803">
        <v>19145571</v>
      </c>
      <c r="E44803" s="3" t="s">
        <v>62841</v>
      </c>
      <c r="F44803" s="3" t="s">
        <v>108475</v>
      </c>
    </row>
    <row r="44804" spans="1:6" x14ac:dyDescent="0.25">
      <c r="A44804">
        <v>815017</v>
      </c>
      <c r="B44804">
        <v>43525744</v>
      </c>
      <c r="C44804" s="1">
        <v>42236</v>
      </c>
      <c r="D44804">
        <v>38370225</v>
      </c>
      <c r="E44804" s="3" t="s">
        <v>70427</v>
      </c>
      <c r="F44804" s="3" t="s">
        <v>108476</v>
      </c>
    </row>
    <row r="44805" spans="1:6" x14ac:dyDescent="0.25">
      <c r="A44805">
        <v>815017</v>
      </c>
      <c r="B44805">
        <v>44325965</v>
      </c>
      <c r="C44805" s="1">
        <v>42241</v>
      </c>
      <c r="D44805">
        <v>37995925</v>
      </c>
      <c r="E44805" s="3" t="s">
        <v>6380</v>
      </c>
      <c r="F44805" s="3" t="s">
        <v>108477</v>
      </c>
    </row>
    <row r="44806" spans="1:6" x14ac:dyDescent="0.25">
      <c r="A44806">
        <v>815017</v>
      </c>
      <c r="B44806">
        <v>44565401</v>
      </c>
      <c r="C44806" s="1">
        <v>42243</v>
      </c>
      <c r="D44806">
        <v>40308490</v>
      </c>
      <c r="E44806" s="3" t="s">
        <v>28916</v>
      </c>
      <c r="F44806" s="3" t="s">
        <v>108478</v>
      </c>
    </row>
    <row r="44807" spans="1:6" x14ac:dyDescent="0.25">
      <c r="A44807">
        <v>815017</v>
      </c>
      <c r="B44807">
        <v>45283033</v>
      </c>
      <c r="C44807" s="1">
        <v>42248</v>
      </c>
      <c r="D44807">
        <v>39664895</v>
      </c>
      <c r="E44807" s="3" t="s">
        <v>34048</v>
      </c>
      <c r="F44807" s="3" t="s">
        <v>108479</v>
      </c>
    </row>
    <row r="44808" spans="1:6" x14ac:dyDescent="0.25">
      <c r="A44808">
        <v>815017</v>
      </c>
      <c r="B44808">
        <v>45603158</v>
      </c>
      <c r="C44808" s="1">
        <v>42251</v>
      </c>
      <c r="D44808">
        <v>41871610</v>
      </c>
      <c r="E44808" s="3" t="s">
        <v>41560</v>
      </c>
      <c r="F44808" s="3" t="s">
        <v>108480</v>
      </c>
    </row>
    <row r="44809" spans="1:6" x14ac:dyDescent="0.25">
      <c r="A44809">
        <v>815017</v>
      </c>
      <c r="B44809">
        <v>46038466</v>
      </c>
      <c r="C44809" s="1">
        <v>42254</v>
      </c>
      <c r="D44809">
        <v>15746965</v>
      </c>
      <c r="E44809" s="3" t="s">
        <v>62782</v>
      </c>
      <c r="F44809" s="3" t="s">
        <v>108481</v>
      </c>
    </row>
    <row r="44810" spans="1:6" x14ac:dyDescent="0.25">
      <c r="A44810">
        <v>815017</v>
      </c>
      <c r="B44810">
        <v>46160286</v>
      </c>
      <c r="C44810" s="1">
        <v>42255</v>
      </c>
      <c r="D44810">
        <v>20867448</v>
      </c>
      <c r="E44810" s="3" t="s">
        <v>108482</v>
      </c>
      <c r="F44810" s="3" t="s">
        <v>108483</v>
      </c>
    </row>
    <row r="44811" spans="1:6" x14ac:dyDescent="0.25">
      <c r="A44811">
        <v>815017</v>
      </c>
      <c r="B44811">
        <v>46955250</v>
      </c>
      <c r="C44811" s="1">
        <v>42261</v>
      </c>
      <c r="D44811">
        <v>42366569</v>
      </c>
      <c r="E44811" s="3" t="s">
        <v>108484</v>
      </c>
      <c r="F44811" s="3" t="s">
        <v>108485</v>
      </c>
    </row>
    <row r="44812" spans="1:6" x14ac:dyDescent="0.25">
      <c r="A44812">
        <v>815017</v>
      </c>
      <c r="B44812">
        <v>47333963</v>
      </c>
      <c r="C44812" s="1">
        <v>42264</v>
      </c>
      <c r="D44812">
        <v>991268</v>
      </c>
      <c r="E44812" s="3" t="s">
        <v>108486</v>
      </c>
      <c r="F44812" s="3" t="s">
        <v>108487</v>
      </c>
    </row>
    <row r="44813" spans="1:6" x14ac:dyDescent="0.25">
      <c r="A44813">
        <v>815017</v>
      </c>
      <c r="B44813">
        <v>48414724</v>
      </c>
      <c r="C44813" s="1">
        <v>42273</v>
      </c>
      <c r="D44813">
        <v>31260515</v>
      </c>
      <c r="E44813" s="3" t="s">
        <v>103610</v>
      </c>
      <c r="F44813" s="3" t="s">
        <v>108488</v>
      </c>
    </row>
    <row r="44814" spans="1:6" x14ac:dyDescent="0.25">
      <c r="A44814">
        <v>815017</v>
      </c>
      <c r="B44814">
        <v>48907267</v>
      </c>
      <c r="C44814" s="1">
        <v>42276</v>
      </c>
      <c r="D44814">
        <v>16024103</v>
      </c>
      <c r="E44814" s="3" t="s">
        <v>14996</v>
      </c>
      <c r="F44814" s="3" t="s">
        <v>108489</v>
      </c>
    </row>
    <row r="44815" spans="1:6" x14ac:dyDescent="0.25">
      <c r="A44815">
        <v>815017</v>
      </c>
      <c r="B44815">
        <v>50275245</v>
      </c>
      <c r="C44815" s="1">
        <v>42288</v>
      </c>
      <c r="D44815">
        <v>9014217</v>
      </c>
      <c r="E44815" s="3" t="s">
        <v>64641</v>
      </c>
      <c r="F44815" s="3" t="s">
        <v>108490</v>
      </c>
    </row>
    <row r="44816" spans="1:6" x14ac:dyDescent="0.25">
      <c r="A44816">
        <v>815017</v>
      </c>
      <c r="B44816">
        <v>51470181</v>
      </c>
      <c r="C44816" s="1">
        <v>42297</v>
      </c>
      <c r="D44816">
        <v>38839006</v>
      </c>
      <c r="E44816" s="3" t="s">
        <v>108491</v>
      </c>
      <c r="F44816" s="3" t="s">
        <v>108492</v>
      </c>
    </row>
    <row r="44817" spans="1:6" x14ac:dyDescent="0.25">
      <c r="A44817">
        <v>815017</v>
      </c>
      <c r="B44817">
        <v>52252953</v>
      </c>
      <c r="C44817" s="1">
        <v>42304</v>
      </c>
      <c r="D44817">
        <v>31302881</v>
      </c>
      <c r="E44817" s="3" t="s">
        <v>108493</v>
      </c>
      <c r="F44817" s="3" t="s">
        <v>108494</v>
      </c>
    </row>
    <row r="44818" spans="1:6" x14ac:dyDescent="0.25">
      <c r="A44818">
        <v>815017</v>
      </c>
      <c r="B44818">
        <v>54131222</v>
      </c>
      <c r="C44818" s="1">
        <v>42324</v>
      </c>
      <c r="D44818">
        <v>31633058</v>
      </c>
      <c r="E44818" s="3" t="s">
        <v>108495</v>
      </c>
      <c r="F44818" s="3" t="s">
        <v>108496</v>
      </c>
    </row>
    <row r="44819" spans="1:6" x14ac:dyDescent="0.25">
      <c r="A44819">
        <v>4454264</v>
      </c>
      <c r="B44819">
        <v>25755870</v>
      </c>
      <c r="C44819" s="1">
        <v>42029</v>
      </c>
      <c r="D44819">
        <v>25669246</v>
      </c>
      <c r="E44819" s="3" t="s">
        <v>17503</v>
      </c>
      <c r="F44819" s="3" t="s">
        <v>108497</v>
      </c>
    </row>
    <row r="44820" spans="1:6" x14ac:dyDescent="0.25">
      <c r="A44820">
        <v>7839723</v>
      </c>
      <c r="B44820">
        <v>44247593</v>
      </c>
      <c r="C44820" s="1">
        <v>42240</v>
      </c>
      <c r="D44820">
        <v>41510984</v>
      </c>
      <c r="E44820" s="3" t="s">
        <v>4080</v>
      </c>
      <c r="F44820" s="3" t="s">
        <v>108498</v>
      </c>
    </row>
    <row r="44821" spans="1:6" x14ac:dyDescent="0.25">
      <c r="A44821">
        <v>4581256</v>
      </c>
      <c r="B44821">
        <v>24014763</v>
      </c>
      <c r="C44821" s="1">
        <v>41989</v>
      </c>
      <c r="D44821">
        <v>24582391</v>
      </c>
      <c r="E44821" s="3" t="s">
        <v>8137</v>
      </c>
      <c r="F44821" s="3" t="s">
        <v>108499</v>
      </c>
    </row>
    <row r="44822" spans="1:6" x14ac:dyDescent="0.25">
      <c r="A44822">
        <v>4581256</v>
      </c>
      <c r="B44822">
        <v>28368394</v>
      </c>
      <c r="C44822" s="1">
        <v>42085</v>
      </c>
      <c r="D44822">
        <v>7413598</v>
      </c>
      <c r="E44822" s="3" t="s">
        <v>9361</v>
      </c>
      <c r="F44822" s="3" t="s">
        <v>108500</v>
      </c>
    </row>
    <row r="44823" spans="1:6" x14ac:dyDescent="0.25">
      <c r="A44823">
        <v>4581256</v>
      </c>
      <c r="B44823">
        <v>29783956</v>
      </c>
      <c r="C44823" s="1">
        <v>42106</v>
      </c>
      <c r="D44823">
        <v>9393535</v>
      </c>
      <c r="E44823" s="3" t="s">
        <v>2421</v>
      </c>
      <c r="F44823" s="3" t="s">
        <v>108501</v>
      </c>
    </row>
    <row r="44824" spans="1:6" x14ac:dyDescent="0.25">
      <c r="A44824">
        <v>4581256</v>
      </c>
      <c r="B44824">
        <v>30244869</v>
      </c>
      <c r="C44824" s="1">
        <v>42113</v>
      </c>
      <c r="D44824">
        <v>16171658</v>
      </c>
      <c r="E44824" s="3" t="s">
        <v>108502</v>
      </c>
      <c r="F44824" s="3" t="s">
        <v>108503</v>
      </c>
    </row>
    <row r="44825" spans="1:6" x14ac:dyDescent="0.25">
      <c r="A44825">
        <v>4581256</v>
      </c>
      <c r="B44825">
        <v>31997587</v>
      </c>
      <c r="C44825" s="1">
        <v>42136</v>
      </c>
      <c r="D44825">
        <v>16592484</v>
      </c>
      <c r="E44825" s="3" t="s">
        <v>1806</v>
      </c>
      <c r="F44825" s="3" t="s">
        <v>108504</v>
      </c>
    </row>
    <row r="44826" spans="1:6" x14ac:dyDescent="0.25">
      <c r="A44826">
        <v>4581256</v>
      </c>
      <c r="B44826">
        <v>32286013</v>
      </c>
      <c r="C44826" s="1">
        <v>42140</v>
      </c>
      <c r="D44826">
        <v>29930471</v>
      </c>
      <c r="E44826" s="3" t="s">
        <v>18835</v>
      </c>
      <c r="F44826" s="3" t="s">
        <v>108505</v>
      </c>
    </row>
    <row r="44827" spans="1:6" x14ac:dyDescent="0.25">
      <c r="A44827">
        <v>4581256</v>
      </c>
      <c r="B44827">
        <v>32618657</v>
      </c>
      <c r="C44827" s="1">
        <v>42143</v>
      </c>
      <c r="D44827">
        <v>29811263</v>
      </c>
      <c r="E44827" s="3" t="s">
        <v>452</v>
      </c>
      <c r="F44827" s="3" t="s">
        <v>108506</v>
      </c>
    </row>
    <row r="44828" spans="1:6" x14ac:dyDescent="0.25">
      <c r="A44828">
        <v>4581256</v>
      </c>
      <c r="B44828">
        <v>32849566</v>
      </c>
      <c r="C44828" s="1">
        <v>42146</v>
      </c>
      <c r="D44828">
        <v>15420246</v>
      </c>
      <c r="E44828" s="3" t="s">
        <v>108507</v>
      </c>
      <c r="F44828" s="3" t="s">
        <v>108508</v>
      </c>
    </row>
    <row r="44829" spans="1:6" x14ac:dyDescent="0.25">
      <c r="A44829">
        <v>4581256</v>
      </c>
      <c r="B44829">
        <v>33287763</v>
      </c>
      <c r="C44829" s="1">
        <v>42150</v>
      </c>
      <c r="D44829">
        <v>19707978</v>
      </c>
      <c r="E44829" s="3" t="s">
        <v>1853</v>
      </c>
      <c r="F44829" s="3" t="s">
        <v>108509</v>
      </c>
    </row>
    <row r="44830" spans="1:6" x14ac:dyDescent="0.25">
      <c r="A44830">
        <v>4581256</v>
      </c>
      <c r="B44830">
        <v>34709879</v>
      </c>
      <c r="C44830" s="1">
        <v>42166</v>
      </c>
      <c r="D44830">
        <v>31766842</v>
      </c>
      <c r="E44830" s="3" t="s">
        <v>108510</v>
      </c>
      <c r="F44830" s="3" t="s">
        <v>108511</v>
      </c>
    </row>
    <row r="44831" spans="1:6" x14ac:dyDescent="0.25">
      <c r="A44831">
        <v>4581256</v>
      </c>
      <c r="B44831">
        <v>36027061</v>
      </c>
      <c r="C44831" s="1">
        <v>42179</v>
      </c>
      <c r="D44831">
        <v>32347028</v>
      </c>
      <c r="E44831" s="3" t="s">
        <v>79299</v>
      </c>
      <c r="F44831" s="3" t="s">
        <v>108512</v>
      </c>
    </row>
    <row r="44832" spans="1:6" x14ac:dyDescent="0.25">
      <c r="A44832">
        <v>4581256</v>
      </c>
      <c r="B44832">
        <v>37103282</v>
      </c>
      <c r="C44832" s="1">
        <v>42189</v>
      </c>
      <c r="D44832">
        <v>30837583</v>
      </c>
      <c r="E44832" s="3" t="s">
        <v>5111</v>
      </c>
      <c r="F44832" s="3" t="s">
        <v>108513</v>
      </c>
    </row>
    <row r="44833" spans="1:6" x14ac:dyDescent="0.25">
      <c r="A44833">
        <v>4581256</v>
      </c>
      <c r="B44833">
        <v>38329418</v>
      </c>
      <c r="C44833" s="1">
        <v>42199</v>
      </c>
      <c r="D44833">
        <v>1097033</v>
      </c>
      <c r="E44833" s="3" t="s">
        <v>28776</v>
      </c>
      <c r="F44833" s="3" t="s">
        <v>108514</v>
      </c>
    </row>
    <row r="44834" spans="1:6" x14ac:dyDescent="0.25">
      <c r="A44834">
        <v>4581256</v>
      </c>
      <c r="B44834">
        <v>38750385</v>
      </c>
      <c r="C44834" s="1">
        <v>42203</v>
      </c>
      <c r="D44834">
        <v>32582515</v>
      </c>
      <c r="E44834" s="3" t="s">
        <v>108515</v>
      </c>
      <c r="F44834" s="3" t="s">
        <v>108516</v>
      </c>
    </row>
    <row r="44835" spans="1:6" x14ac:dyDescent="0.25">
      <c r="A44835">
        <v>4581256</v>
      </c>
      <c r="B44835">
        <v>39052311</v>
      </c>
      <c r="C44835" s="1">
        <v>42205</v>
      </c>
      <c r="D44835">
        <v>262415</v>
      </c>
      <c r="E44835" s="3" t="s">
        <v>2173</v>
      </c>
      <c r="F44835" s="3" t="s">
        <v>108517</v>
      </c>
    </row>
    <row r="44836" spans="1:6" x14ac:dyDescent="0.25">
      <c r="A44836">
        <v>4581256</v>
      </c>
      <c r="B44836">
        <v>39547208</v>
      </c>
      <c r="C44836" s="1">
        <v>42209</v>
      </c>
      <c r="D44836">
        <v>12406816</v>
      </c>
      <c r="E44836" s="3" t="s">
        <v>8042</v>
      </c>
      <c r="F44836" s="3" t="s">
        <v>108518</v>
      </c>
    </row>
    <row r="44837" spans="1:6" x14ac:dyDescent="0.25">
      <c r="A44837">
        <v>4581256</v>
      </c>
      <c r="B44837">
        <v>39945992</v>
      </c>
      <c r="C44837" s="1">
        <v>42212</v>
      </c>
      <c r="D44837">
        <v>14911493</v>
      </c>
      <c r="E44837" s="3" t="s">
        <v>4251</v>
      </c>
      <c r="F44837" s="3" t="s">
        <v>108519</v>
      </c>
    </row>
    <row r="44838" spans="1:6" x14ac:dyDescent="0.25">
      <c r="A44838">
        <v>4581256</v>
      </c>
      <c r="B44838">
        <v>40280927</v>
      </c>
      <c r="C44838" s="1">
        <v>42214</v>
      </c>
      <c r="D44838">
        <v>6073347</v>
      </c>
      <c r="E44838" s="3" t="s">
        <v>61451</v>
      </c>
      <c r="F44838" s="3" t="s">
        <v>108520</v>
      </c>
    </row>
    <row r="44839" spans="1:6" x14ac:dyDescent="0.25">
      <c r="A44839">
        <v>4581256</v>
      </c>
      <c r="B44839">
        <v>40959080</v>
      </c>
      <c r="C44839" s="1">
        <v>42219</v>
      </c>
      <c r="D44839">
        <v>37370895</v>
      </c>
      <c r="E44839" s="3" t="s">
        <v>108521</v>
      </c>
      <c r="F44839" s="3" t="s">
        <v>108522</v>
      </c>
    </row>
    <row r="44840" spans="1:6" x14ac:dyDescent="0.25">
      <c r="A44840">
        <v>4581256</v>
      </c>
      <c r="B44840">
        <v>41545002</v>
      </c>
      <c r="C44840" s="1">
        <v>42223</v>
      </c>
      <c r="D44840">
        <v>32419224</v>
      </c>
      <c r="E44840" s="3" t="s">
        <v>71860</v>
      </c>
      <c r="F44840" s="3" t="s">
        <v>108523</v>
      </c>
    </row>
    <row r="44841" spans="1:6" x14ac:dyDescent="0.25">
      <c r="A44841">
        <v>4581256</v>
      </c>
      <c r="B44841">
        <v>42311544</v>
      </c>
      <c r="C44841" s="1">
        <v>42228</v>
      </c>
      <c r="D44841">
        <v>26277615</v>
      </c>
      <c r="E44841" s="3" t="s">
        <v>108524</v>
      </c>
      <c r="F44841" s="3" t="s">
        <v>108525</v>
      </c>
    </row>
    <row r="44842" spans="1:6" x14ac:dyDescent="0.25">
      <c r="A44842">
        <v>4581256</v>
      </c>
      <c r="B44842">
        <v>42574775</v>
      </c>
      <c r="C44842" s="1">
        <v>42230</v>
      </c>
      <c r="D44842">
        <v>5888042</v>
      </c>
      <c r="E44842" s="3" t="s">
        <v>108526</v>
      </c>
      <c r="F44842" s="3" t="s">
        <v>108527</v>
      </c>
    </row>
    <row r="44843" spans="1:6" x14ac:dyDescent="0.25">
      <c r="A44843">
        <v>4581256</v>
      </c>
      <c r="B44843">
        <v>43235009</v>
      </c>
      <c r="C44843" s="1">
        <v>42234</v>
      </c>
      <c r="D44843">
        <v>16093275</v>
      </c>
      <c r="E44843" s="3" t="s">
        <v>78777</v>
      </c>
      <c r="F44843" s="3" t="s">
        <v>108528</v>
      </c>
    </row>
    <row r="44844" spans="1:6" x14ac:dyDescent="0.25">
      <c r="A44844">
        <v>4581256</v>
      </c>
      <c r="B44844">
        <v>44074525</v>
      </c>
      <c r="C44844" s="1">
        <v>42239</v>
      </c>
      <c r="D44844">
        <v>41972770</v>
      </c>
      <c r="E44844" s="3" t="s">
        <v>60802</v>
      </c>
      <c r="F44844" s="3" t="s">
        <v>108529</v>
      </c>
    </row>
    <row r="44845" spans="1:6" x14ac:dyDescent="0.25">
      <c r="A44845">
        <v>4581256</v>
      </c>
      <c r="B44845">
        <v>50352004</v>
      </c>
      <c r="C44845" s="1">
        <v>42288</v>
      </c>
      <c r="D44845">
        <v>43392414</v>
      </c>
      <c r="E44845" s="3" t="s">
        <v>69486</v>
      </c>
      <c r="F44845" s="3" t="s">
        <v>108530</v>
      </c>
    </row>
    <row r="44846" spans="1:6" x14ac:dyDescent="0.25">
      <c r="A44846">
        <v>4581256</v>
      </c>
      <c r="B44846">
        <v>51342934</v>
      </c>
      <c r="C44846" s="1">
        <v>42296</v>
      </c>
      <c r="D44846">
        <v>44490477</v>
      </c>
      <c r="E44846" s="3" t="s">
        <v>104121</v>
      </c>
      <c r="F44846" s="3" t="s">
        <v>108531</v>
      </c>
    </row>
    <row r="44847" spans="1:6" x14ac:dyDescent="0.25">
      <c r="A44847">
        <v>4581256</v>
      </c>
      <c r="B44847">
        <v>53030938</v>
      </c>
      <c r="C44847" s="1">
        <v>42311</v>
      </c>
      <c r="D44847">
        <v>47366774</v>
      </c>
      <c r="E44847" s="3" t="s">
        <v>108532</v>
      </c>
      <c r="F44847" s="3" t="s">
        <v>108533</v>
      </c>
    </row>
    <row r="44848" spans="1:6" x14ac:dyDescent="0.25">
      <c r="A44848">
        <v>4871348</v>
      </c>
      <c r="B44848">
        <v>24791725</v>
      </c>
      <c r="C44848" s="1">
        <v>42006</v>
      </c>
      <c r="D44848">
        <v>8760924</v>
      </c>
      <c r="E44848" s="3" t="s">
        <v>2062</v>
      </c>
      <c r="F44848" s="3" t="s">
        <v>108534</v>
      </c>
    </row>
    <row r="44849" spans="1:6" x14ac:dyDescent="0.25">
      <c r="A44849">
        <v>4871348</v>
      </c>
      <c r="B44849">
        <v>25247500</v>
      </c>
      <c r="C44849" s="1">
        <v>42014</v>
      </c>
      <c r="D44849">
        <v>16843609</v>
      </c>
      <c r="E44849" s="3" t="s">
        <v>1566</v>
      </c>
      <c r="F44849" s="3" t="s">
        <v>108535</v>
      </c>
    </row>
    <row r="44850" spans="1:6" x14ac:dyDescent="0.25">
      <c r="A44850">
        <v>4871348</v>
      </c>
      <c r="B44850">
        <v>25423853</v>
      </c>
      <c r="C44850" s="1">
        <v>42019</v>
      </c>
      <c r="D44850">
        <v>23216244</v>
      </c>
      <c r="E44850" s="3" t="s">
        <v>12968</v>
      </c>
      <c r="F44850" s="3" t="s">
        <v>108536</v>
      </c>
    </row>
    <row r="44851" spans="1:6" x14ac:dyDescent="0.25">
      <c r="A44851">
        <v>4871348</v>
      </c>
      <c r="B44851">
        <v>25521100</v>
      </c>
      <c r="C44851" s="1">
        <v>42022</v>
      </c>
      <c r="D44851">
        <v>18992894</v>
      </c>
      <c r="E44851" s="3" t="s">
        <v>216</v>
      </c>
      <c r="F44851" s="3" t="s">
        <v>108537</v>
      </c>
    </row>
    <row r="44852" spans="1:6" x14ac:dyDescent="0.25">
      <c r="A44852">
        <v>4871348</v>
      </c>
      <c r="B44852">
        <v>25715543</v>
      </c>
      <c r="C44852" s="1">
        <v>42028</v>
      </c>
      <c r="D44852">
        <v>25376760</v>
      </c>
      <c r="E44852" s="3" t="s">
        <v>11444</v>
      </c>
      <c r="F44852" s="3" t="s">
        <v>108538</v>
      </c>
    </row>
    <row r="44853" spans="1:6" x14ac:dyDescent="0.25">
      <c r="A44853">
        <v>4871348</v>
      </c>
      <c r="B44853">
        <v>26133971</v>
      </c>
      <c r="C44853" s="1">
        <v>42039</v>
      </c>
      <c r="D44853">
        <v>15264464</v>
      </c>
      <c r="E44853" s="3" t="s">
        <v>108539</v>
      </c>
      <c r="F44853" s="3" t="s">
        <v>108540</v>
      </c>
    </row>
    <row r="44854" spans="1:6" x14ac:dyDescent="0.25">
      <c r="A44854">
        <v>4871348</v>
      </c>
      <c r="B44854">
        <v>26263424</v>
      </c>
      <c r="C44854" s="1">
        <v>42043</v>
      </c>
      <c r="D44854">
        <v>2118680</v>
      </c>
      <c r="E44854" s="3" t="s">
        <v>22075</v>
      </c>
      <c r="F44854" s="3" t="s">
        <v>108541</v>
      </c>
    </row>
    <row r="44855" spans="1:6" x14ac:dyDescent="0.25">
      <c r="A44855">
        <v>4871348</v>
      </c>
      <c r="B44855">
        <v>26605692</v>
      </c>
      <c r="C44855" s="1">
        <v>42051</v>
      </c>
      <c r="D44855">
        <v>25977517</v>
      </c>
      <c r="E44855" s="3" t="s">
        <v>8119</v>
      </c>
      <c r="F44855" s="3" t="s">
        <v>108542</v>
      </c>
    </row>
    <row r="44856" spans="1:6" x14ac:dyDescent="0.25">
      <c r="A44856">
        <v>4871348</v>
      </c>
      <c r="B44856">
        <v>26746985</v>
      </c>
      <c r="C44856" s="1">
        <v>42053</v>
      </c>
      <c r="D44856">
        <v>5110914</v>
      </c>
      <c r="E44856" s="3" t="s">
        <v>108543</v>
      </c>
      <c r="F44856" s="3" t="s">
        <v>108544</v>
      </c>
    </row>
    <row r="44857" spans="1:6" x14ac:dyDescent="0.25">
      <c r="A44857">
        <v>4871348</v>
      </c>
      <c r="B44857">
        <v>27209356</v>
      </c>
      <c r="C44857" s="1">
        <v>42063</v>
      </c>
      <c r="D44857">
        <v>21490630</v>
      </c>
      <c r="E44857" s="3" t="s">
        <v>56455</v>
      </c>
      <c r="F44857" s="3" t="s">
        <v>108545</v>
      </c>
    </row>
    <row r="44858" spans="1:6" x14ac:dyDescent="0.25">
      <c r="A44858">
        <v>4871348</v>
      </c>
      <c r="B44858">
        <v>27446011</v>
      </c>
      <c r="C44858" s="1">
        <v>42067</v>
      </c>
      <c r="D44858">
        <v>13884416</v>
      </c>
      <c r="E44858" s="3" t="s">
        <v>3650</v>
      </c>
      <c r="F44858" s="3" t="s">
        <v>108546</v>
      </c>
    </row>
    <row r="44859" spans="1:6" x14ac:dyDescent="0.25">
      <c r="A44859">
        <v>4871348</v>
      </c>
      <c r="B44859">
        <v>27648487</v>
      </c>
      <c r="C44859" s="1">
        <v>42072</v>
      </c>
      <c r="D44859">
        <v>26257378</v>
      </c>
      <c r="E44859" s="3" t="s">
        <v>56455</v>
      </c>
      <c r="F44859" s="3" t="s">
        <v>108547</v>
      </c>
    </row>
    <row r="44860" spans="1:6" x14ac:dyDescent="0.25">
      <c r="A44860">
        <v>4871348</v>
      </c>
      <c r="B44860">
        <v>27929195</v>
      </c>
      <c r="C44860" s="1">
        <v>42078</v>
      </c>
      <c r="D44860">
        <v>26931152</v>
      </c>
      <c r="E44860" s="3" t="s">
        <v>2062</v>
      </c>
      <c r="F44860" s="3" t="s">
        <v>108548</v>
      </c>
    </row>
    <row r="44861" spans="1:6" x14ac:dyDescent="0.25">
      <c r="A44861">
        <v>4871348</v>
      </c>
      <c r="B44861">
        <v>28212221</v>
      </c>
      <c r="C44861" s="1">
        <v>42083</v>
      </c>
      <c r="D44861">
        <v>16791886</v>
      </c>
      <c r="E44861" s="3" t="s">
        <v>8578</v>
      </c>
      <c r="F44861" s="3" t="s">
        <v>108549</v>
      </c>
    </row>
    <row r="44862" spans="1:6" x14ac:dyDescent="0.25">
      <c r="A44862">
        <v>4871348</v>
      </c>
      <c r="B44862">
        <v>28389367</v>
      </c>
      <c r="C44862" s="1">
        <v>42086</v>
      </c>
      <c r="D44862">
        <v>26760992</v>
      </c>
      <c r="E44862" s="3" t="s">
        <v>25143</v>
      </c>
      <c r="F44862" s="3" t="s">
        <v>108550</v>
      </c>
    </row>
    <row r="44863" spans="1:6" x14ac:dyDescent="0.25">
      <c r="A44863">
        <v>4871348</v>
      </c>
      <c r="B44863">
        <v>28648431</v>
      </c>
      <c r="C44863" s="1">
        <v>42091</v>
      </c>
      <c r="D44863">
        <v>10265348</v>
      </c>
      <c r="E44863" s="3" t="s">
        <v>108551</v>
      </c>
      <c r="F44863" s="3" t="s">
        <v>108552</v>
      </c>
    </row>
    <row r="44864" spans="1:6" x14ac:dyDescent="0.25">
      <c r="A44864">
        <v>4871348</v>
      </c>
      <c r="B44864">
        <v>29099464</v>
      </c>
      <c r="C44864" s="1">
        <v>42098</v>
      </c>
      <c r="D44864">
        <v>9949987</v>
      </c>
      <c r="E44864" s="3" t="s">
        <v>60455</v>
      </c>
      <c r="F44864" s="3" t="s">
        <v>108553</v>
      </c>
    </row>
    <row r="44865" spans="1:6" x14ac:dyDescent="0.25">
      <c r="A44865">
        <v>4871348</v>
      </c>
      <c r="B44865">
        <v>29547418</v>
      </c>
      <c r="C44865" s="1">
        <v>42103</v>
      </c>
      <c r="D44865">
        <v>1250225</v>
      </c>
      <c r="E44865" s="3" t="s">
        <v>8550</v>
      </c>
      <c r="F44865" s="3" t="s">
        <v>108554</v>
      </c>
    </row>
    <row r="44866" spans="1:6" x14ac:dyDescent="0.25">
      <c r="A44866">
        <v>4871348</v>
      </c>
      <c r="B44866">
        <v>30381904</v>
      </c>
      <c r="C44866" s="1">
        <v>42115</v>
      </c>
      <c r="D44866">
        <v>27209341</v>
      </c>
      <c r="E44866" s="3" t="s">
        <v>33345</v>
      </c>
      <c r="F44866" s="3" t="s">
        <v>108555</v>
      </c>
    </row>
    <row r="44867" spans="1:6" x14ac:dyDescent="0.25">
      <c r="A44867">
        <v>4871348</v>
      </c>
      <c r="B44867">
        <v>31015965</v>
      </c>
      <c r="C44867" s="1">
        <v>42124</v>
      </c>
      <c r="D44867">
        <v>12934633</v>
      </c>
      <c r="E44867" s="3" t="s">
        <v>2699</v>
      </c>
      <c r="F44867" s="3" t="s">
        <v>108556</v>
      </c>
    </row>
    <row r="44868" spans="1:6" x14ac:dyDescent="0.25">
      <c r="A44868">
        <v>4871348</v>
      </c>
      <c r="B44868">
        <v>31372166</v>
      </c>
      <c r="C44868" s="1">
        <v>42128</v>
      </c>
      <c r="D44868">
        <v>3498175</v>
      </c>
      <c r="E44868" s="3" t="s">
        <v>108557</v>
      </c>
      <c r="F44868" s="3" t="s">
        <v>108558</v>
      </c>
    </row>
    <row r="44869" spans="1:6" x14ac:dyDescent="0.25">
      <c r="A44869">
        <v>4871348</v>
      </c>
      <c r="B44869">
        <v>31641897</v>
      </c>
      <c r="C44869" s="1">
        <v>42132</v>
      </c>
      <c r="D44869">
        <v>20802442</v>
      </c>
      <c r="E44869" s="3" t="s">
        <v>108559</v>
      </c>
      <c r="F44869" s="3" t="s">
        <v>108560</v>
      </c>
    </row>
    <row r="44870" spans="1:6" x14ac:dyDescent="0.25">
      <c r="A44870">
        <v>4871348</v>
      </c>
      <c r="B44870">
        <v>32106541</v>
      </c>
      <c r="C44870" s="1">
        <v>42138</v>
      </c>
      <c r="D44870">
        <v>13177234</v>
      </c>
      <c r="E44870" s="3" t="s">
        <v>452</v>
      </c>
      <c r="F44870" s="3" t="s">
        <v>108561</v>
      </c>
    </row>
    <row r="44871" spans="1:6" x14ac:dyDescent="0.25">
      <c r="A44871">
        <v>4871348</v>
      </c>
      <c r="B44871">
        <v>32321533</v>
      </c>
      <c r="C44871" s="1">
        <v>42141</v>
      </c>
      <c r="D44871">
        <v>16837245</v>
      </c>
      <c r="E44871" s="3" t="s">
        <v>108562</v>
      </c>
      <c r="F44871" s="3" t="s">
        <v>108563</v>
      </c>
    </row>
    <row r="44872" spans="1:6" x14ac:dyDescent="0.25">
      <c r="A44872">
        <v>4871348</v>
      </c>
      <c r="B44872">
        <v>32688707</v>
      </c>
      <c r="C44872" s="1">
        <v>42144</v>
      </c>
      <c r="D44872">
        <v>30215106</v>
      </c>
      <c r="E44872" s="3" t="s">
        <v>8550</v>
      </c>
      <c r="F44872" s="3" t="s">
        <v>108564</v>
      </c>
    </row>
    <row r="44873" spans="1:6" x14ac:dyDescent="0.25">
      <c r="A44873">
        <v>4871348</v>
      </c>
      <c r="B44873">
        <v>32970455</v>
      </c>
      <c r="C44873" s="1">
        <v>42148</v>
      </c>
      <c r="D44873">
        <v>29221597</v>
      </c>
      <c r="E44873" s="3" t="s">
        <v>726</v>
      </c>
      <c r="F44873" s="3" t="s">
        <v>108565</v>
      </c>
    </row>
    <row r="44874" spans="1:6" x14ac:dyDescent="0.25">
      <c r="A44874">
        <v>4871348</v>
      </c>
      <c r="B44874">
        <v>33297269</v>
      </c>
      <c r="C44874" s="1">
        <v>42150</v>
      </c>
      <c r="D44874">
        <v>30060889</v>
      </c>
      <c r="E44874" s="3" t="s">
        <v>108566</v>
      </c>
      <c r="F44874" s="3" t="s">
        <v>108567</v>
      </c>
    </row>
    <row r="44875" spans="1:6" x14ac:dyDescent="0.25">
      <c r="A44875">
        <v>4871348</v>
      </c>
      <c r="B44875">
        <v>33520764</v>
      </c>
      <c r="C44875" s="1">
        <v>42153</v>
      </c>
      <c r="D44875">
        <v>9097210</v>
      </c>
      <c r="E44875" s="3" t="s">
        <v>108568</v>
      </c>
      <c r="F44875" s="3" t="s">
        <v>108569</v>
      </c>
    </row>
    <row r="44876" spans="1:6" x14ac:dyDescent="0.25">
      <c r="A44876">
        <v>4871348</v>
      </c>
      <c r="B44876">
        <v>33779965</v>
      </c>
      <c r="C44876" s="1">
        <v>42156</v>
      </c>
      <c r="D44876">
        <v>11901793</v>
      </c>
      <c r="E44876" s="3" t="s">
        <v>9534</v>
      </c>
      <c r="F44876" s="3" t="s">
        <v>108570</v>
      </c>
    </row>
    <row r="44877" spans="1:6" x14ac:dyDescent="0.25">
      <c r="A44877">
        <v>4871348</v>
      </c>
      <c r="B44877">
        <v>33986821</v>
      </c>
      <c r="C44877" s="1">
        <v>42158</v>
      </c>
      <c r="D44877">
        <v>798445</v>
      </c>
      <c r="E44877" s="3" t="s">
        <v>108571</v>
      </c>
      <c r="F44877" s="3" t="s">
        <v>108572</v>
      </c>
    </row>
    <row r="44878" spans="1:6" x14ac:dyDescent="0.25">
      <c r="A44878">
        <v>4871348</v>
      </c>
      <c r="B44878">
        <v>35793760</v>
      </c>
      <c r="C44878" s="1">
        <v>42177</v>
      </c>
      <c r="D44878">
        <v>31672454</v>
      </c>
      <c r="E44878" s="3" t="s">
        <v>3264</v>
      </c>
      <c r="F44878" s="3" t="s">
        <v>108573</v>
      </c>
    </row>
    <row r="44879" spans="1:6" x14ac:dyDescent="0.25">
      <c r="A44879">
        <v>4871348</v>
      </c>
      <c r="B44879">
        <v>36271586</v>
      </c>
      <c r="C44879" s="1">
        <v>42182</v>
      </c>
      <c r="D44879">
        <v>4437256</v>
      </c>
      <c r="E44879" s="3" t="s">
        <v>177</v>
      </c>
      <c r="F44879" s="3" t="s">
        <v>108574</v>
      </c>
    </row>
    <row r="44880" spans="1:6" x14ac:dyDescent="0.25">
      <c r="A44880">
        <v>4871348</v>
      </c>
      <c r="B44880">
        <v>36771295</v>
      </c>
      <c r="C44880" s="1">
        <v>42186</v>
      </c>
      <c r="D44880">
        <v>31249091</v>
      </c>
      <c r="E44880" s="3" t="s">
        <v>59183</v>
      </c>
      <c r="F44880" s="3" t="s">
        <v>108575</v>
      </c>
    </row>
    <row r="44881" spans="1:6" x14ac:dyDescent="0.25">
      <c r="A44881">
        <v>4871348</v>
      </c>
      <c r="B44881">
        <v>37299472</v>
      </c>
      <c r="C44881" s="1">
        <v>42191</v>
      </c>
      <c r="D44881">
        <v>30883082</v>
      </c>
      <c r="E44881" s="3" t="s">
        <v>108576</v>
      </c>
      <c r="F44881" s="3" t="s">
        <v>108577</v>
      </c>
    </row>
    <row r="44882" spans="1:6" x14ac:dyDescent="0.25">
      <c r="A44882">
        <v>4871348</v>
      </c>
      <c r="B44882">
        <v>37560337</v>
      </c>
      <c r="C44882" s="1">
        <v>42193</v>
      </c>
      <c r="D44882">
        <v>29222750</v>
      </c>
      <c r="E44882" s="3" t="s">
        <v>67323</v>
      </c>
      <c r="F44882" s="3" t="s">
        <v>108578</v>
      </c>
    </row>
    <row r="44883" spans="1:6" x14ac:dyDescent="0.25">
      <c r="A44883">
        <v>4871348</v>
      </c>
      <c r="B44883">
        <v>37847714</v>
      </c>
      <c r="C44883" s="1">
        <v>42196</v>
      </c>
      <c r="D44883">
        <v>408003</v>
      </c>
      <c r="E44883" s="3" t="s">
        <v>862</v>
      </c>
      <c r="F44883" s="3" t="s">
        <v>108579</v>
      </c>
    </row>
    <row r="44884" spans="1:6" x14ac:dyDescent="0.25">
      <c r="A44884">
        <v>4871348</v>
      </c>
      <c r="B44884">
        <v>38265287</v>
      </c>
      <c r="C44884" s="1">
        <v>42199</v>
      </c>
      <c r="D44884">
        <v>26072855</v>
      </c>
      <c r="E44884" s="3" t="s">
        <v>162</v>
      </c>
      <c r="F44884" s="3" t="s">
        <v>108580</v>
      </c>
    </row>
    <row r="44885" spans="1:6" x14ac:dyDescent="0.25">
      <c r="A44885">
        <v>4871348</v>
      </c>
      <c r="B44885">
        <v>38712449</v>
      </c>
      <c r="C44885" s="1">
        <v>42203</v>
      </c>
      <c r="D44885">
        <v>33079957</v>
      </c>
      <c r="E44885" s="3" t="s">
        <v>6595</v>
      </c>
      <c r="F44885" s="3" t="s">
        <v>108581</v>
      </c>
    </row>
    <row r="44886" spans="1:6" x14ac:dyDescent="0.25">
      <c r="A44886">
        <v>4871348</v>
      </c>
      <c r="B44886">
        <v>39274585</v>
      </c>
      <c r="C44886" s="1">
        <v>42207</v>
      </c>
      <c r="D44886">
        <v>31174888</v>
      </c>
      <c r="E44886" s="3" t="s">
        <v>108582</v>
      </c>
      <c r="F44886" s="3" t="s">
        <v>108583</v>
      </c>
    </row>
    <row r="44887" spans="1:6" x14ac:dyDescent="0.25">
      <c r="A44887">
        <v>4871348</v>
      </c>
      <c r="B44887">
        <v>39489297</v>
      </c>
      <c r="C44887" s="1">
        <v>42209</v>
      </c>
      <c r="D44887">
        <v>11627662</v>
      </c>
      <c r="E44887" s="3" t="s">
        <v>581</v>
      </c>
      <c r="F44887" s="3" t="s">
        <v>108584</v>
      </c>
    </row>
    <row r="44888" spans="1:6" x14ac:dyDescent="0.25">
      <c r="A44888">
        <v>4871348</v>
      </c>
      <c r="B44888">
        <v>39751587</v>
      </c>
      <c r="C44888" s="1">
        <v>42211</v>
      </c>
      <c r="D44888">
        <v>24051940</v>
      </c>
      <c r="E44888" s="3" t="s">
        <v>33273</v>
      </c>
      <c r="F44888" s="3" t="s">
        <v>108585</v>
      </c>
    </row>
    <row r="44889" spans="1:6" x14ac:dyDescent="0.25">
      <c r="A44889">
        <v>4871348</v>
      </c>
      <c r="B44889">
        <v>40115083</v>
      </c>
      <c r="C44889" s="1">
        <v>42213</v>
      </c>
      <c r="D44889">
        <v>36067648</v>
      </c>
      <c r="E44889" s="3" t="s">
        <v>5093</v>
      </c>
      <c r="F44889" s="3" t="s">
        <v>108586</v>
      </c>
    </row>
    <row r="44890" spans="1:6" x14ac:dyDescent="0.25">
      <c r="A44890">
        <v>4871348</v>
      </c>
      <c r="B44890">
        <v>40581229</v>
      </c>
      <c r="C44890" s="1">
        <v>42217</v>
      </c>
      <c r="D44890">
        <v>12907654</v>
      </c>
      <c r="E44890" s="3" t="s">
        <v>43590</v>
      </c>
      <c r="F44890" s="3" t="s">
        <v>108587</v>
      </c>
    </row>
    <row r="44891" spans="1:6" x14ac:dyDescent="0.25">
      <c r="A44891">
        <v>4871348</v>
      </c>
      <c r="B44891">
        <v>41748119</v>
      </c>
      <c r="C44891" s="1">
        <v>42225</v>
      </c>
      <c r="D44891">
        <v>16786855</v>
      </c>
      <c r="E44891" s="3" t="s">
        <v>33947</v>
      </c>
      <c r="F44891" s="3" t="s">
        <v>108588</v>
      </c>
    </row>
    <row r="44892" spans="1:6" x14ac:dyDescent="0.25">
      <c r="A44892">
        <v>4871348</v>
      </c>
      <c r="B44892">
        <v>42265192</v>
      </c>
      <c r="C44892" s="1">
        <v>42228</v>
      </c>
      <c r="D44892">
        <v>2535837</v>
      </c>
      <c r="E44892" s="3" t="s">
        <v>3264</v>
      </c>
      <c r="F44892" s="3" t="s">
        <v>108589</v>
      </c>
    </row>
    <row r="44893" spans="1:6" x14ac:dyDescent="0.25">
      <c r="A44893">
        <v>4871348</v>
      </c>
      <c r="B44893">
        <v>43043047</v>
      </c>
      <c r="C44893" s="1">
        <v>42233</v>
      </c>
      <c r="D44893">
        <v>34389416</v>
      </c>
      <c r="E44893" s="3" t="s">
        <v>108590</v>
      </c>
      <c r="F44893" s="3" t="s">
        <v>108591</v>
      </c>
    </row>
    <row r="44894" spans="1:6" x14ac:dyDescent="0.25">
      <c r="A44894">
        <v>4871348</v>
      </c>
      <c r="B44894">
        <v>43632373</v>
      </c>
      <c r="C44894" s="1">
        <v>42237</v>
      </c>
      <c r="D44894">
        <v>8630354</v>
      </c>
      <c r="E44894" s="3" t="s">
        <v>12871</v>
      </c>
      <c r="F44894" s="3" t="s">
        <v>108592</v>
      </c>
    </row>
    <row r="44895" spans="1:6" x14ac:dyDescent="0.25">
      <c r="A44895">
        <v>4871348</v>
      </c>
      <c r="B44895">
        <v>43949713</v>
      </c>
      <c r="C44895" s="1">
        <v>42239</v>
      </c>
      <c r="D44895">
        <v>28429210</v>
      </c>
      <c r="E44895" s="3" t="s">
        <v>216</v>
      </c>
      <c r="F44895" s="3" t="s">
        <v>108593</v>
      </c>
    </row>
    <row r="44896" spans="1:6" x14ac:dyDescent="0.25">
      <c r="A44896">
        <v>4871348</v>
      </c>
      <c r="B44896">
        <v>44432753</v>
      </c>
      <c r="C44896" s="1">
        <v>42242</v>
      </c>
      <c r="D44896">
        <v>35704928</v>
      </c>
      <c r="E44896" s="3" t="s">
        <v>70186</v>
      </c>
      <c r="F44896" s="3" t="s">
        <v>108594</v>
      </c>
    </row>
    <row r="44897" spans="1:6" x14ac:dyDescent="0.25">
      <c r="A44897">
        <v>4871348</v>
      </c>
      <c r="B44897">
        <v>44769204</v>
      </c>
      <c r="C44897" s="1">
        <v>42245</v>
      </c>
      <c r="D44897">
        <v>35656284</v>
      </c>
      <c r="E44897" s="3" t="s">
        <v>59098</v>
      </c>
      <c r="F44897" s="3" t="s">
        <v>108595</v>
      </c>
    </row>
    <row r="44898" spans="1:6" x14ac:dyDescent="0.25">
      <c r="A44898">
        <v>4871348</v>
      </c>
      <c r="B44898">
        <v>46475127</v>
      </c>
      <c r="C44898" s="1">
        <v>42258</v>
      </c>
      <c r="D44898">
        <v>580405</v>
      </c>
      <c r="E44898" s="3" t="s">
        <v>385</v>
      </c>
      <c r="F44898" s="3" t="s">
        <v>108596</v>
      </c>
    </row>
    <row r="44899" spans="1:6" x14ac:dyDescent="0.25">
      <c r="A44899">
        <v>4871348</v>
      </c>
      <c r="B44899">
        <v>47249129</v>
      </c>
      <c r="C44899" s="1">
        <v>42264</v>
      </c>
      <c r="D44899">
        <v>15994488</v>
      </c>
      <c r="E44899" s="3" t="s">
        <v>11444</v>
      </c>
      <c r="F44899" s="3" t="s">
        <v>108597</v>
      </c>
    </row>
    <row r="44900" spans="1:6" x14ac:dyDescent="0.25">
      <c r="A44900">
        <v>4871348</v>
      </c>
      <c r="B44900">
        <v>48069243</v>
      </c>
      <c r="C44900" s="1">
        <v>42270</v>
      </c>
      <c r="D44900">
        <v>14141786</v>
      </c>
      <c r="E44900" s="3" t="s">
        <v>19350</v>
      </c>
      <c r="F44900" s="3" t="s">
        <v>108598</v>
      </c>
    </row>
    <row r="44901" spans="1:6" x14ac:dyDescent="0.25">
      <c r="A44901">
        <v>4871348</v>
      </c>
      <c r="B44901">
        <v>48399115</v>
      </c>
      <c r="C44901" s="1">
        <v>42273</v>
      </c>
      <c r="D44901">
        <v>40537818</v>
      </c>
      <c r="E44901" s="3" t="s">
        <v>47616</v>
      </c>
      <c r="F44901" s="3" t="s">
        <v>108599</v>
      </c>
    </row>
    <row r="44902" spans="1:6" x14ac:dyDescent="0.25">
      <c r="A44902">
        <v>4871348</v>
      </c>
      <c r="B44902">
        <v>49004074</v>
      </c>
      <c r="C44902" s="1">
        <v>42277</v>
      </c>
      <c r="D44902">
        <v>38459974</v>
      </c>
      <c r="E44902" s="3" t="s">
        <v>41199</v>
      </c>
      <c r="F44902" s="3" t="s">
        <v>108600</v>
      </c>
    </row>
    <row r="44903" spans="1:6" x14ac:dyDescent="0.25">
      <c r="A44903">
        <v>4871348</v>
      </c>
      <c r="B44903">
        <v>49268296</v>
      </c>
      <c r="C44903" s="1">
        <v>42279</v>
      </c>
      <c r="D44903">
        <v>27243296</v>
      </c>
      <c r="E44903" s="3" t="s">
        <v>177</v>
      </c>
      <c r="F44903" s="3" t="s">
        <v>108601</v>
      </c>
    </row>
    <row r="44904" spans="1:6" x14ac:dyDescent="0.25">
      <c r="A44904">
        <v>4871348</v>
      </c>
      <c r="B44904">
        <v>49615174</v>
      </c>
      <c r="C44904" s="1">
        <v>42282</v>
      </c>
      <c r="D44904">
        <v>11001693</v>
      </c>
      <c r="E44904" s="3" t="s">
        <v>2062</v>
      </c>
      <c r="F44904" s="3" t="s">
        <v>108602</v>
      </c>
    </row>
    <row r="44905" spans="1:6" x14ac:dyDescent="0.25">
      <c r="A44905">
        <v>4871348</v>
      </c>
      <c r="B44905">
        <v>50092018</v>
      </c>
      <c r="C44905" s="1">
        <v>42286</v>
      </c>
      <c r="D44905">
        <v>43497504</v>
      </c>
      <c r="E44905" s="3" t="s">
        <v>6012</v>
      </c>
      <c r="F44905" s="3" t="s">
        <v>108603</v>
      </c>
    </row>
    <row r="44906" spans="1:6" x14ac:dyDescent="0.25">
      <c r="A44906">
        <v>4871348</v>
      </c>
      <c r="B44906">
        <v>50835137</v>
      </c>
      <c r="C44906" s="1">
        <v>42292</v>
      </c>
      <c r="D44906">
        <v>223194</v>
      </c>
      <c r="E44906" s="3" t="s">
        <v>77862</v>
      </c>
      <c r="F44906" s="3" t="s">
        <v>108604</v>
      </c>
    </row>
    <row r="44907" spans="1:6" x14ac:dyDescent="0.25">
      <c r="A44907">
        <v>4871348</v>
      </c>
      <c r="B44907">
        <v>51033959</v>
      </c>
      <c r="C44907" s="1">
        <v>42294</v>
      </c>
      <c r="D44907">
        <v>43627817</v>
      </c>
      <c r="E44907" s="3" t="s">
        <v>68021</v>
      </c>
      <c r="F44907" s="3" t="s">
        <v>108605</v>
      </c>
    </row>
    <row r="44908" spans="1:6" x14ac:dyDescent="0.25">
      <c r="A44908">
        <v>4871348</v>
      </c>
      <c r="B44908">
        <v>51434819</v>
      </c>
      <c r="C44908" s="1">
        <v>42297</v>
      </c>
      <c r="D44908">
        <v>26580134</v>
      </c>
      <c r="E44908" s="3" t="s">
        <v>108606</v>
      </c>
      <c r="F44908" s="3" t="s">
        <v>108607</v>
      </c>
    </row>
    <row r="44909" spans="1:6" x14ac:dyDescent="0.25">
      <c r="A44909">
        <v>4871348</v>
      </c>
      <c r="B44909">
        <v>51742580</v>
      </c>
      <c r="C44909" s="1">
        <v>42301</v>
      </c>
      <c r="D44909">
        <v>18614233</v>
      </c>
      <c r="E44909" s="3" t="s">
        <v>28776</v>
      </c>
      <c r="F44909" s="3" t="s">
        <v>108608</v>
      </c>
    </row>
    <row r="44910" spans="1:6" x14ac:dyDescent="0.25">
      <c r="A44910">
        <v>4871348</v>
      </c>
      <c r="B44910">
        <v>52233150</v>
      </c>
      <c r="C44910" s="1">
        <v>42304</v>
      </c>
      <c r="D44910">
        <v>21614380</v>
      </c>
      <c r="E44910" s="3" t="s">
        <v>911</v>
      </c>
      <c r="F44910" s="3" t="s">
        <v>108609</v>
      </c>
    </row>
    <row r="44911" spans="1:6" x14ac:dyDescent="0.25">
      <c r="A44911">
        <v>4871348</v>
      </c>
      <c r="B44911">
        <v>52730831</v>
      </c>
      <c r="C44911" s="1">
        <v>42309</v>
      </c>
      <c r="D44911">
        <v>9333810</v>
      </c>
      <c r="E44911" s="3" t="s">
        <v>58094</v>
      </c>
      <c r="F44911" s="3" t="s">
        <v>108610</v>
      </c>
    </row>
    <row r="44912" spans="1:6" x14ac:dyDescent="0.25">
      <c r="A44912">
        <v>4871348</v>
      </c>
      <c r="B44912">
        <v>53180847</v>
      </c>
      <c r="C44912" s="1">
        <v>42314</v>
      </c>
      <c r="D44912">
        <v>42203109</v>
      </c>
      <c r="E44912" s="3" t="s">
        <v>862</v>
      </c>
      <c r="F44912" s="3" t="s">
        <v>108611</v>
      </c>
    </row>
    <row r="44913" spans="1:6" x14ac:dyDescent="0.25">
      <c r="A44913">
        <v>4871348</v>
      </c>
      <c r="B44913">
        <v>53521996</v>
      </c>
      <c r="C44913" s="1">
        <v>42317</v>
      </c>
      <c r="D44913">
        <v>37373269</v>
      </c>
      <c r="E44913" s="3" t="s">
        <v>27867</v>
      </c>
      <c r="F44913" s="3" t="s">
        <v>108612</v>
      </c>
    </row>
    <row r="44914" spans="1:6" x14ac:dyDescent="0.25">
      <c r="A44914">
        <v>4871348</v>
      </c>
      <c r="B44914">
        <v>53970233</v>
      </c>
      <c r="C44914" s="1">
        <v>42323</v>
      </c>
      <c r="D44914">
        <v>3351526</v>
      </c>
      <c r="E44914" s="3" t="s">
        <v>93435</v>
      </c>
      <c r="F44914" s="3" t="s">
        <v>108613</v>
      </c>
    </row>
    <row r="44915" spans="1:6" x14ac:dyDescent="0.25">
      <c r="A44915">
        <v>4871348</v>
      </c>
      <c r="B44915">
        <v>54585429</v>
      </c>
      <c r="C44915" s="1">
        <v>42330</v>
      </c>
      <c r="D44915">
        <v>44627807</v>
      </c>
      <c r="E44915" s="3" t="s">
        <v>7008</v>
      </c>
      <c r="F44915" s="3" t="s">
        <v>108614</v>
      </c>
    </row>
    <row r="44916" spans="1:6" x14ac:dyDescent="0.25">
      <c r="A44916">
        <v>4871348</v>
      </c>
      <c r="B44916">
        <v>55040689</v>
      </c>
      <c r="C44916" s="1">
        <v>42335</v>
      </c>
      <c r="D44916">
        <v>310357</v>
      </c>
      <c r="E44916" s="3" t="s">
        <v>108615</v>
      </c>
      <c r="F44916" s="3" t="s">
        <v>108616</v>
      </c>
    </row>
    <row r="44917" spans="1:6" x14ac:dyDescent="0.25">
      <c r="A44917">
        <v>4871348</v>
      </c>
      <c r="B44917">
        <v>55199879</v>
      </c>
      <c r="C44917" s="1">
        <v>42337</v>
      </c>
      <c r="D44917">
        <v>5820883</v>
      </c>
      <c r="E44917" s="3" t="s">
        <v>56287</v>
      </c>
      <c r="F44917" s="3" t="s">
        <v>108617</v>
      </c>
    </row>
    <row r="44918" spans="1:6" x14ac:dyDescent="0.25">
      <c r="A44918">
        <v>4871348</v>
      </c>
      <c r="B44918">
        <v>55811560</v>
      </c>
      <c r="C44918" s="1">
        <v>42344</v>
      </c>
      <c r="D44918">
        <v>9701922</v>
      </c>
      <c r="E44918" s="3" t="s">
        <v>2873</v>
      </c>
      <c r="F44918" s="3" t="s">
        <v>108618</v>
      </c>
    </row>
    <row r="44919" spans="1:6" x14ac:dyDescent="0.25">
      <c r="A44919">
        <v>4871348</v>
      </c>
      <c r="B44919">
        <v>56339618</v>
      </c>
      <c r="C44919" s="1">
        <v>42350</v>
      </c>
      <c r="D44919">
        <v>6392868</v>
      </c>
      <c r="E44919" s="3" t="s">
        <v>13648</v>
      </c>
      <c r="F44919" s="3" t="s">
        <v>108619</v>
      </c>
    </row>
    <row r="44920" spans="1:6" x14ac:dyDescent="0.25">
      <c r="A44920">
        <v>4871348</v>
      </c>
      <c r="B44920">
        <v>57376562</v>
      </c>
      <c r="C44920" s="1">
        <v>42363</v>
      </c>
      <c r="D44920">
        <v>48641508</v>
      </c>
      <c r="E44920" s="3" t="s">
        <v>5093</v>
      </c>
      <c r="F44920" s="3" t="s">
        <v>108620</v>
      </c>
    </row>
    <row r="44921" spans="1:6" x14ac:dyDescent="0.25">
      <c r="A44921">
        <v>4871348</v>
      </c>
      <c r="B44921">
        <v>57669899</v>
      </c>
      <c r="C44921" s="1">
        <v>42366</v>
      </c>
      <c r="D44921">
        <v>36973468</v>
      </c>
      <c r="E44921" s="3" t="s">
        <v>56881</v>
      </c>
      <c r="F44921" s="3" t="s">
        <v>108621</v>
      </c>
    </row>
    <row r="44922" spans="1:6" x14ac:dyDescent="0.25">
      <c r="A44922">
        <v>4871348</v>
      </c>
      <c r="B44922">
        <v>57889811</v>
      </c>
      <c r="C44922" s="1">
        <v>42368</v>
      </c>
      <c r="D44922">
        <v>27503451</v>
      </c>
      <c r="E44922" s="3" t="s">
        <v>40278</v>
      </c>
      <c r="F44922" s="3" t="s">
        <v>108622</v>
      </c>
    </row>
    <row r="44923" spans="1:6" x14ac:dyDescent="0.25">
      <c r="A44923">
        <v>4871348</v>
      </c>
      <c r="B44923">
        <v>58229674</v>
      </c>
      <c r="C44923" s="1">
        <v>42370</v>
      </c>
      <c r="D44923">
        <v>22043506</v>
      </c>
      <c r="E44923" s="3" t="s">
        <v>4954</v>
      </c>
      <c r="F44923" s="3" t="s">
        <v>108623</v>
      </c>
    </row>
    <row r="44924" spans="1:6" x14ac:dyDescent="0.25">
      <c r="A44924">
        <v>1114695</v>
      </c>
      <c r="B44924">
        <v>5184330</v>
      </c>
      <c r="C44924" s="1">
        <v>41442</v>
      </c>
      <c r="D44924">
        <v>76825</v>
      </c>
      <c r="E44924" s="3" t="s">
        <v>5735</v>
      </c>
      <c r="F44924" s="3" t="s">
        <v>108624</v>
      </c>
    </row>
    <row r="44925" spans="1:6" x14ac:dyDescent="0.25">
      <c r="A44925">
        <v>1114695</v>
      </c>
      <c r="B44925">
        <v>7366855</v>
      </c>
      <c r="C44925" s="1">
        <v>41534</v>
      </c>
      <c r="D44925">
        <v>7873771</v>
      </c>
      <c r="E44925" s="3" t="s">
        <v>3566</v>
      </c>
      <c r="F44925" s="3" t="s">
        <v>108625</v>
      </c>
    </row>
    <row r="44926" spans="1:6" x14ac:dyDescent="0.25">
      <c r="A44926">
        <v>1114695</v>
      </c>
      <c r="B44926">
        <v>7635673</v>
      </c>
      <c r="C44926" s="1">
        <v>41544</v>
      </c>
      <c r="D44926">
        <v>102623</v>
      </c>
      <c r="E44926" s="3" t="s">
        <v>9199</v>
      </c>
      <c r="F44926" s="3" t="s">
        <v>108626</v>
      </c>
    </row>
    <row r="44927" spans="1:6" x14ac:dyDescent="0.25">
      <c r="A44927">
        <v>1114695</v>
      </c>
      <c r="B44927">
        <v>11473759</v>
      </c>
      <c r="C44927" s="1">
        <v>41733</v>
      </c>
      <c r="D44927">
        <v>4717006</v>
      </c>
      <c r="E44927" s="3" t="s">
        <v>177</v>
      </c>
      <c r="F44927" s="3" t="s">
        <v>108627</v>
      </c>
    </row>
    <row r="44928" spans="1:6" x14ac:dyDescent="0.25">
      <c r="A44928">
        <v>1114695</v>
      </c>
      <c r="B44928">
        <v>11795127</v>
      </c>
      <c r="C44928" s="1">
        <v>41744</v>
      </c>
      <c r="D44928">
        <v>9315466</v>
      </c>
      <c r="E44928" s="3" t="s">
        <v>55875</v>
      </c>
      <c r="F44928" s="3" t="s">
        <v>108628</v>
      </c>
    </row>
    <row r="44929" spans="1:6" x14ac:dyDescent="0.25">
      <c r="A44929">
        <v>1114695</v>
      </c>
      <c r="B44929">
        <v>12086568</v>
      </c>
      <c r="C44929" s="1">
        <v>41751</v>
      </c>
      <c r="D44929">
        <v>13898125</v>
      </c>
      <c r="E44929" s="3" t="s">
        <v>21918</v>
      </c>
      <c r="F44929" s="3" t="s">
        <v>108629</v>
      </c>
    </row>
    <row r="44930" spans="1:6" x14ac:dyDescent="0.25">
      <c r="A44930">
        <v>1114695</v>
      </c>
      <c r="B44930">
        <v>12455130</v>
      </c>
      <c r="C44930" s="1">
        <v>41762</v>
      </c>
      <c r="D44930">
        <v>12549936</v>
      </c>
      <c r="E44930" s="3" t="s">
        <v>47262</v>
      </c>
      <c r="F44930" s="3" t="s">
        <v>108630</v>
      </c>
    </row>
    <row r="44931" spans="1:6" x14ac:dyDescent="0.25">
      <c r="A44931">
        <v>1114695</v>
      </c>
      <c r="B44931">
        <v>14171288</v>
      </c>
      <c r="C44931" s="1">
        <v>41803</v>
      </c>
      <c r="D44931">
        <v>1348384</v>
      </c>
      <c r="E44931" s="3" t="s">
        <v>507</v>
      </c>
      <c r="F44931" s="3" t="s">
        <v>108631</v>
      </c>
    </row>
    <row r="44932" spans="1:6" x14ac:dyDescent="0.25">
      <c r="A44932">
        <v>1114695</v>
      </c>
      <c r="B44932">
        <v>14480987</v>
      </c>
      <c r="C44932" s="1">
        <v>41810</v>
      </c>
      <c r="D44932">
        <v>1164139</v>
      </c>
      <c r="E44932" s="3" t="s">
        <v>10958</v>
      </c>
      <c r="F44932" s="3" t="s">
        <v>108632</v>
      </c>
    </row>
    <row r="44933" spans="1:6" x14ac:dyDescent="0.25">
      <c r="A44933">
        <v>1114695</v>
      </c>
      <c r="B44933">
        <v>15066132</v>
      </c>
      <c r="C44933" s="1">
        <v>41821</v>
      </c>
      <c r="D44933">
        <v>16794452</v>
      </c>
      <c r="E44933" s="3" t="s">
        <v>58009</v>
      </c>
      <c r="F44933" s="3" t="s">
        <v>108633</v>
      </c>
    </row>
    <row r="44934" spans="1:6" x14ac:dyDescent="0.25">
      <c r="A44934">
        <v>1114695</v>
      </c>
      <c r="B44934">
        <v>16079281</v>
      </c>
      <c r="C44934" s="1">
        <v>41842</v>
      </c>
      <c r="D44934">
        <v>2582741</v>
      </c>
      <c r="E44934" s="3" t="s">
        <v>108634</v>
      </c>
      <c r="F44934" s="3" t="s">
        <v>108635</v>
      </c>
    </row>
    <row r="44935" spans="1:6" x14ac:dyDescent="0.25">
      <c r="A44935">
        <v>1114695</v>
      </c>
      <c r="B44935">
        <v>17088293</v>
      </c>
      <c r="C44935" s="1">
        <v>41858</v>
      </c>
      <c r="D44935">
        <v>12581250</v>
      </c>
      <c r="E44935" s="3" t="s">
        <v>759</v>
      </c>
      <c r="F44935" s="3" t="s">
        <v>108636</v>
      </c>
    </row>
    <row r="44936" spans="1:6" x14ac:dyDescent="0.25">
      <c r="A44936">
        <v>1114695</v>
      </c>
      <c r="B44936">
        <v>20251328</v>
      </c>
      <c r="C44936" s="1">
        <v>41908</v>
      </c>
      <c r="D44936">
        <v>20783527</v>
      </c>
      <c r="E44936" s="3" t="s">
        <v>3919</v>
      </c>
      <c r="F44936" s="3" t="s">
        <v>108637</v>
      </c>
    </row>
    <row r="44937" spans="1:6" x14ac:dyDescent="0.25">
      <c r="A44937">
        <v>1114695</v>
      </c>
      <c r="B44937">
        <v>21009138</v>
      </c>
      <c r="C44937" s="1">
        <v>41921</v>
      </c>
      <c r="D44937">
        <v>6451979</v>
      </c>
      <c r="E44937" s="3" t="s">
        <v>9361</v>
      </c>
      <c r="F44937" s="3" t="s">
        <v>108638</v>
      </c>
    </row>
    <row r="44938" spans="1:6" x14ac:dyDescent="0.25">
      <c r="A44938">
        <v>1114695</v>
      </c>
      <c r="B44938">
        <v>21797029</v>
      </c>
      <c r="C44938" s="1">
        <v>41936</v>
      </c>
      <c r="D44938">
        <v>21411092</v>
      </c>
      <c r="E44938" s="3" t="s">
        <v>66822</v>
      </c>
      <c r="F44938" s="3" t="s">
        <v>108639</v>
      </c>
    </row>
    <row r="44939" spans="1:6" x14ac:dyDescent="0.25">
      <c r="A44939">
        <v>1114695</v>
      </c>
      <c r="B44939">
        <v>23730354</v>
      </c>
      <c r="C44939" s="1">
        <v>41981</v>
      </c>
      <c r="D44939">
        <v>24380126</v>
      </c>
      <c r="E44939" s="3" t="s">
        <v>141</v>
      </c>
      <c r="F44939" s="3" t="s">
        <v>108640</v>
      </c>
    </row>
    <row r="44940" spans="1:6" x14ac:dyDescent="0.25">
      <c r="A44940">
        <v>1114695</v>
      </c>
      <c r="B44940">
        <v>25379654</v>
      </c>
      <c r="C44940" s="1">
        <v>42018</v>
      </c>
      <c r="D44940">
        <v>1825625</v>
      </c>
      <c r="E44940" s="3" t="s">
        <v>1853</v>
      </c>
      <c r="F44940" s="3" t="s">
        <v>108641</v>
      </c>
    </row>
    <row r="44941" spans="1:6" x14ac:dyDescent="0.25">
      <c r="A44941">
        <v>1114695</v>
      </c>
      <c r="B44941">
        <v>25531858</v>
      </c>
      <c r="C44941" s="1">
        <v>42022</v>
      </c>
      <c r="D44941">
        <v>7988618</v>
      </c>
      <c r="E44941" s="3" t="s">
        <v>3919</v>
      </c>
      <c r="F44941" s="3" t="s">
        <v>108642</v>
      </c>
    </row>
    <row r="44942" spans="1:6" x14ac:dyDescent="0.25">
      <c r="A44942">
        <v>1114695</v>
      </c>
      <c r="B44942">
        <v>27041672</v>
      </c>
      <c r="C44942" s="1">
        <v>42058</v>
      </c>
      <c r="D44942">
        <v>1190698</v>
      </c>
      <c r="E44942" s="3" t="s">
        <v>16672</v>
      </c>
      <c r="F44942" s="3" t="s">
        <v>65141</v>
      </c>
    </row>
    <row r="44943" spans="1:6" x14ac:dyDescent="0.25">
      <c r="A44943">
        <v>1114695</v>
      </c>
      <c r="B44943">
        <v>27157274</v>
      </c>
      <c r="C44943" s="1">
        <v>42062</v>
      </c>
      <c r="D44943">
        <v>6894980</v>
      </c>
      <c r="E44943" s="3" t="s">
        <v>970</v>
      </c>
      <c r="F44943" s="3" t="s">
        <v>108643</v>
      </c>
    </row>
    <row r="44944" spans="1:6" x14ac:dyDescent="0.25">
      <c r="A44944">
        <v>1114695</v>
      </c>
      <c r="B44944">
        <v>30117656</v>
      </c>
      <c r="C44944" s="1">
        <v>42111</v>
      </c>
      <c r="D44944">
        <v>5467133</v>
      </c>
      <c r="E44944" s="3" t="s">
        <v>108644</v>
      </c>
      <c r="F44944" s="3" t="s">
        <v>108645</v>
      </c>
    </row>
    <row r="44945" spans="1:6" x14ac:dyDescent="0.25">
      <c r="A44945">
        <v>1114695</v>
      </c>
      <c r="B44945">
        <v>32571580</v>
      </c>
      <c r="C44945" s="1">
        <v>42143</v>
      </c>
      <c r="D44945">
        <v>21109698</v>
      </c>
      <c r="E44945" s="3" t="s">
        <v>68593</v>
      </c>
      <c r="F44945" s="3" t="s">
        <v>108646</v>
      </c>
    </row>
    <row r="44946" spans="1:6" x14ac:dyDescent="0.25">
      <c r="A44946">
        <v>1114695</v>
      </c>
      <c r="B44946">
        <v>33757077</v>
      </c>
      <c r="C44946" s="1">
        <v>42155</v>
      </c>
      <c r="D44946">
        <v>11162714</v>
      </c>
      <c r="E44946" s="3" t="s">
        <v>507</v>
      </c>
      <c r="F44946" s="3" t="s">
        <v>108647</v>
      </c>
    </row>
    <row r="44947" spans="1:6" x14ac:dyDescent="0.25">
      <c r="A44947">
        <v>1114695</v>
      </c>
      <c r="B44947">
        <v>34674370</v>
      </c>
      <c r="C44947" s="1">
        <v>42165</v>
      </c>
      <c r="D44947">
        <v>7333572</v>
      </c>
      <c r="E44947" s="3" t="s">
        <v>33785</v>
      </c>
      <c r="F44947" s="3" t="s">
        <v>108648</v>
      </c>
    </row>
    <row r="44948" spans="1:6" x14ac:dyDescent="0.25">
      <c r="A44948">
        <v>1114695</v>
      </c>
      <c r="B44948">
        <v>35364952</v>
      </c>
      <c r="C44948" s="1">
        <v>42173</v>
      </c>
      <c r="D44948">
        <v>21936405</v>
      </c>
      <c r="E44948" s="3" t="s">
        <v>3462</v>
      </c>
      <c r="F44948" s="3" t="s">
        <v>108649</v>
      </c>
    </row>
    <row r="44949" spans="1:6" x14ac:dyDescent="0.25">
      <c r="A44949">
        <v>1114695</v>
      </c>
      <c r="B44949">
        <v>35526000</v>
      </c>
      <c r="C44949" s="1">
        <v>42174</v>
      </c>
      <c r="D44949">
        <v>1864369</v>
      </c>
      <c r="E44949" s="3" t="s">
        <v>108650</v>
      </c>
      <c r="F44949" s="3" t="s">
        <v>108651</v>
      </c>
    </row>
    <row r="44950" spans="1:6" x14ac:dyDescent="0.25">
      <c r="A44950">
        <v>1114695</v>
      </c>
      <c r="B44950">
        <v>39297880</v>
      </c>
      <c r="C44950" s="1">
        <v>42207</v>
      </c>
      <c r="D44950">
        <v>28399108</v>
      </c>
      <c r="E44950" s="3" t="s">
        <v>93696</v>
      </c>
      <c r="F44950" s="3" t="s">
        <v>108652</v>
      </c>
    </row>
    <row r="44951" spans="1:6" x14ac:dyDescent="0.25">
      <c r="A44951">
        <v>1114695</v>
      </c>
      <c r="B44951">
        <v>40298260</v>
      </c>
      <c r="C44951" s="1">
        <v>42214</v>
      </c>
      <c r="D44951">
        <v>39719906</v>
      </c>
      <c r="E44951" s="3" t="s">
        <v>7393</v>
      </c>
      <c r="F44951" s="3" t="s">
        <v>108653</v>
      </c>
    </row>
    <row r="44952" spans="1:6" x14ac:dyDescent="0.25">
      <c r="A44952">
        <v>1114695</v>
      </c>
      <c r="B44952">
        <v>42286983</v>
      </c>
      <c r="C44952" s="1">
        <v>42228</v>
      </c>
      <c r="D44952">
        <v>10650828</v>
      </c>
      <c r="E44952" s="3" t="s">
        <v>29950</v>
      </c>
      <c r="F44952" s="3" t="s">
        <v>108654</v>
      </c>
    </row>
    <row r="44953" spans="1:6" x14ac:dyDescent="0.25">
      <c r="A44953">
        <v>1114695</v>
      </c>
      <c r="B44953">
        <v>42437484</v>
      </c>
      <c r="C44953" s="1">
        <v>42229</v>
      </c>
      <c r="D44953">
        <v>3179871</v>
      </c>
      <c r="E44953" s="3" t="s">
        <v>38930</v>
      </c>
      <c r="F44953" s="3" t="s">
        <v>108655</v>
      </c>
    </row>
    <row r="44954" spans="1:6" x14ac:dyDescent="0.25">
      <c r="A44954">
        <v>1114695</v>
      </c>
      <c r="B44954">
        <v>43352862</v>
      </c>
      <c r="C44954" s="1">
        <v>42235</v>
      </c>
      <c r="D44954">
        <v>3552675</v>
      </c>
      <c r="E44954" s="3" t="s">
        <v>1872</v>
      </c>
      <c r="F44954" s="3" t="s">
        <v>108656</v>
      </c>
    </row>
    <row r="44955" spans="1:6" x14ac:dyDescent="0.25">
      <c r="A44955">
        <v>1114695</v>
      </c>
      <c r="B44955">
        <v>44003454</v>
      </c>
      <c r="C44955" s="1">
        <v>42239</v>
      </c>
      <c r="D44955">
        <v>31616215</v>
      </c>
      <c r="E44955" s="3" t="s">
        <v>108657</v>
      </c>
      <c r="F44955" s="3" t="s">
        <v>108658</v>
      </c>
    </row>
    <row r="44956" spans="1:6" x14ac:dyDescent="0.25">
      <c r="A44956">
        <v>1114695</v>
      </c>
      <c r="B44956">
        <v>44996975</v>
      </c>
      <c r="C44956" s="1">
        <v>42246</v>
      </c>
      <c r="D44956">
        <v>5565721</v>
      </c>
      <c r="E44956" s="3" t="s">
        <v>48535</v>
      </c>
      <c r="F44956" s="3" t="s">
        <v>108659</v>
      </c>
    </row>
    <row r="44957" spans="1:6" x14ac:dyDescent="0.25">
      <c r="A44957">
        <v>1114695</v>
      </c>
      <c r="B44957">
        <v>46273180</v>
      </c>
      <c r="C44957" s="1">
        <v>42256</v>
      </c>
      <c r="D44957">
        <v>36250326</v>
      </c>
      <c r="E44957" s="3" t="s">
        <v>3462</v>
      </c>
      <c r="F44957" s="3" t="s">
        <v>108660</v>
      </c>
    </row>
    <row r="44958" spans="1:6" x14ac:dyDescent="0.25">
      <c r="A44958">
        <v>1114695</v>
      </c>
      <c r="B44958">
        <v>48581178</v>
      </c>
      <c r="C44958" s="1">
        <v>42274</v>
      </c>
      <c r="D44958">
        <v>41678408</v>
      </c>
      <c r="E44958" s="3" t="s">
        <v>2261</v>
      </c>
      <c r="F44958" s="3" t="s">
        <v>108661</v>
      </c>
    </row>
    <row r="44959" spans="1:6" x14ac:dyDescent="0.25">
      <c r="A44959">
        <v>1114695</v>
      </c>
      <c r="B44959">
        <v>49993544</v>
      </c>
      <c r="C44959" s="1">
        <v>42285</v>
      </c>
      <c r="D44959">
        <v>8852589</v>
      </c>
      <c r="E44959" s="3" t="s">
        <v>22717</v>
      </c>
      <c r="F44959" s="3" t="s">
        <v>108662</v>
      </c>
    </row>
    <row r="44960" spans="1:6" x14ac:dyDescent="0.25">
      <c r="A44960">
        <v>1114695</v>
      </c>
      <c r="B44960">
        <v>50304741</v>
      </c>
      <c r="C44960" s="1">
        <v>42288</v>
      </c>
      <c r="D44960">
        <v>15832374</v>
      </c>
      <c r="E44960" s="3" t="s">
        <v>33785</v>
      </c>
      <c r="F44960" s="3" t="s">
        <v>108663</v>
      </c>
    </row>
    <row r="44961" spans="1:6" x14ac:dyDescent="0.25">
      <c r="A44961">
        <v>1114695</v>
      </c>
      <c r="B44961">
        <v>53854308</v>
      </c>
      <c r="C44961" s="1">
        <v>42321</v>
      </c>
      <c r="D44961">
        <v>214802</v>
      </c>
      <c r="E44961" s="3" t="s">
        <v>22478</v>
      </c>
      <c r="F44961" s="3" t="s">
        <v>108664</v>
      </c>
    </row>
    <row r="44962" spans="1:6" x14ac:dyDescent="0.25">
      <c r="A44962">
        <v>1851863</v>
      </c>
      <c r="B44962">
        <v>8947510</v>
      </c>
      <c r="C44962" s="1">
        <v>41605</v>
      </c>
      <c r="D44962">
        <v>9728153</v>
      </c>
      <c r="E44962" s="3" t="s">
        <v>507</v>
      </c>
      <c r="F44962" s="3" t="s">
        <v>108665</v>
      </c>
    </row>
    <row r="44963" spans="1:6" x14ac:dyDescent="0.25">
      <c r="A44963">
        <v>1851863</v>
      </c>
      <c r="B44963">
        <v>12596850</v>
      </c>
      <c r="C44963" s="1">
        <v>41764</v>
      </c>
      <c r="D44963">
        <v>14909370</v>
      </c>
      <c r="E44963" s="3" t="s">
        <v>844</v>
      </c>
      <c r="F44963" s="3" t="s">
        <v>108666</v>
      </c>
    </row>
    <row r="44964" spans="1:6" x14ac:dyDescent="0.25">
      <c r="A44964">
        <v>1851863</v>
      </c>
      <c r="B44964">
        <v>13815006</v>
      </c>
      <c r="C44964" s="1">
        <v>41795</v>
      </c>
      <c r="D44964">
        <v>1343509</v>
      </c>
      <c r="E44964" s="3" t="s">
        <v>2817</v>
      </c>
      <c r="F44964" s="3" t="s">
        <v>108667</v>
      </c>
    </row>
    <row r="44965" spans="1:6" x14ac:dyDescent="0.25">
      <c r="A44965">
        <v>1851863</v>
      </c>
      <c r="B44965">
        <v>14161175</v>
      </c>
      <c r="C44965" s="1">
        <v>41803</v>
      </c>
      <c r="D44965">
        <v>58896</v>
      </c>
      <c r="E44965" s="3" t="s">
        <v>1552</v>
      </c>
      <c r="F44965" s="3" t="s">
        <v>108668</v>
      </c>
    </row>
    <row r="44966" spans="1:6" x14ac:dyDescent="0.25">
      <c r="A44966">
        <v>1851863</v>
      </c>
      <c r="B44966">
        <v>14439563</v>
      </c>
      <c r="C44966" s="1">
        <v>41809</v>
      </c>
      <c r="D44966">
        <v>5035833</v>
      </c>
      <c r="E44966" s="3" t="s">
        <v>34205</v>
      </c>
      <c r="F44966" s="3" t="s">
        <v>108669</v>
      </c>
    </row>
    <row r="44967" spans="1:6" x14ac:dyDescent="0.25">
      <c r="A44967">
        <v>1851863</v>
      </c>
      <c r="B44967">
        <v>14703989</v>
      </c>
      <c r="C44967" s="1">
        <v>41814</v>
      </c>
      <c r="D44967">
        <v>9606147</v>
      </c>
      <c r="E44967" s="3" t="s">
        <v>71630</v>
      </c>
      <c r="F44967" s="3" t="s">
        <v>108670</v>
      </c>
    </row>
    <row r="44968" spans="1:6" x14ac:dyDescent="0.25">
      <c r="A44968">
        <v>1851863</v>
      </c>
      <c r="B44968">
        <v>14845152</v>
      </c>
      <c r="C44968" s="1">
        <v>41817</v>
      </c>
      <c r="D44968">
        <v>17021424</v>
      </c>
      <c r="E44968" s="3" t="s">
        <v>60760</v>
      </c>
      <c r="F44968" s="3" t="s">
        <v>108671</v>
      </c>
    </row>
    <row r="44969" spans="1:6" x14ac:dyDescent="0.25">
      <c r="A44969">
        <v>1851863</v>
      </c>
      <c r="B44969">
        <v>16344606</v>
      </c>
      <c r="C44969" s="1">
        <v>41846</v>
      </c>
      <c r="D44969">
        <v>15512043</v>
      </c>
      <c r="E44969" s="3" t="s">
        <v>28525</v>
      </c>
      <c r="F44969" s="3" t="s">
        <v>108672</v>
      </c>
    </row>
    <row r="44970" spans="1:6" x14ac:dyDescent="0.25">
      <c r="A44970">
        <v>1851863</v>
      </c>
      <c r="B44970">
        <v>16483119</v>
      </c>
      <c r="C44970" s="1">
        <v>41848</v>
      </c>
      <c r="D44970">
        <v>17222605</v>
      </c>
      <c r="E44970" s="3" t="s">
        <v>86640</v>
      </c>
      <c r="F44970" s="3" t="s">
        <v>108673</v>
      </c>
    </row>
    <row r="44971" spans="1:6" x14ac:dyDescent="0.25">
      <c r="A44971">
        <v>1851863</v>
      </c>
      <c r="B44971">
        <v>16753238</v>
      </c>
      <c r="C44971" s="1">
        <v>41852</v>
      </c>
      <c r="D44971">
        <v>18951255</v>
      </c>
      <c r="E44971" s="3" t="s">
        <v>2699</v>
      </c>
      <c r="F44971" s="3" t="s">
        <v>108674</v>
      </c>
    </row>
    <row r="44972" spans="1:6" x14ac:dyDescent="0.25">
      <c r="A44972">
        <v>1851863</v>
      </c>
      <c r="B44972">
        <v>16872509</v>
      </c>
      <c r="C44972" s="1">
        <v>41854</v>
      </c>
      <c r="D44972">
        <v>8614940</v>
      </c>
      <c r="E44972" s="3" t="s">
        <v>11197</v>
      </c>
      <c r="F44972" s="3" t="s">
        <v>108675</v>
      </c>
    </row>
    <row r="44973" spans="1:6" x14ac:dyDescent="0.25">
      <c r="A44973">
        <v>1851863</v>
      </c>
      <c r="B44973">
        <v>17157112</v>
      </c>
      <c r="C44973" s="1">
        <v>41859</v>
      </c>
      <c r="D44973">
        <v>17274274</v>
      </c>
      <c r="E44973" s="3" t="s">
        <v>6287</v>
      </c>
      <c r="F44973" s="3" t="s">
        <v>108676</v>
      </c>
    </row>
    <row r="44974" spans="1:6" x14ac:dyDescent="0.25">
      <c r="A44974">
        <v>1851863</v>
      </c>
      <c r="B44974">
        <v>17445518</v>
      </c>
      <c r="C44974" s="1">
        <v>41863</v>
      </c>
      <c r="D44974">
        <v>17060990</v>
      </c>
      <c r="E44974" s="3" t="s">
        <v>2817</v>
      </c>
      <c r="F44974" s="3" t="s">
        <v>108677</v>
      </c>
    </row>
    <row r="44975" spans="1:6" x14ac:dyDescent="0.25">
      <c r="A44975">
        <v>1851863</v>
      </c>
      <c r="B44975">
        <v>18090846</v>
      </c>
      <c r="C44975" s="1">
        <v>41872</v>
      </c>
      <c r="D44975">
        <v>19856530</v>
      </c>
      <c r="E44975" s="3" t="s">
        <v>26300</v>
      </c>
      <c r="F44975" s="3" t="s">
        <v>108678</v>
      </c>
    </row>
    <row r="44976" spans="1:6" x14ac:dyDescent="0.25">
      <c r="A44976">
        <v>1851863</v>
      </c>
      <c r="B44976">
        <v>18324115</v>
      </c>
      <c r="C44976" s="1">
        <v>41876</v>
      </c>
      <c r="D44976">
        <v>18059584</v>
      </c>
      <c r="E44976" s="3" t="s">
        <v>11594</v>
      </c>
      <c r="F44976" s="3" t="s">
        <v>108679</v>
      </c>
    </row>
    <row r="44977" spans="1:6" x14ac:dyDescent="0.25">
      <c r="A44977">
        <v>1851863</v>
      </c>
      <c r="B44977">
        <v>19398508</v>
      </c>
      <c r="C44977" s="1">
        <v>41893</v>
      </c>
      <c r="D44977">
        <v>14275030</v>
      </c>
      <c r="E44977" s="3" t="s">
        <v>759</v>
      </c>
      <c r="F44977" s="3" t="s">
        <v>108680</v>
      </c>
    </row>
    <row r="44978" spans="1:6" x14ac:dyDescent="0.25">
      <c r="A44978">
        <v>1851863</v>
      </c>
      <c r="B44978">
        <v>19639518</v>
      </c>
      <c r="C44978" s="1">
        <v>41897</v>
      </c>
      <c r="D44978">
        <v>3237962</v>
      </c>
      <c r="E44978" s="3" t="s">
        <v>8042</v>
      </c>
      <c r="F44978" s="3" t="s">
        <v>108681</v>
      </c>
    </row>
    <row r="44979" spans="1:6" x14ac:dyDescent="0.25">
      <c r="A44979">
        <v>1851863</v>
      </c>
      <c r="B44979">
        <v>20141141</v>
      </c>
      <c r="C44979" s="1">
        <v>41906</v>
      </c>
      <c r="D44979">
        <v>7100136</v>
      </c>
      <c r="E44979" s="3" t="s">
        <v>1872</v>
      </c>
      <c r="F44979" s="3" t="s">
        <v>108682</v>
      </c>
    </row>
    <row r="44980" spans="1:6" x14ac:dyDescent="0.25">
      <c r="A44980">
        <v>1851863</v>
      </c>
      <c r="B44980">
        <v>20249994</v>
      </c>
      <c r="C44980" s="1">
        <v>41908</v>
      </c>
      <c r="D44980">
        <v>14609494</v>
      </c>
      <c r="E44980" s="3" t="s">
        <v>6608</v>
      </c>
      <c r="F44980" s="3" t="s">
        <v>108683</v>
      </c>
    </row>
    <row r="44981" spans="1:6" x14ac:dyDescent="0.25">
      <c r="A44981">
        <v>1851863</v>
      </c>
      <c r="B44981">
        <v>22561891</v>
      </c>
      <c r="C44981" s="1">
        <v>41952</v>
      </c>
      <c r="D44981">
        <v>23187995</v>
      </c>
      <c r="E44981" s="3" t="s">
        <v>18203</v>
      </c>
      <c r="F44981" s="3" t="s">
        <v>108684</v>
      </c>
    </row>
    <row r="44982" spans="1:6" x14ac:dyDescent="0.25">
      <c r="A44982">
        <v>1851863</v>
      </c>
      <c r="B44982">
        <v>26125232</v>
      </c>
      <c r="C44982" s="1">
        <v>42039</v>
      </c>
      <c r="D44982">
        <v>4428168</v>
      </c>
      <c r="E44982" s="3" t="s">
        <v>51212</v>
      </c>
      <c r="F44982" s="3" t="s">
        <v>108685</v>
      </c>
    </row>
    <row r="44983" spans="1:6" x14ac:dyDescent="0.25">
      <c r="A44983">
        <v>1851863</v>
      </c>
      <c r="B44983">
        <v>32164313</v>
      </c>
      <c r="C44983" s="1">
        <v>42139</v>
      </c>
      <c r="D44983">
        <v>28481875</v>
      </c>
      <c r="E44983" s="3" t="s">
        <v>1502</v>
      </c>
      <c r="F44983" s="3" t="s">
        <v>108686</v>
      </c>
    </row>
    <row r="44984" spans="1:6" x14ac:dyDescent="0.25">
      <c r="A44984">
        <v>1851863</v>
      </c>
      <c r="B44984">
        <v>42815391</v>
      </c>
      <c r="C44984" s="1">
        <v>42232</v>
      </c>
      <c r="D44984">
        <v>27103216</v>
      </c>
      <c r="E44984" s="3" t="s">
        <v>73860</v>
      </c>
      <c r="F44984" s="3" t="s">
        <v>108687</v>
      </c>
    </row>
    <row r="44985" spans="1:6" x14ac:dyDescent="0.25">
      <c r="A44985">
        <v>1851863</v>
      </c>
      <c r="B44985">
        <v>44899069</v>
      </c>
      <c r="C44985" s="1">
        <v>42246</v>
      </c>
      <c r="D44985">
        <v>315433</v>
      </c>
      <c r="E44985" s="3" t="s">
        <v>1517</v>
      </c>
      <c r="F44985" s="3" t="s">
        <v>108688</v>
      </c>
    </row>
    <row r="44986" spans="1:6" x14ac:dyDescent="0.25">
      <c r="A44986">
        <v>1851863</v>
      </c>
      <c r="B44986">
        <v>46297814</v>
      </c>
      <c r="C44986" s="1">
        <v>42256</v>
      </c>
      <c r="D44986">
        <v>682401</v>
      </c>
      <c r="E44986" s="3" t="s">
        <v>2261</v>
      </c>
      <c r="F44986" s="3" t="s">
        <v>108689</v>
      </c>
    </row>
    <row r="44987" spans="1:6" x14ac:dyDescent="0.25">
      <c r="A44987">
        <v>1851863</v>
      </c>
      <c r="B44987">
        <v>47343613</v>
      </c>
      <c r="C44987" s="1">
        <v>42265</v>
      </c>
      <c r="D44987">
        <v>30661711</v>
      </c>
      <c r="E44987" s="3" t="s">
        <v>6608</v>
      </c>
      <c r="F44987" s="3" t="s">
        <v>108690</v>
      </c>
    </row>
    <row r="44988" spans="1:6" x14ac:dyDescent="0.25">
      <c r="A44988">
        <v>1851863</v>
      </c>
      <c r="B44988">
        <v>48002610</v>
      </c>
      <c r="C44988" s="1">
        <v>42269</v>
      </c>
      <c r="D44988">
        <v>23107183</v>
      </c>
      <c r="E44988" s="3" t="s">
        <v>108691</v>
      </c>
      <c r="F44988" s="3" t="s">
        <v>108692</v>
      </c>
    </row>
    <row r="44989" spans="1:6" x14ac:dyDescent="0.25">
      <c r="A44989">
        <v>1851863</v>
      </c>
      <c r="B44989">
        <v>48571323</v>
      </c>
      <c r="C44989" s="1">
        <v>42274</v>
      </c>
      <c r="D44989">
        <v>2014862</v>
      </c>
      <c r="E44989" s="3" t="s">
        <v>8492</v>
      </c>
      <c r="F44989" s="3" t="s">
        <v>108693</v>
      </c>
    </row>
    <row r="44990" spans="1:6" x14ac:dyDescent="0.25">
      <c r="A44990">
        <v>7161725</v>
      </c>
      <c r="B44990">
        <v>39084348</v>
      </c>
      <c r="C44990" s="1">
        <v>42205</v>
      </c>
      <c r="D44990">
        <v>17301135</v>
      </c>
      <c r="E44990" s="3" t="s">
        <v>24956</v>
      </c>
      <c r="F44990" s="3" t="s">
        <v>108694</v>
      </c>
    </row>
    <row r="44991" spans="1:6" x14ac:dyDescent="0.25">
      <c r="A44991">
        <v>7161725</v>
      </c>
      <c r="B44991">
        <v>39841812</v>
      </c>
      <c r="C44991" s="1">
        <v>42211</v>
      </c>
      <c r="D44991">
        <v>38440497</v>
      </c>
      <c r="E44991" s="3" t="s">
        <v>66152</v>
      </c>
      <c r="F44991" s="3" t="s">
        <v>108695</v>
      </c>
    </row>
    <row r="44992" spans="1:6" x14ac:dyDescent="0.25">
      <c r="A44992">
        <v>7161725</v>
      </c>
      <c r="B44992">
        <v>41164546</v>
      </c>
      <c r="C44992" s="1">
        <v>42220</v>
      </c>
      <c r="D44992">
        <v>29343542</v>
      </c>
      <c r="E44992" s="3" t="s">
        <v>2421</v>
      </c>
      <c r="F44992" s="3" t="s">
        <v>108696</v>
      </c>
    </row>
    <row r="44993" spans="1:6" x14ac:dyDescent="0.25">
      <c r="A44993">
        <v>7161725</v>
      </c>
      <c r="B44993">
        <v>42057305</v>
      </c>
      <c r="C44993" s="1">
        <v>42226</v>
      </c>
      <c r="D44993">
        <v>25663556</v>
      </c>
      <c r="E44993" s="3" t="s">
        <v>73359</v>
      </c>
      <c r="F44993" s="3" t="s">
        <v>108697</v>
      </c>
    </row>
    <row r="44994" spans="1:6" x14ac:dyDescent="0.25">
      <c r="A44994">
        <v>7161725</v>
      </c>
      <c r="B44994">
        <v>43260294</v>
      </c>
      <c r="C44994" s="1">
        <v>42234</v>
      </c>
      <c r="D44994">
        <v>29443105</v>
      </c>
      <c r="E44994" s="3" t="s">
        <v>385</v>
      </c>
      <c r="F44994" s="3" t="s">
        <v>108698</v>
      </c>
    </row>
    <row r="44995" spans="1:6" x14ac:dyDescent="0.25">
      <c r="A44995">
        <v>7161725</v>
      </c>
      <c r="B44995">
        <v>44342135</v>
      </c>
      <c r="C44995" s="1">
        <v>42241</v>
      </c>
      <c r="D44995">
        <v>30148145</v>
      </c>
      <c r="E44995" s="3" t="s">
        <v>13453</v>
      </c>
      <c r="F44995" s="3" t="s">
        <v>108699</v>
      </c>
    </row>
    <row r="44996" spans="1:6" x14ac:dyDescent="0.25">
      <c r="A44996">
        <v>7161725</v>
      </c>
      <c r="B44996">
        <v>47526388</v>
      </c>
      <c r="C44996" s="1">
        <v>42267</v>
      </c>
      <c r="D44996">
        <v>874728</v>
      </c>
      <c r="E44996" s="3" t="s">
        <v>12642</v>
      </c>
      <c r="F44996" s="3" t="s">
        <v>108700</v>
      </c>
    </row>
    <row r="44997" spans="1:6" x14ac:dyDescent="0.25">
      <c r="A44997">
        <v>5372156</v>
      </c>
      <c r="B44997">
        <v>32420317</v>
      </c>
      <c r="C44997" s="1">
        <v>42141</v>
      </c>
      <c r="D44997">
        <v>5260807</v>
      </c>
      <c r="E44997" s="3" t="s">
        <v>9199</v>
      </c>
      <c r="F44997" s="3" t="s">
        <v>108701</v>
      </c>
    </row>
    <row r="44998" spans="1:6" x14ac:dyDescent="0.25">
      <c r="A44998">
        <v>5372156</v>
      </c>
      <c r="B44998">
        <v>34626000</v>
      </c>
      <c r="C44998" s="1">
        <v>42165</v>
      </c>
      <c r="D44998">
        <v>29409401</v>
      </c>
      <c r="E44998" s="3" t="s">
        <v>60953</v>
      </c>
      <c r="F44998" s="3" t="s">
        <v>108702</v>
      </c>
    </row>
    <row r="44999" spans="1:6" x14ac:dyDescent="0.25">
      <c r="A44999">
        <v>5372156</v>
      </c>
      <c r="B44999">
        <v>35383116</v>
      </c>
      <c r="C44999" s="1">
        <v>42173</v>
      </c>
      <c r="D44999">
        <v>32068073</v>
      </c>
      <c r="E44999" s="3" t="s">
        <v>70906</v>
      </c>
      <c r="F44999" s="3" t="s">
        <v>108703</v>
      </c>
    </row>
    <row r="45000" spans="1:6" x14ac:dyDescent="0.25">
      <c r="A45000">
        <v>5372156</v>
      </c>
      <c r="B45000">
        <v>38724854</v>
      </c>
      <c r="C45000" s="1">
        <v>42203</v>
      </c>
      <c r="D45000">
        <v>34588092</v>
      </c>
      <c r="E45000" s="3" t="s">
        <v>2261</v>
      </c>
      <c r="F45000" s="3" t="s">
        <v>108704</v>
      </c>
    </row>
    <row r="45001" spans="1:6" x14ac:dyDescent="0.25">
      <c r="A45001">
        <v>5372156</v>
      </c>
      <c r="B45001">
        <v>39669074</v>
      </c>
      <c r="C45001" s="1">
        <v>42210</v>
      </c>
      <c r="D45001">
        <v>6313242</v>
      </c>
      <c r="E45001" s="3" t="s">
        <v>3462</v>
      </c>
      <c r="F45001" s="3" t="s">
        <v>108705</v>
      </c>
    </row>
    <row r="45002" spans="1:6" x14ac:dyDescent="0.25">
      <c r="A45002">
        <v>5372156</v>
      </c>
      <c r="B45002">
        <v>40452214</v>
      </c>
      <c r="C45002" s="1">
        <v>42216</v>
      </c>
      <c r="D45002">
        <v>12085080</v>
      </c>
      <c r="E45002" s="3" t="s">
        <v>69006</v>
      </c>
      <c r="F45002" s="3" t="s">
        <v>108706</v>
      </c>
    </row>
    <row r="45003" spans="1:6" x14ac:dyDescent="0.25">
      <c r="A45003">
        <v>5372156</v>
      </c>
      <c r="B45003">
        <v>45065420</v>
      </c>
      <c r="C45003" s="1">
        <v>42247</v>
      </c>
      <c r="D45003">
        <v>32861127</v>
      </c>
      <c r="E45003" s="3" t="s">
        <v>726</v>
      </c>
      <c r="F45003" s="3" t="s">
        <v>108707</v>
      </c>
    </row>
    <row r="45004" spans="1:6" x14ac:dyDescent="0.25">
      <c r="A45004">
        <v>5372156</v>
      </c>
      <c r="B45004">
        <v>46065974</v>
      </c>
      <c r="C45004" s="1">
        <v>42254</v>
      </c>
      <c r="D45004">
        <v>10797464</v>
      </c>
      <c r="E45004" s="3" t="s">
        <v>61036</v>
      </c>
      <c r="F45004" s="3" t="s">
        <v>108708</v>
      </c>
    </row>
    <row r="45005" spans="1:6" x14ac:dyDescent="0.25">
      <c r="A45005">
        <v>5372156</v>
      </c>
      <c r="B45005">
        <v>46608558</v>
      </c>
      <c r="C45005" s="1">
        <v>42259</v>
      </c>
      <c r="D45005">
        <v>28499874</v>
      </c>
      <c r="E45005" s="3" t="s">
        <v>95842</v>
      </c>
      <c r="F45005" s="3" t="s">
        <v>108709</v>
      </c>
    </row>
    <row r="45006" spans="1:6" x14ac:dyDescent="0.25">
      <c r="A45006">
        <v>5372156</v>
      </c>
      <c r="B45006">
        <v>47515183</v>
      </c>
      <c r="C45006" s="1">
        <v>42266</v>
      </c>
      <c r="D45006">
        <v>12639004</v>
      </c>
      <c r="E45006" s="3" t="s">
        <v>3965</v>
      </c>
      <c r="F45006" s="3" t="s">
        <v>108710</v>
      </c>
    </row>
    <row r="45007" spans="1:6" x14ac:dyDescent="0.25">
      <c r="A45007">
        <v>5372156</v>
      </c>
      <c r="B45007">
        <v>48589437</v>
      </c>
      <c r="C45007" s="1">
        <v>42274</v>
      </c>
      <c r="D45007">
        <v>42595863</v>
      </c>
      <c r="E45007" s="3" t="s">
        <v>4749</v>
      </c>
      <c r="F45007" s="3" t="s">
        <v>108711</v>
      </c>
    </row>
    <row r="45008" spans="1:6" x14ac:dyDescent="0.25">
      <c r="A45008">
        <v>5372156</v>
      </c>
      <c r="B45008">
        <v>49169646</v>
      </c>
      <c r="C45008" s="1">
        <v>42278</v>
      </c>
      <c r="D45008">
        <v>22458501</v>
      </c>
      <c r="E45008" s="3" t="s">
        <v>18448</v>
      </c>
      <c r="F45008" s="3" t="s">
        <v>108712</v>
      </c>
    </row>
    <row r="45009" spans="1:6" x14ac:dyDescent="0.25">
      <c r="A45009">
        <v>5372156</v>
      </c>
      <c r="B45009">
        <v>51419318</v>
      </c>
      <c r="C45009" s="1">
        <v>42296</v>
      </c>
      <c r="D45009">
        <v>30550392</v>
      </c>
      <c r="E45009" s="3" t="s">
        <v>1998</v>
      </c>
      <c r="F45009" s="3" t="s">
        <v>108713</v>
      </c>
    </row>
    <row r="45010" spans="1:6" x14ac:dyDescent="0.25">
      <c r="A45010">
        <v>5372156</v>
      </c>
      <c r="B45010">
        <v>55329297</v>
      </c>
      <c r="C45010" s="1">
        <v>42337</v>
      </c>
      <c r="D45010">
        <v>49978870</v>
      </c>
      <c r="E45010" s="3" t="s">
        <v>50051</v>
      </c>
      <c r="F45010" s="3" t="s">
        <v>108714</v>
      </c>
    </row>
    <row r="45011" spans="1:6" x14ac:dyDescent="0.25">
      <c r="A45011">
        <v>5372156</v>
      </c>
      <c r="B45011">
        <v>56690784</v>
      </c>
      <c r="C45011" s="1">
        <v>42354</v>
      </c>
      <c r="D45011">
        <v>7835274</v>
      </c>
      <c r="E45011" s="3" t="s">
        <v>24530</v>
      </c>
      <c r="F45011" s="3" t="s">
        <v>108715</v>
      </c>
    </row>
    <row r="45012" spans="1:6" x14ac:dyDescent="0.25">
      <c r="A45012">
        <v>3768626</v>
      </c>
      <c r="B45012">
        <v>17317062</v>
      </c>
      <c r="C45012" s="1">
        <v>41861</v>
      </c>
      <c r="D45012">
        <v>2479220</v>
      </c>
      <c r="E45012" s="3" t="s">
        <v>726</v>
      </c>
      <c r="F45012" s="3" t="s">
        <v>108716</v>
      </c>
    </row>
    <row r="45013" spans="1:6" x14ac:dyDescent="0.25">
      <c r="A45013">
        <v>3768626</v>
      </c>
      <c r="B45013">
        <v>17423948</v>
      </c>
      <c r="C45013" s="1">
        <v>41862</v>
      </c>
      <c r="D45013">
        <v>1276850</v>
      </c>
      <c r="E45013" s="3" t="s">
        <v>385</v>
      </c>
      <c r="F45013" s="3" t="s">
        <v>108717</v>
      </c>
    </row>
    <row r="45014" spans="1:6" x14ac:dyDescent="0.25">
      <c r="A45014">
        <v>3768626</v>
      </c>
      <c r="B45014">
        <v>17650683</v>
      </c>
      <c r="C45014" s="1">
        <v>41866</v>
      </c>
      <c r="D45014">
        <v>15571363</v>
      </c>
      <c r="E45014" s="3" t="s">
        <v>58404</v>
      </c>
      <c r="F45014" s="3" t="s">
        <v>108718</v>
      </c>
    </row>
    <row r="45015" spans="1:6" x14ac:dyDescent="0.25">
      <c r="A45015">
        <v>3768626</v>
      </c>
      <c r="B45015">
        <v>17898538</v>
      </c>
      <c r="C45015" s="1">
        <v>41869</v>
      </c>
      <c r="D45015">
        <v>19801347</v>
      </c>
      <c r="E45015" s="3" t="s">
        <v>1998</v>
      </c>
      <c r="F45015" s="3" t="s">
        <v>108719</v>
      </c>
    </row>
    <row r="45016" spans="1:6" x14ac:dyDescent="0.25">
      <c r="A45016">
        <v>3768626</v>
      </c>
      <c r="B45016">
        <v>18818579</v>
      </c>
      <c r="C45016" s="1">
        <v>41883</v>
      </c>
      <c r="D45016">
        <v>7825558</v>
      </c>
      <c r="E45016" s="3" t="s">
        <v>61218</v>
      </c>
      <c r="F45016" s="3" t="s">
        <v>108720</v>
      </c>
    </row>
    <row r="45017" spans="1:6" x14ac:dyDescent="0.25">
      <c r="A45017">
        <v>3768626</v>
      </c>
      <c r="B45017">
        <v>19225345</v>
      </c>
      <c r="C45017" s="1">
        <v>41890</v>
      </c>
      <c r="D45017">
        <v>20333556</v>
      </c>
      <c r="E45017" s="3" t="s">
        <v>3462</v>
      </c>
      <c r="F45017" s="3" t="s">
        <v>108721</v>
      </c>
    </row>
    <row r="45018" spans="1:6" x14ac:dyDescent="0.25">
      <c r="A45018">
        <v>3768626</v>
      </c>
      <c r="B45018">
        <v>19345615</v>
      </c>
      <c r="C45018" s="1">
        <v>41892</v>
      </c>
      <c r="D45018">
        <v>16534173</v>
      </c>
      <c r="E45018" s="3" t="s">
        <v>6478</v>
      </c>
      <c r="F45018" s="3" t="s">
        <v>108722</v>
      </c>
    </row>
    <row r="45019" spans="1:6" x14ac:dyDescent="0.25">
      <c r="A45019">
        <v>3768626</v>
      </c>
      <c r="B45019">
        <v>19635973</v>
      </c>
      <c r="C45019" s="1">
        <v>41897</v>
      </c>
      <c r="D45019">
        <v>20815191</v>
      </c>
      <c r="E45019" s="3" t="s">
        <v>5142</v>
      </c>
      <c r="F45019" s="3" t="s">
        <v>108723</v>
      </c>
    </row>
    <row r="45020" spans="1:6" x14ac:dyDescent="0.25">
      <c r="A45020">
        <v>3768626</v>
      </c>
      <c r="B45020">
        <v>20052386</v>
      </c>
      <c r="C45020" s="1">
        <v>41904</v>
      </c>
      <c r="D45020">
        <v>21102051</v>
      </c>
      <c r="E45020" s="3" t="s">
        <v>4207</v>
      </c>
      <c r="F45020" s="3" t="s">
        <v>108724</v>
      </c>
    </row>
    <row r="45021" spans="1:6" x14ac:dyDescent="0.25">
      <c r="A45021">
        <v>3768626</v>
      </c>
      <c r="B45021">
        <v>20442941</v>
      </c>
      <c r="C45021" s="1">
        <v>41911</v>
      </c>
      <c r="D45021">
        <v>20913503</v>
      </c>
      <c r="E45021" s="3" t="s">
        <v>58532</v>
      </c>
      <c r="F45021" s="3" t="s">
        <v>108725</v>
      </c>
    </row>
    <row r="45022" spans="1:6" x14ac:dyDescent="0.25">
      <c r="A45022">
        <v>3768626</v>
      </c>
      <c r="B45022">
        <v>21007226</v>
      </c>
      <c r="C45022" s="1">
        <v>41921</v>
      </c>
      <c r="D45022">
        <v>8630240</v>
      </c>
      <c r="E45022" s="3" t="s">
        <v>32928</v>
      </c>
      <c r="F45022" s="3" t="s">
        <v>108726</v>
      </c>
    </row>
    <row r="45023" spans="1:6" x14ac:dyDescent="0.25">
      <c r="A45023">
        <v>3768626</v>
      </c>
      <c r="B45023">
        <v>23883466</v>
      </c>
      <c r="C45023" s="1">
        <v>41986</v>
      </c>
      <c r="D45023">
        <v>7774074</v>
      </c>
      <c r="E45023" s="3" t="s">
        <v>1221</v>
      </c>
      <c r="F45023" s="3" t="s">
        <v>108727</v>
      </c>
    </row>
    <row r="45024" spans="1:6" x14ac:dyDescent="0.25">
      <c r="A45024">
        <v>3768626</v>
      </c>
      <c r="B45024">
        <v>24666933</v>
      </c>
      <c r="C45024" s="1">
        <v>42005</v>
      </c>
      <c r="D45024">
        <v>6047714</v>
      </c>
      <c r="E45024" s="3" t="s">
        <v>8042</v>
      </c>
      <c r="F45024" s="3" t="s">
        <v>108728</v>
      </c>
    </row>
    <row r="45025" spans="1:6" x14ac:dyDescent="0.25">
      <c r="A45025">
        <v>3768626</v>
      </c>
      <c r="B45025">
        <v>27224583</v>
      </c>
      <c r="C45025" s="1">
        <v>42063</v>
      </c>
      <c r="D45025">
        <v>27748348</v>
      </c>
      <c r="E45025" s="3" t="s">
        <v>1853</v>
      </c>
      <c r="F45025" s="3" t="s">
        <v>108729</v>
      </c>
    </row>
    <row r="45026" spans="1:6" x14ac:dyDescent="0.25">
      <c r="A45026">
        <v>3768626</v>
      </c>
      <c r="B45026">
        <v>32931974</v>
      </c>
      <c r="C45026" s="1">
        <v>42147</v>
      </c>
      <c r="D45026">
        <v>33318784</v>
      </c>
      <c r="E45026" s="3" t="s">
        <v>37641</v>
      </c>
      <c r="F45026" s="3" t="s">
        <v>108730</v>
      </c>
    </row>
    <row r="45027" spans="1:6" x14ac:dyDescent="0.25">
      <c r="A45027">
        <v>3768626</v>
      </c>
      <c r="B45027">
        <v>33320757</v>
      </c>
      <c r="C45027" s="1">
        <v>42150</v>
      </c>
      <c r="D45027">
        <v>28785568</v>
      </c>
      <c r="E45027" s="3" t="s">
        <v>38888</v>
      </c>
      <c r="F45027" s="3" t="s">
        <v>108731</v>
      </c>
    </row>
    <row r="45028" spans="1:6" x14ac:dyDescent="0.25">
      <c r="A45028">
        <v>3768626</v>
      </c>
      <c r="B45028">
        <v>34470163</v>
      </c>
      <c r="C45028" s="1">
        <v>42163</v>
      </c>
      <c r="D45028">
        <v>10459887</v>
      </c>
      <c r="E45028" s="3" t="s">
        <v>162</v>
      </c>
      <c r="F45028" s="3" t="s">
        <v>108732</v>
      </c>
    </row>
    <row r="45029" spans="1:6" x14ac:dyDescent="0.25">
      <c r="A45029">
        <v>3768626</v>
      </c>
      <c r="B45029">
        <v>34827737</v>
      </c>
      <c r="C45029" s="1">
        <v>42167</v>
      </c>
      <c r="D45029">
        <v>6491517</v>
      </c>
      <c r="E45029" s="3" t="s">
        <v>6780</v>
      </c>
      <c r="F45029" s="3" t="s">
        <v>108733</v>
      </c>
    </row>
    <row r="45030" spans="1:6" x14ac:dyDescent="0.25">
      <c r="A45030">
        <v>3768626</v>
      </c>
      <c r="B45030">
        <v>35914124</v>
      </c>
      <c r="C45030" s="1">
        <v>42178</v>
      </c>
      <c r="D45030">
        <v>21824003</v>
      </c>
      <c r="E45030" s="3" t="s">
        <v>38330</v>
      </c>
      <c r="F45030" s="3" t="s">
        <v>108734</v>
      </c>
    </row>
    <row r="45031" spans="1:6" x14ac:dyDescent="0.25">
      <c r="A45031">
        <v>3768626</v>
      </c>
      <c r="B45031">
        <v>36231021</v>
      </c>
      <c r="C45031" s="1">
        <v>42181</v>
      </c>
      <c r="D45031">
        <v>25302567</v>
      </c>
      <c r="E45031" s="3" t="s">
        <v>4251</v>
      </c>
      <c r="F45031" s="3" t="s">
        <v>108735</v>
      </c>
    </row>
    <row r="45032" spans="1:6" x14ac:dyDescent="0.25">
      <c r="A45032">
        <v>3768626</v>
      </c>
      <c r="B45032">
        <v>36478121</v>
      </c>
      <c r="C45032" s="1">
        <v>42183</v>
      </c>
      <c r="D45032">
        <v>36270322</v>
      </c>
      <c r="E45032" s="3" t="s">
        <v>2062</v>
      </c>
      <c r="F45032" s="3" t="s">
        <v>108736</v>
      </c>
    </row>
    <row r="45033" spans="1:6" x14ac:dyDescent="0.25">
      <c r="A45033">
        <v>3768626</v>
      </c>
      <c r="B45033">
        <v>36584306</v>
      </c>
      <c r="C45033" s="1">
        <v>42184</v>
      </c>
      <c r="D45033">
        <v>8796651</v>
      </c>
      <c r="E45033" s="3" t="s">
        <v>9379</v>
      </c>
      <c r="F45033" s="3" t="s">
        <v>108737</v>
      </c>
    </row>
    <row r="45034" spans="1:6" x14ac:dyDescent="0.25">
      <c r="A45034">
        <v>3768626</v>
      </c>
      <c r="B45034">
        <v>37702440</v>
      </c>
      <c r="C45034" s="1">
        <v>42194</v>
      </c>
      <c r="D45034">
        <v>2693988</v>
      </c>
      <c r="E45034" s="3" t="s">
        <v>5093</v>
      </c>
      <c r="F45034" s="3" t="s">
        <v>108738</v>
      </c>
    </row>
    <row r="45035" spans="1:6" x14ac:dyDescent="0.25">
      <c r="A45035">
        <v>3768626</v>
      </c>
      <c r="B45035">
        <v>38166498</v>
      </c>
      <c r="C45035" s="1">
        <v>42198</v>
      </c>
      <c r="D45035">
        <v>35789274</v>
      </c>
      <c r="E45035" s="3" t="s">
        <v>56464</v>
      </c>
      <c r="F45035" s="3" t="s">
        <v>108739</v>
      </c>
    </row>
    <row r="45036" spans="1:6" x14ac:dyDescent="0.25">
      <c r="A45036">
        <v>3768626</v>
      </c>
      <c r="B45036">
        <v>38566362</v>
      </c>
      <c r="C45036" s="1">
        <v>42201</v>
      </c>
      <c r="D45036">
        <v>10799079</v>
      </c>
      <c r="E45036" s="3" t="s">
        <v>87142</v>
      </c>
      <c r="F45036" s="3" t="s">
        <v>108740</v>
      </c>
    </row>
    <row r="45037" spans="1:6" x14ac:dyDescent="0.25">
      <c r="A45037">
        <v>3768626</v>
      </c>
      <c r="B45037">
        <v>39197382</v>
      </c>
      <c r="C45037" s="1">
        <v>42206</v>
      </c>
      <c r="D45037">
        <v>38354595</v>
      </c>
      <c r="E45037" s="3" t="s">
        <v>9016</v>
      </c>
      <c r="F45037" s="3" t="s">
        <v>62388</v>
      </c>
    </row>
    <row r="45038" spans="1:6" x14ac:dyDescent="0.25">
      <c r="A45038">
        <v>3768626</v>
      </c>
      <c r="B45038">
        <v>39840331</v>
      </c>
      <c r="C45038" s="1">
        <v>42211</v>
      </c>
      <c r="D45038">
        <v>38399323</v>
      </c>
      <c r="E45038" s="3" t="s">
        <v>56084</v>
      </c>
      <c r="F45038" s="3" t="s">
        <v>108741</v>
      </c>
    </row>
    <row r="45039" spans="1:6" x14ac:dyDescent="0.25">
      <c r="A45039">
        <v>3768626</v>
      </c>
      <c r="B45039">
        <v>40694208</v>
      </c>
      <c r="C45039" s="1">
        <v>42217</v>
      </c>
      <c r="D45039">
        <v>2808044</v>
      </c>
      <c r="E45039" s="3" t="s">
        <v>10092</v>
      </c>
      <c r="F45039" s="3" t="s">
        <v>108742</v>
      </c>
    </row>
    <row r="45040" spans="1:6" x14ac:dyDescent="0.25">
      <c r="A45040">
        <v>3768626</v>
      </c>
      <c r="B45040">
        <v>41787223</v>
      </c>
      <c r="C45040" s="1">
        <v>42225</v>
      </c>
      <c r="D45040">
        <v>21291647</v>
      </c>
      <c r="E45040" s="3" t="s">
        <v>41985</v>
      </c>
      <c r="F45040" s="3" t="s">
        <v>108743</v>
      </c>
    </row>
    <row r="45041" spans="1:6" x14ac:dyDescent="0.25">
      <c r="A45041">
        <v>3768626</v>
      </c>
      <c r="B45041">
        <v>42166224</v>
      </c>
      <c r="C45041" s="1">
        <v>42227</v>
      </c>
      <c r="D45041">
        <v>14215166</v>
      </c>
      <c r="E45041" s="3" t="s">
        <v>57615</v>
      </c>
      <c r="F45041" s="3" t="s">
        <v>108744</v>
      </c>
    </row>
    <row r="45042" spans="1:6" x14ac:dyDescent="0.25">
      <c r="A45042">
        <v>3768626</v>
      </c>
      <c r="B45042">
        <v>42480094</v>
      </c>
      <c r="C45042" s="1">
        <v>42229</v>
      </c>
      <c r="D45042">
        <v>579582</v>
      </c>
      <c r="E45042" s="3" t="s">
        <v>3566</v>
      </c>
      <c r="F45042" s="3" t="s">
        <v>108745</v>
      </c>
    </row>
    <row r="45043" spans="1:6" x14ac:dyDescent="0.25">
      <c r="A45043">
        <v>3768626</v>
      </c>
      <c r="B45043">
        <v>42603798</v>
      </c>
      <c r="C45043" s="1">
        <v>42230</v>
      </c>
      <c r="D45043">
        <v>9534111</v>
      </c>
      <c r="E45043" s="3" t="s">
        <v>38451</v>
      </c>
      <c r="F45043" s="3" t="s">
        <v>108746</v>
      </c>
    </row>
    <row r="45044" spans="1:6" x14ac:dyDescent="0.25">
      <c r="A45044">
        <v>3768626</v>
      </c>
      <c r="B45044">
        <v>44163869</v>
      </c>
      <c r="C45044" s="1">
        <v>42240</v>
      </c>
      <c r="D45044">
        <v>3063753</v>
      </c>
      <c r="E45044" s="3" t="s">
        <v>56175</v>
      </c>
      <c r="F45044" s="3" t="s">
        <v>108747</v>
      </c>
    </row>
    <row r="45045" spans="1:6" x14ac:dyDescent="0.25">
      <c r="A45045">
        <v>3768626</v>
      </c>
      <c r="B45045">
        <v>44950897</v>
      </c>
      <c r="C45045" s="1">
        <v>42246</v>
      </c>
      <c r="D45045">
        <v>14295640</v>
      </c>
      <c r="E45045" s="3" t="s">
        <v>24890</v>
      </c>
      <c r="F45045" s="3" t="s">
        <v>108748</v>
      </c>
    </row>
    <row r="45046" spans="1:6" x14ac:dyDescent="0.25">
      <c r="A45046">
        <v>3768626</v>
      </c>
      <c r="B45046">
        <v>45230004</v>
      </c>
      <c r="C45046" s="1">
        <v>42247</v>
      </c>
      <c r="D45046">
        <v>23177776</v>
      </c>
      <c r="E45046" s="3" t="s">
        <v>13648</v>
      </c>
      <c r="F45046" s="3" t="s">
        <v>108749</v>
      </c>
    </row>
    <row r="45047" spans="1:6" x14ac:dyDescent="0.25">
      <c r="A45047">
        <v>3768626</v>
      </c>
      <c r="B45047">
        <v>46298436</v>
      </c>
      <c r="C45047" s="1">
        <v>42256</v>
      </c>
      <c r="D45047">
        <v>40714734</v>
      </c>
      <c r="E45047" s="3" t="s">
        <v>11885</v>
      </c>
      <c r="F45047" s="3" t="s">
        <v>108750</v>
      </c>
    </row>
    <row r="45048" spans="1:6" x14ac:dyDescent="0.25">
      <c r="A45048">
        <v>3768626</v>
      </c>
      <c r="B45048">
        <v>47089045</v>
      </c>
      <c r="C45048" s="1">
        <v>42262</v>
      </c>
      <c r="D45048">
        <v>18838646</v>
      </c>
      <c r="E45048" s="3" t="s">
        <v>11517</v>
      </c>
      <c r="F45048" s="3" t="s">
        <v>108751</v>
      </c>
    </row>
    <row r="45049" spans="1:6" x14ac:dyDescent="0.25">
      <c r="A45049">
        <v>3768626</v>
      </c>
      <c r="B45049">
        <v>48621716</v>
      </c>
      <c r="C45049" s="1">
        <v>42274</v>
      </c>
      <c r="D45049">
        <v>44473401</v>
      </c>
      <c r="E45049" s="3" t="s">
        <v>37076</v>
      </c>
      <c r="F45049" s="3" t="s">
        <v>108752</v>
      </c>
    </row>
    <row r="45050" spans="1:6" x14ac:dyDescent="0.25">
      <c r="A45050">
        <v>3768626</v>
      </c>
      <c r="B45050">
        <v>48818084</v>
      </c>
      <c r="C45050" s="1">
        <v>42275</v>
      </c>
      <c r="D45050">
        <v>44699166</v>
      </c>
      <c r="E45050" s="3" t="s">
        <v>108753</v>
      </c>
      <c r="F45050" s="3" t="s">
        <v>108754</v>
      </c>
    </row>
    <row r="45051" spans="1:6" x14ac:dyDescent="0.25">
      <c r="A45051">
        <v>3768626</v>
      </c>
      <c r="B45051">
        <v>49750187</v>
      </c>
      <c r="C45051" s="1">
        <v>42282</v>
      </c>
      <c r="D45051">
        <v>39878622</v>
      </c>
      <c r="E45051" s="3" t="s">
        <v>32678</v>
      </c>
      <c r="F45051" s="3" t="s">
        <v>108755</v>
      </c>
    </row>
    <row r="45052" spans="1:6" x14ac:dyDescent="0.25">
      <c r="A45052">
        <v>3768626</v>
      </c>
      <c r="B45052">
        <v>50570326</v>
      </c>
      <c r="C45052" s="1">
        <v>42289</v>
      </c>
      <c r="D45052">
        <v>6951289</v>
      </c>
      <c r="E45052" s="3" t="s">
        <v>14948</v>
      </c>
      <c r="F45052" s="3" t="s">
        <v>108756</v>
      </c>
    </row>
    <row r="45053" spans="1:6" x14ac:dyDescent="0.25">
      <c r="A45053">
        <v>3768626</v>
      </c>
      <c r="B45053">
        <v>51253039</v>
      </c>
      <c r="C45053" s="1">
        <v>42295</v>
      </c>
      <c r="D45053">
        <v>46323378</v>
      </c>
      <c r="E45053" s="3" t="s">
        <v>56121</v>
      </c>
      <c r="F45053" s="3" t="s">
        <v>108757</v>
      </c>
    </row>
    <row r="45054" spans="1:6" x14ac:dyDescent="0.25">
      <c r="A45054">
        <v>3768626</v>
      </c>
      <c r="B45054">
        <v>51415872</v>
      </c>
      <c r="C45054" s="1">
        <v>42296</v>
      </c>
      <c r="D45054">
        <v>45405107</v>
      </c>
      <c r="E45054" s="3" t="s">
        <v>1853</v>
      </c>
      <c r="F45054" s="3" t="s">
        <v>108758</v>
      </c>
    </row>
    <row r="45055" spans="1:6" x14ac:dyDescent="0.25">
      <c r="A45055">
        <v>3768626</v>
      </c>
      <c r="B45055">
        <v>55307072</v>
      </c>
      <c r="C45055" s="1">
        <v>42337</v>
      </c>
      <c r="D45055">
        <v>45318909</v>
      </c>
      <c r="E45055" s="3" t="s">
        <v>39821</v>
      </c>
      <c r="F45055" s="3" t="s">
        <v>108759</v>
      </c>
    </row>
    <row r="45056" spans="1:6" x14ac:dyDescent="0.25">
      <c r="A45056">
        <v>2112625</v>
      </c>
      <c r="B45056">
        <v>9870769</v>
      </c>
      <c r="C45056" s="1">
        <v>41654</v>
      </c>
      <c r="D45056">
        <v>6122597</v>
      </c>
      <c r="E45056" s="3" t="s">
        <v>10938</v>
      </c>
      <c r="F45056" s="3" t="s">
        <v>108760</v>
      </c>
    </row>
    <row r="45057" spans="1:6" x14ac:dyDescent="0.25">
      <c r="A45057">
        <v>2112625</v>
      </c>
      <c r="B45057">
        <v>10010950</v>
      </c>
      <c r="C45057" s="1">
        <v>41664</v>
      </c>
      <c r="D45057">
        <v>9376688</v>
      </c>
      <c r="E45057" s="3" t="s">
        <v>34405</v>
      </c>
      <c r="F45057" s="3" t="s">
        <v>108761</v>
      </c>
    </row>
    <row r="45058" spans="1:6" x14ac:dyDescent="0.25">
      <c r="A45058">
        <v>2112625</v>
      </c>
      <c r="B45058">
        <v>10692450</v>
      </c>
      <c r="C45058" s="1">
        <v>41701</v>
      </c>
      <c r="D45058">
        <v>11979183</v>
      </c>
      <c r="E45058" s="3" t="s">
        <v>5735</v>
      </c>
      <c r="F45058" s="3" t="s">
        <v>108762</v>
      </c>
    </row>
    <row r="45059" spans="1:6" x14ac:dyDescent="0.25">
      <c r="A45059">
        <v>2112625</v>
      </c>
      <c r="B45059">
        <v>11100863</v>
      </c>
      <c r="C45059" s="1">
        <v>41718</v>
      </c>
      <c r="D45059">
        <v>13001267</v>
      </c>
      <c r="E45059" s="3" t="s">
        <v>16571</v>
      </c>
      <c r="F45059" s="3" t="s">
        <v>108763</v>
      </c>
    </row>
    <row r="45060" spans="1:6" x14ac:dyDescent="0.25">
      <c r="A45060">
        <v>2112625</v>
      </c>
      <c r="B45060">
        <v>11443339</v>
      </c>
      <c r="C45060" s="1">
        <v>41731</v>
      </c>
      <c r="D45060">
        <v>13642831</v>
      </c>
      <c r="E45060" s="3" t="s">
        <v>970</v>
      </c>
      <c r="F45060" s="3" t="s">
        <v>108764</v>
      </c>
    </row>
    <row r="45061" spans="1:6" x14ac:dyDescent="0.25">
      <c r="A45061">
        <v>2112625</v>
      </c>
      <c r="B45061">
        <v>11594548</v>
      </c>
      <c r="C45061" s="1">
        <v>41737</v>
      </c>
      <c r="D45061">
        <v>13137452</v>
      </c>
      <c r="E45061" s="3" t="s">
        <v>8578</v>
      </c>
      <c r="F45061" s="3" t="s">
        <v>108765</v>
      </c>
    </row>
    <row r="45062" spans="1:6" x14ac:dyDescent="0.25">
      <c r="A45062">
        <v>2112625</v>
      </c>
      <c r="B45062">
        <v>12106390</v>
      </c>
      <c r="C45062" s="1">
        <v>41751</v>
      </c>
      <c r="D45062">
        <v>12303576</v>
      </c>
      <c r="E45062" s="3" t="s">
        <v>69597</v>
      </c>
      <c r="F45062" s="3" t="s">
        <v>108766</v>
      </c>
    </row>
    <row r="45063" spans="1:6" x14ac:dyDescent="0.25">
      <c r="A45063">
        <v>2112625</v>
      </c>
      <c r="B45063">
        <v>13618234</v>
      </c>
      <c r="C45063" s="1">
        <v>41791</v>
      </c>
      <c r="D45063">
        <v>14805920</v>
      </c>
      <c r="E45063" s="3" t="s">
        <v>41518</v>
      </c>
      <c r="F45063" s="3" t="s">
        <v>108767</v>
      </c>
    </row>
    <row r="45064" spans="1:6" x14ac:dyDescent="0.25">
      <c r="A45064">
        <v>2112625</v>
      </c>
      <c r="B45064">
        <v>16767590</v>
      </c>
      <c r="C45064" s="1">
        <v>41853</v>
      </c>
      <c r="D45064">
        <v>14125635</v>
      </c>
      <c r="E45064" s="3" t="s">
        <v>108768</v>
      </c>
      <c r="F45064" s="3" t="s">
        <v>108769</v>
      </c>
    </row>
    <row r="45065" spans="1:6" x14ac:dyDescent="0.25">
      <c r="A45065">
        <v>2112625</v>
      </c>
      <c r="B45065">
        <v>19642036</v>
      </c>
      <c r="C45065" s="1">
        <v>41897</v>
      </c>
      <c r="D45065">
        <v>6264114</v>
      </c>
      <c r="E45065" s="3" t="s">
        <v>14225</v>
      </c>
      <c r="F45065" s="3" t="s">
        <v>108770</v>
      </c>
    </row>
    <row r="45066" spans="1:6" x14ac:dyDescent="0.25">
      <c r="A45066">
        <v>2112625</v>
      </c>
      <c r="B45066">
        <v>20062443</v>
      </c>
      <c r="C45066" s="1">
        <v>41904</v>
      </c>
      <c r="D45066">
        <v>21009240</v>
      </c>
      <c r="E45066" s="3" t="s">
        <v>96100</v>
      </c>
      <c r="F45066" s="3" t="s">
        <v>108771</v>
      </c>
    </row>
    <row r="45067" spans="1:6" x14ac:dyDescent="0.25">
      <c r="A45067">
        <v>2112625</v>
      </c>
      <c r="B45067">
        <v>21039509</v>
      </c>
      <c r="C45067" s="1">
        <v>41922</v>
      </c>
      <c r="D45067">
        <v>7980715</v>
      </c>
      <c r="E45067" s="3" t="s">
        <v>6924</v>
      </c>
      <c r="F45067" s="3" t="s">
        <v>108772</v>
      </c>
    </row>
    <row r="45068" spans="1:6" x14ac:dyDescent="0.25">
      <c r="A45068">
        <v>2112625</v>
      </c>
      <c r="B45068">
        <v>42815443</v>
      </c>
      <c r="C45068" s="1">
        <v>42232</v>
      </c>
      <c r="D45068">
        <v>21854170</v>
      </c>
      <c r="E45068" s="3" t="s">
        <v>38493</v>
      </c>
      <c r="F45068" s="3" t="s">
        <v>108773</v>
      </c>
    </row>
    <row r="45069" spans="1:6" x14ac:dyDescent="0.25">
      <c r="A45069">
        <v>2112625</v>
      </c>
      <c r="B45069">
        <v>43423594</v>
      </c>
      <c r="C45069" s="1">
        <v>42235</v>
      </c>
      <c r="D45069">
        <v>36383060</v>
      </c>
      <c r="E45069" s="3" t="s">
        <v>108774</v>
      </c>
      <c r="F45069" s="3" t="s">
        <v>108775</v>
      </c>
    </row>
    <row r="45070" spans="1:6" x14ac:dyDescent="0.25">
      <c r="A45070">
        <v>2112625</v>
      </c>
      <c r="B45070">
        <v>43823773</v>
      </c>
      <c r="C45070" s="1">
        <v>42238</v>
      </c>
      <c r="D45070">
        <v>13580540</v>
      </c>
      <c r="E45070" s="3" t="s">
        <v>5249</v>
      </c>
      <c r="F45070" s="3" t="s">
        <v>108776</v>
      </c>
    </row>
    <row r="45071" spans="1:6" x14ac:dyDescent="0.25">
      <c r="A45071">
        <v>2112625</v>
      </c>
      <c r="B45071">
        <v>47624066</v>
      </c>
      <c r="C45071" s="1">
        <v>42268</v>
      </c>
      <c r="D45071">
        <v>22666534</v>
      </c>
      <c r="E45071" s="3" t="s">
        <v>50149</v>
      </c>
      <c r="F45071" s="3" t="s">
        <v>108777</v>
      </c>
    </row>
    <row r="45072" spans="1:6" x14ac:dyDescent="0.25">
      <c r="A45072">
        <v>2112625</v>
      </c>
      <c r="B45072">
        <v>52077608</v>
      </c>
      <c r="C45072" s="1">
        <v>42303</v>
      </c>
      <c r="D45072">
        <v>29606200</v>
      </c>
      <c r="E45072" s="3" t="s">
        <v>108778</v>
      </c>
      <c r="F45072" s="3" t="s">
        <v>108779</v>
      </c>
    </row>
    <row r="45073" spans="1:6" x14ac:dyDescent="0.25">
      <c r="A45073">
        <v>2112625</v>
      </c>
      <c r="B45073">
        <v>57012832</v>
      </c>
      <c r="C45073" s="1">
        <v>42359</v>
      </c>
      <c r="D45073">
        <v>17263921</v>
      </c>
      <c r="E45073" s="3" t="s">
        <v>26300</v>
      </c>
      <c r="F45073" s="3" t="s">
        <v>108780</v>
      </c>
    </row>
    <row r="45074" spans="1:6" x14ac:dyDescent="0.25">
      <c r="A45074">
        <v>7585688</v>
      </c>
      <c r="B45074">
        <v>40414615</v>
      </c>
      <c r="C45074" s="1">
        <v>42215</v>
      </c>
      <c r="D45074">
        <v>39862923</v>
      </c>
      <c r="E45074" s="3" t="s">
        <v>3051</v>
      </c>
      <c r="F45074" s="3" t="s">
        <v>108781</v>
      </c>
    </row>
    <row r="45075" spans="1:6" x14ac:dyDescent="0.25">
      <c r="A45075">
        <v>7585688</v>
      </c>
      <c r="B45075">
        <v>40869524</v>
      </c>
      <c r="C45075" s="1">
        <v>42218</v>
      </c>
      <c r="D45075">
        <v>28307792</v>
      </c>
      <c r="E45075" s="3" t="s">
        <v>2062</v>
      </c>
      <c r="F45075" s="3" t="s">
        <v>108782</v>
      </c>
    </row>
    <row r="45076" spans="1:6" x14ac:dyDescent="0.25">
      <c r="A45076">
        <v>7585688</v>
      </c>
      <c r="B45076">
        <v>41853581</v>
      </c>
      <c r="C45076" s="1">
        <v>42225</v>
      </c>
      <c r="D45076">
        <v>39805537</v>
      </c>
      <c r="E45076" s="3" t="s">
        <v>31845</v>
      </c>
      <c r="F45076" s="3" t="s">
        <v>108783</v>
      </c>
    </row>
    <row r="45077" spans="1:6" x14ac:dyDescent="0.25">
      <c r="A45077">
        <v>7585688</v>
      </c>
      <c r="B45077">
        <v>42199702</v>
      </c>
      <c r="C45077" s="1">
        <v>42227</v>
      </c>
      <c r="D45077">
        <v>39848976</v>
      </c>
      <c r="E45077" s="3" t="s">
        <v>759</v>
      </c>
      <c r="F45077" s="3" t="s">
        <v>108784</v>
      </c>
    </row>
    <row r="45078" spans="1:6" x14ac:dyDescent="0.25">
      <c r="A45078">
        <v>7585688</v>
      </c>
      <c r="B45078">
        <v>42943394</v>
      </c>
      <c r="C45078" s="1">
        <v>42232</v>
      </c>
      <c r="D45078">
        <v>40221356</v>
      </c>
      <c r="E45078" s="3" t="s">
        <v>1853</v>
      </c>
      <c r="F45078" s="3" t="s">
        <v>108785</v>
      </c>
    </row>
    <row r="45079" spans="1:6" x14ac:dyDescent="0.25">
      <c r="A45079">
        <v>7585688</v>
      </c>
      <c r="B45079">
        <v>44949804</v>
      </c>
      <c r="C45079" s="1">
        <v>42246</v>
      </c>
      <c r="D45079">
        <v>37998678</v>
      </c>
      <c r="E45079" s="3" t="s">
        <v>21918</v>
      </c>
      <c r="F45079" s="3" t="s">
        <v>108786</v>
      </c>
    </row>
    <row r="45080" spans="1:6" x14ac:dyDescent="0.25">
      <c r="A45080">
        <v>7585688</v>
      </c>
      <c r="B45080">
        <v>45154157</v>
      </c>
      <c r="C45080" s="1">
        <v>42247</v>
      </c>
      <c r="D45080">
        <v>13684709</v>
      </c>
      <c r="E45080" s="3" t="s">
        <v>57523</v>
      </c>
      <c r="F45080" s="3" t="s">
        <v>108787</v>
      </c>
    </row>
    <row r="45081" spans="1:6" x14ac:dyDescent="0.25">
      <c r="A45081">
        <v>7585688</v>
      </c>
      <c r="B45081">
        <v>45340476</v>
      </c>
      <c r="C45081" s="1">
        <v>42248</v>
      </c>
      <c r="D45081">
        <v>42524604</v>
      </c>
      <c r="E45081" s="3" t="s">
        <v>5525</v>
      </c>
      <c r="F45081" s="3" t="s">
        <v>108788</v>
      </c>
    </row>
    <row r="45082" spans="1:6" x14ac:dyDescent="0.25">
      <c r="A45082">
        <v>7585688</v>
      </c>
      <c r="B45082">
        <v>45894389</v>
      </c>
      <c r="C45082" s="1">
        <v>42253</v>
      </c>
      <c r="D45082">
        <v>43095659</v>
      </c>
      <c r="E45082" s="3" t="s">
        <v>21623</v>
      </c>
      <c r="F45082" s="3" t="s">
        <v>108789</v>
      </c>
    </row>
    <row r="45083" spans="1:6" x14ac:dyDescent="0.25">
      <c r="A45083">
        <v>7585688</v>
      </c>
      <c r="B45083">
        <v>46413757</v>
      </c>
      <c r="C45083" s="1">
        <v>42257</v>
      </c>
      <c r="D45083">
        <v>14293426</v>
      </c>
      <c r="E45083" s="3" t="s">
        <v>68276</v>
      </c>
      <c r="F45083" s="3" t="s">
        <v>108790</v>
      </c>
    </row>
    <row r="45084" spans="1:6" x14ac:dyDescent="0.25">
      <c r="A45084">
        <v>7585688</v>
      </c>
      <c r="B45084">
        <v>46929365</v>
      </c>
      <c r="C45084" s="1">
        <v>42261</v>
      </c>
      <c r="D45084">
        <v>39991106</v>
      </c>
      <c r="E45084" s="3" t="s">
        <v>23379</v>
      </c>
      <c r="F45084" s="3" t="s">
        <v>108791</v>
      </c>
    </row>
    <row r="45085" spans="1:6" x14ac:dyDescent="0.25">
      <c r="A45085">
        <v>7585688</v>
      </c>
      <c r="B45085">
        <v>47579575</v>
      </c>
      <c r="C45085" s="1">
        <v>42267</v>
      </c>
      <c r="D45085">
        <v>19620261</v>
      </c>
      <c r="E45085" s="3" t="s">
        <v>56145</v>
      </c>
      <c r="F45085" s="3" t="s">
        <v>108792</v>
      </c>
    </row>
    <row r="45086" spans="1:6" x14ac:dyDescent="0.25">
      <c r="A45086">
        <v>7585688</v>
      </c>
      <c r="B45086">
        <v>48012626</v>
      </c>
      <c r="C45086" s="1">
        <v>42269</v>
      </c>
      <c r="D45086">
        <v>33662835</v>
      </c>
      <c r="E45086" s="3" t="s">
        <v>55775</v>
      </c>
      <c r="F45086" s="3" t="s">
        <v>108793</v>
      </c>
    </row>
    <row r="45087" spans="1:6" x14ac:dyDescent="0.25">
      <c r="A45087">
        <v>7585688</v>
      </c>
      <c r="B45087">
        <v>48364183</v>
      </c>
      <c r="C45087" s="1">
        <v>42272</v>
      </c>
      <c r="D45087">
        <v>1794476</v>
      </c>
      <c r="E45087" s="3" t="s">
        <v>61941</v>
      </c>
      <c r="F45087" s="3" t="s">
        <v>108794</v>
      </c>
    </row>
    <row r="45088" spans="1:6" x14ac:dyDescent="0.25">
      <c r="A45088">
        <v>7585688</v>
      </c>
      <c r="B45088">
        <v>48727930</v>
      </c>
      <c r="C45088" s="1">
        <v>42275</v>
      </c>
      <c r="D45088">
        <v>20001299</v>
      </c>
      <c r="E45088" s="3" t="s">
        <v>8550</v>
      </c>
      <c r="F45088" s="3" t="s">
        <v>108795</v>
      </c>
    </row>
    <row r="45089" spans="1:6" x14ac:dyDescent="0.25">
      <c r="A45089">
        <v>7585688</v>
      </c>
      <c r="B45089">
        <v>48966612</v>
      </c>
      <c r="C45089" s="1">
        <v>42276</v>
      </c>
      <c r="D45089">
        <v>43174993</v>
      </c>
      <c r="E45089" s="3" t="s">
        <v>108796</v>
      </c>
      <c r="F45089" s="3" t="s">
        <v>108797</v>
      </c>
    </row>
    <row r="45090" spans="1:6" x14ac:dyDescent="0.25">
      <c r="A45090">
        <v>7585688</v>
      </c>
      <c r="B45090">
        <v>49087533</v>
      </c>
      <c r="C45090" s="1">
        <v>42277</v>
      </c>
      <c r="D45090">
        <v>45321286</v>
      </c>
      <c r="E45090" s="3" t="s">
        <v>8042</v>
      </c>
      <c r="F45090" s="3" t="s">
        <v>108798</v>
      </c>
    </row>
    <row r="45091" spans="1:6" x14ac:dyDescent="0.25">
      <c r="A45091">
        <v>7585688</v>
      </c>
      <c r="B45091">
        <v>49674189</v>
      </c>
      <c r="C45091" s="1">
        <v>42282</v>
      </c>
      <c r="D45091">
        <v>14095277</v>
      </c>
      <c r="E45091" s="3" t="s">
        <v>5093</v>
      </c>
      <c r="F45091" s="3" t="s">
        <v>108799</v>
      </c>
    </row>
    <row r="45092" spans="1:6" x14ac:dyDescent="0.25">
      <c r="A45092">
        <v>7585688</v>
      </c>
      <c r="B45092">
        <v>53365819</v>
      </c>
      <c r="C45092" s="1">
        <v>42316</v>
      </c>
      <c r="D45092">
        <v>46417484</v>
      </c>
      <c r="E45092" s="3" t="s">
        <v>8023</v>
      </c>
      <c r="F45092" s="3" t="s">
        <v>108800</v>
      </c>
    </row>
    <row r="45093" spans="1:6" x14ac:dyDescent="0.25">
      <c r="A45093">
        <v>7585688</v>
      </c>
      <c r="B45093">
        <v>54064612</v>
      </c>
      <c r="C45093" s="1">
        <v>42323</v>
      </c>
      <c r="D45093">
        <v>7998333</v>
      </c>
      <c r="E45093" s="3" t="s">
        <v>1453</v>
      </c>
      <c r="F45093" s="3" t="s">
        <v>108801</v>
      </c>
    </row>
    <row r="45094" spans="1:6" x14ac:dyDescent="0.25">
      <c r="A45094">
        <v>7585688</v>
      </c>
      <c r="B45094">
        <v>54183285</v>
      </c>
      <c r="C45094" s="1">
        <v>42324</v>
      </c>
      <c r="D45094">
        <v>6274818</v>
      </c>
      <c r="E45094" s="3" t="s">
        <v>1998</v>
      </c>
      <c r="F45094" s="3" t="s">
        <v>108802</v>
      </c>
    </row>
    <row r="45095" spans="1:6" x14ac:dyDescent="0.25">
      <c r="A45095">
        <v>7585688</v>
      </c>
      <c r="B45095">
        <v>56923252</v>
      </c>
      <c r="C45095" s="1">
        <v>42358</v>
      </c>
      <c r="D45095">
        <v>35162531</v>
      </c>
      <c r="E45095" s="3" t="s">
        <v>14831</v>
      </c>
      <c r="F45095" s="3" t="s">
        <v>108803</v>
      </c>
    </row>
    <row r="45096" spans="1:6" x14ac:dyDescent="0.25">
      <c r="A45096">
        <v>3961077</v>
      </c>
      <c r="B45096">
        <v>19179581</v>
      </c>
      <c r="C45096" s="1">
        <v>41889</v>
      </c>
      <c r="D45096">
        <v>5515208</v>
      </c>
      <c r="E45096" s="3" t="s">
        <v>12617</v>
      </c>
      <c r="F45096" s="3" t="s">
        <v>108804</v>
      </c>
    </row>
    <row r="45097" spans="1:6" x14ac:dyDescent="0.25">
      <c r="A45097">
        <v>3961077</v>
      </c>
      <c r="B45097">
        <v>19991059</v>
      </c>
      <c r="C45097" s="1">
        <v>41903</v>
      </c>
      <c r="D45097">
        <v>17487853</v>
      </c>
      <c r="E45097" s="3" t="s">
        <v>21365</v>
      </c>
      <c r="F45097" s="3" t="s">
        <v>108805</v>
      </c>
    </row>
    <row r="45098" spans="1:6" x14ac:dyDescent="0.25">
      <c r="A45098">
        <v>3961077</v>
      </c>
      <c r="B45098">
        <v>20213261</v>
      </c>
      <c r="C45098" s="1">
        <v>41907</v>
      </c>
      <c r="D45098">
        <v>20089921</v>
      </c>
      <c r="E45098" s="3" t="s">
        <v>23770</v>
      </c>
      <c r="F45098" s="3" t="s">
        <v>108806</v>
      </c>
    </row>
    <row r="45099" spans="1:6" x14ac:dyDescent="0.25">
      <c r="A45099">
        <v>3961077</v>
      </c>
      <c r="B45099">
        <v>24576684</v>
      </c>
      <c r="C45099" s="1">
        <v>42003</v>
      </c>
      <c r="D45099">
        <v>24719128</v>
      </c>
      <c r="E45099" s="3" t="s">
        <v>8137</v>
      </c>
      <c r="F45099" s="3" t="s">
        <v>108807</v>
      </c>
    </row>
    <row r="45100" spans="1:6" x14ac:dyDescent="0.25">
      <c r="A45100">
        <v>3961077</v>
      </c>
      <c r="B45100">
        <v>25778844</v>
      </c>
      <c r="C45100" s="1">
        <v>42029</v>
      </c>
      <c r="D45100">
        <v>26440181</v>
      </c>
      <c r="E45100" s="3" t="s">
        <v>56265</v>
      </c>
      <c r="F45100" s="3" t="s">
        <v>108808</v>
      </c>
    </row>
    <row r="45101" spans="1:6" x14ac:dyDescent="0.25">
      <c r="A45101">
        <v>3961077</v>
      </c>
      <c r="B45101">
        <v>29896897</v>
      </c>
      <c r="C45101" s="1">
        <v>42107</v>
      </c>
      <c r="D45101">
        <v>26491021</v>
      </c>
      <c r="E45101" s="3" t="s">
        <v>14653</v>
      </c>
      <c r="F45101" s="3" t="s">
        <v>108809</v>
      </c>
    </row>
    <row r="45102" spans="1:6" x14ac:dyDescent="0.25">
      <c r="A45102">
        <v>3961077</v>
      </c>
      <c r="B45102">
        <v>30266047</v>
      </c>
      <c r="C45102" s="1">
        <v>42113</v>
      </c>
      <c r="D45102">
        <v>12843911</v>
      </c>
      <c r="E45102" s="3" t="s">
        <v>108810</v>
      </c>
      <c r="F45102" s="3" t="s">
        <v>108811</v>
      </c>
    </row>
    <row r="45103" spans="1:6" x14ac:dyDescent="0.25">
      <c r="A45103">
        <v>3961077</v>
      </c>
      <c r="B45103">
        <v>35532642</v>
      </c>
      <c r="C45103" s="1">
        <v>42174</v>
      </c>
      <c r="D45103">
        <v>27333496</v>
      </c>
      <c r="E45103" s="3" t="s">
        <v>4251</v>
      </c>
      <c r="F45103" s="3" t="s">
        <v>108812</v>
      </c>
    </row>
    <row r="45104" spans="1:6" x14ac:dyDescent="0.25">
      <c r="A45104">
        <v>3961077</v>
      </c>
      <c r="B45104">
        <v>36606000</v>
      </c>
      <c r="C45104" s="1">
        <v>42184</v>
      </c>
      <c r="D45104">
        <v>35970200</v>
      </c>
      <c r="E45104" s="3" t="s">
        <v>38286</v>
      </c>
      <c r="F45104" s="3" t="s">
        <v>108813</v>
      </c>
    </row>
    <row r="45105" spans="1:6" x14ac:dyDescent="0.25">
      <c r="A45105">
        <v>3961077</v>
      </c>
      <c r="B45105">
        <v>38797627</v>
      </c>
      <c r="C45105" s="1">
        <v>42203</v>
      </c>
      <c r="D45105">
        <v>38044589</v>
      </c>
      <c r="E45105" s="3" t="s">
        <v>28472</v>
      </c>
      <c r="F45105" s="3" t="s">
        <v>108814</v>
      </c>
    </row>
    <row r="45106" spans="1:6" x14ac:dyDescent="0.25">
      <c r="A45106">
        <v>3961077</v>
      </c>
      <c r="B45106">
        <v>40416175</v>
      </c>
      <c r="C45106" s="1">
        <v>42215</v>
      </c>
      <c r="D45106">
        <v>13775192</v>
      </c>
      <c r="E45106" s="3" t="s">
        <v>4749</v>
      </c>
      <c r="F45106" s="3" t="s">
        <v>108815</v>
      </c>
    </row>
    <row r="45107" spans="1:6" x14ac:dyDescent="0.25">
      <c r="A45107">
        <v>3961077</v>
      </c>
      <c r="B45107">
        <v>41194759</v>
      </c>
      <c r="C45107" s="1">
        <v>42221</v>
      </c>
      <c r="D45107">
        <v>225830</v>
      </c>
      <c r="E45107" s="3" t="s">
        <v>44168</v>
      </c>
      <c r="F45107" s="3" t="s">
        <v>108816</v>
      </c>
    </row>
    <row r="45108" spans="1:6" x14ac:dyDescent="0.25">
      <c r="A45108">
        <v>3961077</v>
      </c>
      <c r="B45108">
        <v>42481560</v>
      </c>
      <c r="C45108" s="1">
        <v>42229</v>
      </c>
      <c r="D45108">
        <v>33016331</v>
      </c>
      <c r="E45108" s="3" t="s">
        <v>58601</v>
      </c>
      <c r="F45108" s="3" t="s">
        <v>108817</v>
      </c>
    </row>
    <row r="45109" spans="1:6" x14ac:dyDescent="0.25">
      <c r="A45109">
        <v>3961077</v>
      </c>
      <c r="B45109">
        <v>44070219</v>
      </c>
      <c r="C45109" s="1">
        <v>42239</v>
      </c>
      <c r="D45109">
        <v>9823290</v>
      </c>
      <c r="E45109" s="3" t="s">
        <v>8550</v>
      </c>
      <c r="F45109" s="3" t="s">
        <v>108818</v>
      </c>
    </row>
    <row r="45110" spans="1:6" x14ac:dyDescent="0.25">
      <c r="A45110">
        <v>3961077</v>
      </c>
      <c r="B45110">
        <v>49574813</v>
      </c>
      <c r="C45110" s="1">
        <v>42281</v>
      </c>
      <c r="D45110">
        <v>45474977</v>
      </c>
      <c r="E45110" s="3" t="s">
        <v>8247</v>
      </c>
      <c r="F45110" s="3" t="s">
        <v>108819</v>
      </c>
    </row>
    <row r="45111" spans="1:6" x14ac:dyDescent="0.25">
      <c r="A45111">
        <v>3961077</v>
      </c>
      <c r="B45111">
        <v>51246705</v>
      </c>
      <c r="C45111" s="1">
        <v>42295</v>
      </c>
      <c r="D45111">
        <v>34699619</v>
      </c>
      <c r="E45111" s="3" t="s">
        <v>2699</v>
      </c>
      <c r="F45111" s="3" t="s">
        <v>108820</v>
      </c>
    </row>
    <row r="45112" spans="1:6" x14ac:dyDescent="0.25">
      <c r="A45112">
        <v>3961077</v>
      </c>
      <c r="B45112">
        <v>52806080</v>
      </c>
      <c r="C45112" s="1">
        <v>42309</v>
      </c>
      <c r="D45112">
        <v>44207173</v>
      </c>
      <c r="E45112" s="3" t="s">
        <v>1328</v>
      </c>
      <c r="F45112" s="3" t="s">
        <v>108821</v>
      </c>
    </row>
    <row r="45113" spans="1:6" x14ac:dyDescent="0.25">
      <c r="A45113">
        <v>3961077</v>
      </c>
      <c r="B45113">
        <v>53237183</v>
      </c>
      <c r="C45113" s="1">
        <v>42314</v>
      </c>
      <c r="D45113">
        <v>48262698</v>
      </c>
      <c r="E45113" s="3" t="s">
        <v>10337</v>
      </c>
      <c r="F45113" s="3" t="s">
        <v>108822</v>
      </c>
    </row>
    <row r="45114" spans="1:6" x14ac:dyDescent="0.25">
      <c r="A45114">
        <v>9957555</v>
      </c>
      <c r="B45114">
        <v>57093878</v>
      </c>
      <c r="C45114" s="1">
        <v>42359</v>
      </c>
      <c r="D45114">
        <v>15219821</v>
      </c>
      <c r="E45114" s="3" t="s">
        <v>30674</v>
      </c>
      <c r="F45114" s="3" t="s">
        <v>108823</v>
      </c>
    </row>
    <row r="45115" spans="1:6" x14ac:dyDescent="0.25">
      <c r="A45115">
        <v>9957555</v>
      </c>
      <c r="B45115">
        <v>57402989</v>
      </c>
      <c r="C45115" s="1">
        <v>42363</v>
      </c>
      <c r="D45115">
        <v>11164883</v>
      </c>
      <c r="E45115" s="3" t="s">
        <v>216</v>
      </c>
      <c r="F45115" s="3" t="s">
        <v>108824</v>
      </c>
    </row>
    <row r="45116" spans="1:6" x14ac:dyDescent="0.25">
      <c r="A45116">
        <v>8186781</v>
      </c>
      <c r="B45116">
        <v>46653793</v>
      </c>
      <c r="C45116" s="1">
        <v>42259</v>
      </c>
      <c r="D45116">
        <v>42308103</v>
      </c>
      <c r="E45116" s="3" t="s">
        <v>108825</v>
      </c>
      <c r="F45116" s="3" t="s">
        <v>108826</v>
      </c>
    </row>
    <row r="45117" spans="1:6" x14ac:dyDescent="0.25">
      <c r="A45117">
        <v>8186781</v>
      </c>
      <c r="B45117">
        <v>46982876</v>
      </c>
      <c r="C45117" s="1">
        <v>42261</v>
      </c>
      <c r="D45117">
        <v>3382272</v>
      </c>
      <c r="E45117" s="3" t="s">
        <v>1381</v>
      </c>
      <c r="F45117" s="3" t="s">
        <v>108827</v>
      </c>
    </row>
    <row r="45118" spans="1:6" x14ac:dyDescent="0.25">
      <c r="A45118">
        <v>8186781</v>
      </c>
      <c r="B45118">
        <v>47543902</v>
      </c>
      <c r="C45118" s="1">
        <v>42267</v>
      </c>
      <c r="D45118">
        <v>4844273</v>
      </c>
      <c r="E45118" s="3" t="s">
        <v>6478</v>
      </c>
      <c r="F45118" s="3" t="s">
        <v>108828</v>
      </c>
    </row>
    <row r="45119" spans="1:6" x14ac:dyDescent="0.25">
      <c r="A45119">
        <v>8186781</v>
      </c>
      <c r="B45119">
        <v>48576481</v>
      </c>
      <c r="C45119" s="1">
        <v>42274</v>
      </c>
      <c r="D45119">
        <v>1881057</v>
      </c>
      <c r="E45119" s="3" t="s">
        <v>60108</v>
      </c>
      <c r="F45119" s="3" t="s">
        <v>108829</v>
      </c>
    </row>
    <row r="45120" spans="1:6" x14ac:dyDescent="0.25">
      <c r="A45120">
        <v>8186781</v>
      </c>
      <c r="B45120">
        <v>48819061</v>
      </c>
      <c r="C45120" s="1">
        <v>42275</v>
      </c>
      <c r="D45120">
        <v>39853178</v>
      </c>
      <c r="E45120" s="3" t="s">
        <v>77362</v>
      </c>
      <c r="F45120" s="3" t="s">
        <v>108830</v>
      </c>
    </row>
    <row r="45121" spans="1:6" x14ac:dyDescent="0.25">
      <c r="A45121">
        <v>8186781</v>
      </c>
      <c r="B45121">
        <v>49062355</v>
      </c>
      <c r="C45121" s="1">
        <v>42277</v>
      </c>
      <c r="D45121">
        <v>44742191</v>
      </c>
      <c r="E45121" s="3" t="s">
        <v>1086</v>
      </c>
      <c r="F45121" s="3" t="s">
        <v>108831</v>
      </c>
    </row>
    <row r="45122" spans="1:6" x14ac:dyDescent="0.25">
      <c r="A45122">
        <v>8186781</v>
      </c>
      <c r="B45122">
        <v>49687426</v>
      </c>
      <c r="C45122" s="1">
        <v>42282</v>
      </c>
      <c r="D45122">
        <v>15540475</v>
      </c>
      <c r="E45122" s="3" t="s">
        <v>63328</v>
      </c>
      <c r="F45122" s="3" t="s">
        <v>108832</v>
      </c>
    </row>
    <row r="45123" spans="1:6" x14ac:dyDescent="0.25">
      <c r="A45123">
        <v>8186781</v>
      </c>
      <c r="B45123">
        <v>50354154</v>
      </c>
      <c r="C45123" s="1">
        <v>42288</v>
      </c>
      <c r="D45123">
        <v>45066532</v>
      </c>
      <c r="E45123" s="3" t="s">
        <v>15609</v>
      </c>
      <c r="F45123" s="3" t="s">
        <v>108833</v>
      </c>
    </row>
    <row r="45124" spans="1:6" x14ac:dyDescent="0.25">
      <c r="A45124">
        <v>8186781</v>
      </c>
      <c r="B45124">
        <v>51180981</v>
      </c>
      <c r="C45124" s="1">
        <v>42295</v>
      </c>
      <c r="D45124">
        <v>24563059</v>
      </c>
      <c r="E45124" s="3" t="s">
        <v>13692</v>
      </c>
      <c r="F45124" s="3" t="s">
        <v>108834</v>
      </c>
    </row>
    <row r="45125" spans="1:6" x14ac:dyDescent="0.25">
      <c r="A45125">
        <v>8186781</v>
      </c>
      <c r="B45125">
        <v>51467476</v>
      </c>
      <c r="C45125" s="1">
        <v>42297</v>
      </c>
      <c r="D45125">
        <v>30354301</v>
      </c>
      <c r="E45125" s="3" t="s">
        <v>48134</v>
      </c>
      <c r="F45125" s="3" t="s">
        <v>108835</v>
      </c>
    </row>
    <row r="45126" spans="1:6" x14ac:dyDescent="0.25">
      <c r="A45126">
        <v>8186781</v>
      </c>
      <c r="B45126">
        <v>52506970</v>
      </c>
      <c r="C45126" s="1">
        <v>42307</v>
      </c>
      <c r="D45126">
        <v>16209577</v>
      </c>
      <c r="E45126" s="3" t="s">
        <v>7262</v>
      </c>
      <c r="F45126" s="3" t="s">
        <v>108836</v>
      </c>
    </row>
    <row r="45127" spans="1:6" x14ac:dyDescent="0.25">
      <c r="A45127">
        <v>8186781</v>
      </c>
      <c r="B45127">
        <v>53528914</v>
      </c>
      <c r="C45127" s="1">
        <v>42317</v>
      </c>
      <c r="D45127">
        <v>6857642</v>
      </c>
      <c r="E45127" s="3" t="s">
        <v>1636</v>
      </c>
      <c r="F45127" s="3" t="s">
        <v>108837</v>
      </c>
    </row>
    <row r="45128" spans="1:6" x14ac:dyDescent="0.25">
      <c r="A45128">
        <v>8186781</v>
      </c>
      <c r="B45128">
        <v>53936728</v>
      </c>
      <c r="C45128" s="1">
        <v>42322</v>
      </c>
      <c r="D45128">
        <v>8820568</v>
      </c>
      <c r="E45128" s="3" t="s">
        <v>7008</v>
      </c>
      <c r="F45128" s="3" t="s">
        <v>108838</v>
      </c>
    </row>
    <row r="45129" spans="1:6" x14ac:dyDescent="0.25">
      <c r="A45129">
        <v>8186781</v>
      </c>
      <c r="B45129">
        <v>54556779</v>
      </c>
      <c r="C45129" s="1">
        <v>42329</v>
      </c>
      <c r="D45129">
        <v>12153725</v>
      </c>
      <c r="E45129" s="3" t="s">
        <v>56563</v>
      </c>
      <c r="F45129" s="3" t="s">
        <v>108839</v>
      </c>
    </row>
    <row r="45130" spans="1:6" x14ac:dyDescent="0.25">
      <c r="A45130">
        <v>8186781</v>
      </c>
      <c r="B45130">
        <v>54914534</v>
      </c>
      <c r="C45130" s="1">
        <v>42333</v>
      </c>
      <c r="D45130">
        <v>6288029</v>
      </c>
      <c r="E45130" s="3" t="s">
        <v>8137</v>
      </c>
      <c r="F45130" s="3" t="s">
        <v>108840</v>
      </c>
    </row>
    <row r="45131" spans="1:6" x14ac:dyDescent="0.25">
      <c r="A45131">
        <v>8186781</v>
      </c>
      <c r="B45131">
        <v>57154518</v>
      </c>
      <c r="C45131" s="1">
        <v>42360</v>
      </c>
      <c r="D45131">
        <v>7723154</v>
      </c>
      <c r="E45131" s="3" t="s">
        <v>108841</v>
      </c>
      <c r="F45131" s="3" t="s">
        <v>108842</v>
      </c>
    </row>
    <row r="45132" spans="1:6" x14ac:dyDescent="0.25">
      <c r="A45132">
        <v>7544337</v>
      </c>
      <c r="B45132">
        <v>42033085</v>
      </c>
      <c r="C45132" s="1">
        <v>42226</v>
      </c>
      <c r="D45132">
        <v>334780</v>
      </c>
      <c r="E45132" s="3" t="s">
        <v>9199</v>
      </c>
      <c r="F45132" s="3" t="s">
        <v>108843</v>
      </c>
    </row>
    <row r="45133" spans="1:6" x14ac:dyDescent="0.25">
      <c r="A45133">
        <v>7544337</v>
      </c>
      <c r="B45133">
        <v>45159192</v>
      </c>
      <c r="C45133" s="1">
        <v>42247</v>
      </c>
      <c r="D45133">
        <v>41213017</v>
      </c>
      <c r="E45133" s="3" t="s">
        <v>22717</v>
      </c>
      <c r="F45133" s="3" t="s">
        <v>108844</v>
      </c>
    </row>
    <row r="45134" spans="1:6" x14ac:dyDescent="0.25">
      <c r="A45134">
        <v>7544337</v>
      </c>
      <c r="B45134">
        <v>46167052</v>
      </c>
      <c r="C45134" s="1">
        <v>42255</v>
      </c>
      <c r="D45134">
        <v>875499</v>
      </c>
      <c r="E45134" s="3" t="s">
        <v>85593</v>
      </c>
      <c r="F45134" s="3" t="s">
        <v>108845</v>
      </c>
    </row>
    <row r="45135" spans="1:6" x14ac:dyDescent="0.25">
      <c r="A45135">
        <v>7544337</v>
      </c>
      <c r="B45135">
        <v>50115228</v>
      </c>
      <c r="C45135" s="1">
        <v>42286</v>
      </c>
      <c r="D45135">
        <v>6879390</v>
      </c>
      <c r="E45135" s="3" t="s">
        <v>108846</v>
      </c>
      <c r="F45135" s="3" t="s">
        <v>108847</v>
      </c>
    </row>
    <row r="45136" spans="1:6" x14ac:dyDescent="0.25">
      <c r="A45136">
        <v>8594717</v>
      </c>
      <c r="B45136">
        <v>50595343</v>
      </c>
      <c r="C45136" s="1">
        <v>42289</v>
      </c>
      <c r="D45136">
        <v>15102333</v>
      </c>
      <c r="E45136" s="3" t="s">
        <v>15609</v>
      </c>
      <c r="F45136" s="3" t="s">
        <v>108848</v>
      </c>
    </row>
    <row r="45137" spans="1:6" x14ac:dyDescent="0.25">
      <c r="A45137">
        <v>8594717</v>
      </c>
      <c r="B45137">
        <v>50730966</v>
      </c>
      <c r="C45137" s="1">
        <v>42290</v>
      </c>
      <c r="D45137">
        <v>46178299</v>
      </c>
      <c r="E45137" s="3" t="s">
        <v>67997</v>
      </c>
      <c r="F45137" s="3" t="s">
        <v>108849</v>
      </c>
    </row>
    <row r="45138" spans="1:6" x14ac:dyDescent="0.25">
      <c r="A45138">
        <v>8594717</v>
      </c>
      <c r="B45138">
        <v>50982640</v>
      </c>
      <c r="C45138" s="1">
        <v>42293</v>
      </c>
      <c r="D45138">
        <v>38609134</v>
      </c>
      <c r="E45138" s="3" t="s">
        <v>108850</v>
      </c>
      <c r="F45138" s="3" t="s">
        <v>108851</v>
      </c>
    </row>
    <row r="45139" spans="1:6" x14ac:dyDescent="0.25">
      <c r="A45139">
        <v>8594717</v>
      </c>
      <c r="B45139">
        <v>51473652</v>
      </c>
      <c r="C45139" s="1">
        <v>42297</v>
      </c>
      <c r="D45139">
        <v>43237641</v>
      </c>
      <c r="E45139" s="3" t="s">
        <v>507</v>
      </c>
      <c r="F45139" s="3" t="s">
        <v>108852</v>
      </c>
    </row>
    <row r="45140" spans="1:6" x14ac:dyDescent="0.25">
      <c r="A45140">
        <v>8594717</v>
      </c>
      <c r="B45140">
        <v>52170635</v>
      </c>
      <c r="C45140" s="1">
        <v>42303</v>
      </c>
      <c r="D45140">
        <v>18550347</v>
      </c>
      <c r="E45140" s="3" t="s">
        <v>56667</v>
      </c>
      <c r="F45140" s="3" t="s">
        <v>108853</v>
      </c>
    </row>
    <row r="45141" spans="1:6" x14ac:dyDescent="0.25">
      <c r="A45141">
        <v>8594717</v>
      </c>
      <c r="B45141">
        <v>52372451</v>
      </c>
      <c r="C45141" s="1">
        <v>42305</v>
      </c>
      <c r="D45141">
        <v>31085903</v>
      </c>
      <c r="E45141" s="3" t="s">
        <v>74721</v>
      </c>
      <c r="F45141" s="3" t="s">
        <v>108854</v>
      </c>
    </row>
    <row r="45142" spans="1:6" x14ac:dyDescent="0.25">
      <c r="A45142">
        <v>8594717</v>
      </c>
      <c r="B45142">
        <v>53124273</v>
      </c>
      <c r="C45142" s="1">
        <v>42313</v>
      </c>
      <c r="D45142">
        <v>45684793</v>
      </c>
      <c r="E45142" s="3" t="s">
        <v>108855</v>
      </c>
      <c r="F45142" s="3" t="s">
        <v>108856</v>
      </c>
    </row>
    <row r="45143" spans="1:6" x14ac:dyDescent="0.25">
      <c r="A45143">
        <v>8594717</v>
      </c>
      <c r="B45143">
        <v>53402207</v>
      </c>
      <c r="C45143" s="1">
        <v>42316</v>
      </c>
      <c r="D45143">
        <v>16923396</v>
      </c>
      <c r="E45143" s="3" t="s">
        <v>108857</v>
      </c>
      <c r="F45143" s="3" t="s">
        <v>108858</v>
      </c>
    </row>
    <row r="45144" spans="1:6" x14ac:dyDescent="0.25">
      <c r="A45144">
        <v>8594717</v>
      </c>
      <c r="B45144">
        <v>53860195</v>
      </c>
      <c r="C45144" s="1">
        <v>42321</v>
      </c>
      <c r="D45144">
        <v>48517763</v>
      </c>
      <c r="E45144" s="3" t="s">
        <v>69083</v>
      </c>
      <c r="F45144" s="3" t="s">
        <v>108859</v>
      </c>
    </row>
    <row r="45145" spans="1:6" x14ac:dyDescent="0.25">
      <c r="A45145">
        <v>8594717</v>
      </c>
      <c r="B45145">
        <v>53944822</v>
      </c>
      <c r="C45145" s="1">
        <v>42322</v>
      </c>
      <c r="D45145">
        <v>21029379</v>
      </c>
      <c r="E45145" s="3" t="s">
        <v>108860</v>
      </c>
      <c r="F45145" s="3" t="s">
        <v>108861</v>
      </c>
    </row>
    <row r="45146" spans="1:6" x14ac:dyDescent="0.25">
      <c r="A45146">
        <v>8594717</v>
      </c>
      <c r="B45146">
        <v>54139883</v>
      </c>
      <c r="C45146" s="1">
        <v>42324</v>
      </c>
      <c r="D45146">
        <v>15762810</v>
      </c>
      <c r="E45146" s="3" t="s">
        <v>23379</v>
      </c>
      <c r="F45146" s="3" t="s">
        <v>108862</v>
      </c>
    </row>
    <row r="45147" spans="1:6" x14ac:dyDescent="0.25">
      <c r="A45147">
        <v>8594717</v>
      </c>
      <c r="B45147">
        <v>54299595</v>
      </c>
      <c r="C45147" s="1">
        <v>42325</v>
      </c>
      <c r="D45147">
        <v>20743558</v>
      </c>
      <c r="E45147" s="3" t="s">
        <v>61577</v>
      </c>
      <c r="F45147" s="3" t="s">
        <v>108863</v>
      </c>
    </row>
    <row r="45148" spans="1:6" x14ac:dyDescent="0.25">
      <c r="A45148">
        <v>8594717</v>
      </c>
      <c r="B45148">
        <v>54660463</v>
      </c>
      <c r="C45148" s="1">
        <v>42330</v>
      </c>
      <c r="D45148">
        <v>39042996</v>
      </c>
      <c r="E45148" s="3" t="s">
        <v>12028</v>
      </c>
      <c r="F45148" s="3" t="s">
        <v>108864</v>
      </c>
    </row>
    <row r="45149" spans="1:6" x14ac:dyDescent="0.25">
      <c r="A45149">
        <v>8594717</v>
      </c>
      <c r="B45149">
        <v>54887748</v>
      </c>
      <c r="C45149" s="1">
        <v>42333</v>
      </c>
      <c r="D45149">
        <v>38805050</v>
      </c>
      <c r="E45149" s="3" t="s">
        <v>60520</v>
      </c>
      <c r="F45149" s="3" t="s">
        <v>108865</v>
      </c>
    </row>
    <row r="45150" spans="1:6" x14ac:dyDescent="0.25">
      <c r="A45150">
        <v>8594717</v>
      </c>
      <c r="B45150">
        <v>55145818</v>
      </c>
      <c r="C45150" s="1">
        <v>42336</v>
      </c>
      <c r="D45150">
        <v>28027937</v>
      </c>
      <c r="E45150" s="3" t="s">
        <v>5008</v>
      </c>
      <c r="F45150" s="3" t="s">
        <v>108866</v>
      </c>
    </row>
    <row r="45151" spans="1:6" x14ac:dyDescent="0.25">
      <c r="A45151">
        <v>8594717</v>
      </c>
      <c r="B45151">
        <v>55402400</v>
      </c>
      <c r="C45151" s="1">
        <v>42339</v>
      </c>
      <c r="D45151">
        <v>34361717</v>
      </c>
      <c r="E45151" s="3" t="s">
        <v>108867</v>
      </c>
      <c r="F45151" s="3" t="s">
        <v>108868</v>
      </c>
    </row>
    <row r="45152" spans="1:6" x14ac:dyDescent="0.25">
      <c r="A45152">
        <v>8594717</v>
      </c>
      <c r="B45152">
        <v>55968436</v>
      </c>
      <c r="C45152" s="1">
        <v>42345</v>
      </c>
      <c r="D45152">
        <v>45741506</v>
      </c>
      <c r="E45152" s="3" t="s">
        <v>3979</v>
      </c>
      <c r="F45152" s="3" t="s">
        <v>108869</v>
      </c>
    </row>
    <row r="45153" spans="1:6" x14ac:dyDescent="0.25">
      <c r="A45153">
        <v>8594717</v>
      </c>
      <c r="B45153">
        <v>56276542</v>
      </c>
      <c r="C45153" s="1">
        <v>42349</v>
      </c>
      <c r="D45153">
        <v>756330</v>
      </c>
      <c r="E45153" s="3" t="s">
        <v>33720</v>
      </c>
      <c r="F45153" s="3" t="s">
        <v>108870</v>
      </c>
    </row>
    <row r="45154" spans="1:6" x14ac:dyDescent="0.25">
      <c r="A45154">
        <v>8594717</v>
      </c>
      <c r="B45154">
        <v>57211243</v>
      </c>
      <c r="C45154" s="1">
        <v>42361</v>
      </c>
      <c r="D45154">
        <v>36586925</v>
      </c>
      <c r="E45154" s="3" t="s">
        <v>970</v>
      </c>
      <c r="F45154" s="3" t="s">
        <v>108871</v>
      </c>
    </row>
    <row r="45155" spans="1:6" x14ac:dyDescent="0.25">
      <c r="A45155">
        <v>5913611</v>
      </c>
      <c r="B45155">
        <v>29716747</v>
      </c>
      <c r="C45155" s="1">
        <v>42105</v>
      </c>
      <c r="D45155">
        <v>7224403</v>
      </c>
      <c r="E45155" s="3" t="s">
        <v>55948</v>
      </c>
      <c r="F45155" s="3" t="s">
        <v>108872</v>
      </c>
    </row>
    <row r="45156" spans="1:6" x14ac:dyDescent="0.25">
      <c r="A45156">
        <v>5913611</v>
      </c>
      <c r="B45156">
        <v>29796639</v>
      </c>
      <c r="C45156" s="1">
        <v>42106</v>
      </c>
      <c r="D45156">
        <v>7757429</v>
      </c>
      <c r="E45156" s="3" t="s">
        <v>12195</v>
      </c>
      <c r="F45156" s="3" t="s">
        <v>108873</v>
      </c>
    </row>
    <row r="45157" spans="1:6" x14ac:dyDescent="0.25">
      <c r="A45157">
        <v>5913611</v>
      </c>
      <c r="B45157">
        <v>30639959</v>
      </c>
      <c r="C45157" s="1">
        <v>42119</v>
      </c>
      <c r="D45157">
        <v>30218744</v>
      </c>
      <c r="E45157" s="3" t="s">
        <v>108874</v>
      </c>
      <c r="F45157" s="3" t="s">
        <v>108875</v>
      </c>
    </row>
    <row r="45158" spans="1:6" x14ac:dyDescent="0.25">
      <c r="A45158">
        <v>5913611</v>
      </c>
      <c r="B45158">
        <v>30729631</v>
      </c>
      <c r="C45158" s="1">
        <v>42120</v>
      </c>
      <c r="D45158">
        <v>24587781</v>
      </c>
      <c r="E45158" s="3" t="s">
        <v>108876</v>
      </c>
      <c r="F45158" s="3" t="s">
        <v>108877</v>
      </c>
    </row>
    <row r="45159" spans="1:6" x14ac:dyDescent="0.25">
      <c r="A45159">
        <v>5913611</v>
      </c>
      <c r="B45159">
        <v>31231696</v>
      </c>
      <c r="C45159" s="1">
        <v>42127</v>
      </c>
      <c r="D45159">
        <v>2659179</v>
      </c>
      <c r="E45159" s="3" t="s">
        <v>67144</v>
      </c>
      <c r="F45159" s="3" t="s">
        <v>108878</v>
      </c>
    </row>
    <row r="45160" spans="1:6" x14ac:dyDescent="0.25">
      <c r="A45160">
        <v>5913611</v>
      </c>
      <c r="B45160">
        <v>31803560</v>
      </c>
      <c r="C45160" s="1">
        <v>42134</v>
      </c>
      <c r="D45160">
        <v>17649569</v>
      </c>
      <c r="E45160" s="3" t="s">
        <v>1328</v>
      </c>
      <c r="F45160" s="3" t="s">
        <v>108879</v>
      </c>
    </row>
    <row r="45161" spans="1:6" x14ac:dyDescent="0.25">
      <c r="A45161">
        <v>5913611</v>
      </c>
      <c r="B45161">
        <v>34839799</v>
      </c>
      <c r="C45161" s="1">
        <v>42167</v>
      </c>
      <c r="D45161">
        <v>1703074</v>
      </c>
      <c r="E45161" s="3" t="s">
        <v>1363</v>
      </c>
      <c r="F45161" s="3" t="s">
        <v>108880</v>
      </c>
    </row>
    <row r="45162" spans="1:6" x14ac:dyDescent="0.25">
      <c r="A45162">
        <v>5913611</v>
      </c>
      <c r="B45162">
        <v>35721557</v>
      </c>
      <c r="C45162" s="1">
        <v>42176</v>
      </c>
      <c r="D45162">
        <v>35151553</v>
      </c>
      <c r="E45162" s="3" t="s">
        <v>44751</v>
      </c>
      <c r="F45162" s="3" t="s">
        <v>108881</v>
      </c>
    </row>
    <row r="45163" spans="1:6" x14ac:dyDescent="0.25">
      <c r="A45163">
        <v>5913611</v>
      </c>
      <c r="B45163">
        <v>35967394</v>
      </c>
      <c r="C45163" s="1">
        <v>42178</v>
      </c>
      <c r="D45163">
        <v>4532653</v>
      </c>
      <c r="E45163" s="3" t="s">
        <v>5268</v>
      </c>
      <c r="F45163" s="3" t="s">
        <v>108882</v>
      </c>
    </row>
    <row r="45164" spans="1:6" x14ac:dyDescent="0.25">
      <c r="A45164">
        <v>5913611</v>
      </c>
      <c r="B45164">
        <v>36894907</v>
      </c>
      <c r="C45164" s="1">
        <v>42187</v>
      </c>
      <c r="D45164">
        <v>7206136</v>
      </c>
      <c r="E45164" s="3" t="s">
        <v>13648</v>
      </c>
      <c r="F45164" s="3" t="s">
        <v>108883</v>
      </c>
    </row>
    <row r="45165" spans="1:6" x14ac:dyDescent="0.25">
      <c r="A45165">
        <v>5913611</v>
      </c>
      <c r="B45165">
        <v>36992620</v>
      </c>
      <c r="C45165" s="1">
        <v>42188</v>
      </c>
      <c r="D45165">
        <v>3451517</v>
      </c>
      <c r="E45165" s="3" t="s">
        <v>5027</v>
      </c>
      <c r="F45165" s="3" t="s">
        <v>108884</v>
      </c>
    </row>
    <row r="45166" spans="1:6" x14ac:dyDescent="0.25">
      <c r="A45166">
        <v>1009838</v>
      </c>
      <c r="B45166">
        <v>5202977</v>
      </c>
      <c r="C45166" s="1">
        <v>41442</v>
      </c>
      <c r="D45166">
        <v>2851019</v>
      </c>
      <c r="E45166" s="3" t="s">
        <v>13838</v>
      </c>
      <c r="F45166" s="3" t="s">
        <v>108885</v>
      </c>
    </row>
    <row r="45167" spans="1:6" x14ac:dyDescent="0.25">
      <c r="A45167">
        <v>1009838</v>
      </c>
      <c r="B45167">
        <v>5352945</v>
      </c>
      <c r="C45167" s="1">
        <v>41450</v>
      </c>
      <c r="D45167">
        <v>2110845</v>
      </c>
      <c r="E45167" s="3" t="s">
        <v>3708</v>
      </c>
      <c r="F45167" s="3" t="s">
        <v>108886</v>
      </c>
    </row>
    <row r="45168" spans="1:6" x14ac:dyDescent="0.25">
      <c r="A45168">
        <v>1009838</v>
      </c>
      <c r="B45168">
        <v>5496403</v>
      </c>
      <c r="C45168" s="1">
        <v>41457</v>
      </c>
      <c r="D45168">
        <v>308046</v>
      </c>
      <c r="E45168" s="3" t="s">
        <v>29764</v>
      </c>
      <c r="F45168" s="3" t="s">
        <v>108887</v>
      </c>
    </row>
    <row r="45169" spans="1:6" x14ac:dyDescent="0.25">
      <c r="A45169">
        <v>1009838</v>
      </c>
      <c r="B45169">
        <v>5989252</v>
      </c>
      <c r="C45169" s="1">
        <v>41480</v>
      </c>
      <c r="D45169">
        <v>7219778</v>
      </c>
      <c r="E45169" s="3" t="s">
        <v>10938</v>
      </c>
      <c r="F45169" s="3" t="s">
        <v>108888</v>
      </c>
    </row>
    <row r="45170" spans="1:6" x14ac:dyDescent="0.25">
      <c r="A45170">
        <v>1009838</v>
      </c>
      <c r="B45170">
        <v>6673279</v>
      </c>
      <c r="C45170" s="1">
        <v>41506</v>
      </c>
      <c r="D45170">
        <v>8034601</v>
      </c>
      <c r="E45170" s="3" t="s">
        <v>108889</v>
      </c>
      <c r="F45170" s="3" t="s">
        <v>108890</v>
      </c>
    </row>
    <row r="45171" spans="1:6" x14ac:dyDescent="0.25">
      <c r="A45171">
        <v>1009838</v>
      </c>
      <c r="B45171">
        <v>6772746</v>
      </c>
      <c r="C45171" s="1">
        <v>41510</v>
      </c>
      <c r="D45171">
        <v>7157772</v>
      </c>
      <c r="E45171" s="3" t="s">
        <v>1328</v>
      </c>
      <c r="F45171" s="3" t="s">
        <v>108891</v>
      </c>
    </row>
    <row r="45172" spans="1:6" x14ac:dyDescent="0.25">
      <c r="A45172">
        <v>1009838</v>
      </c>
      <c r="B45172">
        <v>7045494</v>
      </c>
      <c r="C45172" s="1">
        <v>41521</v>
      </c>
      <c r="D45172">
        <v>7645758</v>
      </c>
      <c r="E45172" s="3" t="s">
        <v>1502</v>
      </c>
      <c r="F45172" s="3" t="s">
        <v>108892</v>
      </c>
    </row>
    <row r="45173" spans="1:6" x14ac:dyDescent="0.25">
      <c r="A45173">
        <v>1009838</v>
      </c>
      <c r="B45173">
        <v>7210496</v>
      </c>
      <c r="C45173" s="1">
        <v>41527</v>
      </c>
      <c r="D45173">
        <v>8573795</v>
      </c>
      <c r="E45173" s="3" t="s">
        <v>5268</v>
      </c>
      <c r="F45173" s="3" t="s">
        <v>108893</v>
      </c>
    </row>
    <row r="45174" spans="1:6" x14ac:dyDescent="0.25">
      <c r="A45174">
        <v>1009838</v>
      </c>
      <c r="B45174">
        <v>7450554</v>
      </c>
      <c r="C45174" s="1">
        <v>41537</v>
      </c>
      <c r="D45174">
        <v>8784618</v>
      </c>
      <c r="E45174" s="3" t="s">
        <v>28982</v>
      </c>
      <c r="F45174" s="3" t="s">
        <v>108894</v>
      </c>
    </row>
    <row r="45175" spans="1:6" x14ac:dyDescent="0.25">
      <c r="A45175">
        <v>1009838</v>
      </c>
      <c r="B45175">
        <v>7544528</v>
      </c>
      <c r="C45175" s="1">
        <v>41540</v>
      </c>
      <c r="D45175">
        <v>8054488</v>
      </c>
      <c r="E45175" s="3" t="s">
        <v>3428</v>
      </c>
      <c r="F45175" s="3" t="s">
        <v>108895</v>
      </c>
    </row>
    <row r="45176" spans="1:6" x14ac:dyDescent="0.25">
      <c r="A45176">
        <v>1009838</v>
      </c>
      <c r="B45176">
        <v>7662445</v>
      </c>
      <c r="C45176" s="1">
        <v>41545</v>
      </c>
      <c r="D45176">
        <v>4586457</v>
      </c>
      <c r="E45176" s="3" t="s">
        <v>56142</v>
      </c>
      <c r="F45176" s="3" t="s">
        <v>108896</v>
      </c>
    </row>
    <row r="45177" spans="1:6" x14ac:dyDescent="0.25">
      <c r="A45177">
        <v>1009838</v>
      </c>
      <c r="B45177">
        <v>11193300</v>
      </c>
      <c r="C45177" s="1">
        <v>41722</v>
      </c>
      <c r="D45177">
        <v>191320</v>
      </c>
      <c r="E45177" s="3" t="s">
        <v>67466</v>
      </c>
      <c r="F45177" s="3" t="s">
        <v>108897</v>
      </c>
    </row>
    <row r="45178" spans="1:6" x14ac:dyDescent="0.25">
      <c r="A45178">
        <v>1009838</v>
      </c>
      <c r="B45178">
        <v>11420055</v>
      </c>
      <c r="C45178" s="1">
        <v>41730</v>
      </c>
      <c r="D45178">
        <v>13196444</v>
      </c>
      <c r="E45178" s="3" t="s">
        <v>22717</v>
      </c>
      <c r="F45178" s="3" t="s">
        <v>108898</v>
      </c>
    </row>
    <row r="45179" spans="1:6" x14ac:dyDescent="0.25">
      <c r="A45179">
        <v>1009838</v>
      </c>
      <c r="B45179">
        <v>12317717</v>
      </c>
      <c r="C45179" s="1">
        <v>41757</v>
      </c>
      <c r="D45179">
        <v>14566212</v>
      </c>
      <c r="E45179" s="3" t="s">
        <v>9069</v>
      </c>
      <c r="F45179" s="3" t="s">
        <v>108899</v>
      </c>
    </row>
    <row r="45180" spans="1:6" x14ac:dyDescent="0.25">
      <c r="A45180">
        <v>1009838</v>
      </c>
      <c r="B45180">
        <v>12903335</v>
      </c>
      <c r="C45180" s="1">
        <v>41772</v>
      </c>
      <c r="D45180">
        <v>2542378</v>
      </c>
      <c r="E45180" s="3" t="s">
        <v>81619</v>
      </c>
      <c r="F45180" s="3" t="s">
        <v>108900</v>
      </c>
    </row>
    <row r="45181" spans="1:6" x14ac:dyDescent="0.25">
      <c r="A45181">
        <v>1009838</v>
      </c>
      <c r="B45181">
        <v>13172539</v>
      </c>
      <c r="C45181" s="1">
        <v>41779</v>
      </c>
      <c r="D45181">
        <v>513673</v>
      </c>
      <c r="E45181" s="3" t="s">
        <v>41518</v>
      </c>
      <c r="F45181" s="3" t="s">
        <v>62102</v>
      </c>
    </row>
    <row r="45182" spans="1:6" x14ac:dyDescent="0.25">
      <c r="A45182">
        <v>1009838</v>
      </c>
      <c r="B45182">
        <v>14353802</v>
      </c>
      <c r="C45182" s="1">
        <v>41807</v>
      </c>
      <c r="D45182">
        <v>11543744</v>
      </c>
      <c r="E45182" s="3" t="s">
        <v>56232</v>
      </c>
      <c r="F45182" s="3" t="s">
        <v>108901</v>
      </c>
    </row>
    <row r="45183" spans="1:6" x14ac:dyDescent="0.25">
      <c r="A45183">
        <v>1009838</v>
      </c>
      <c r="B45183">
        <v>14581393</v>
      </c>
      <c r="C45183" s="1">
        <v>41812</v>
      </c>
      <c r="D45183">
        <v>15744270</v>
      </c>
      <c r="E45183" s="3" t="s">
        <v>108902</v>
      </c>
      <c r="F45183" s="3" t="s">
        <v>108903</v>
      </c>
    </row>
    <row r="45184" spans="1:6" x14ac:dyDescent="0.25">
      <c r="A45184">
        <v>1009838</v>
      </c>
      <c r="B45184">
        <v>14990303</v>
      </c>
      <c r="C45184" s="1">
        <v>41820</v>
      </c>
      <c r="D45184">
        <v>16634403</v>
      </c>
      <c r="E45184" s="3" t="s">
        <v>8705</v>
      </c>
      <c r="F45184" s="3" t="s">
        <v>108904</v>
      </c>
    </row>
    <row r="45185" spans="1:6" x14ac:dyDescent="0.25">
      <c r="A45185">
        <v>1009838</v>
      </c>
      <c r="B45185">
        <v>15150170</v>
      </c>
      <c r="C45185" s="1">
        <v>41823</v>
      </c>
      <c r="D45185">
        <v>15744270</v>
      </c>
      <c r="E45185" s="3" t="s">
        <v>108902</v>
      </c>
      <c r="F45185" s="3" t="s">
        <v>108905</v>
      </c>
    </row>
    <row r="45186" spans="1:6" x14ac:dyDescent="0.25">
      <c r="A45186">
        <v>1009838</v>
      </c>
      <c r="B45186">
        <v>15419183</v>
      </c>
      <c r="C45186" s="1">
        <v>41828</v>
      </c>
      <c r="D45186">
        <v>2312895</v>
      </c>
      <c r="E45186" s="3" t="s">
        <v>943</v>
      </c>
      <c r="F45186" s="3" t="s">
        <v>108906</v>
      </c>
    </row>
    <row r="45187" spans="1:6" x14ac:dyDescent="0.25">
      <c r="A45187">
        <v>1009838</v>
      </c>
      <c r="B45187">
        <v>15559453</v>
      </c>
      <c r="C45187" s="1">
        <v>41831</v>
      </c>
      <c r="D45187">
        <v>15550502</v>
      </c>
      <c r="E45187" s="3" t="s">
        <v>759</v>
      </c>
      <c r="F45187" s="3" t="s">
        <v>108907</v>
      </c>
    </row>
    <row r="45188" spans="1:6" x14ac:dyDescent="0.25">
      <c r="A45188">
        <v>1009838</v>
      </c>
      <c r="B45188">
        <v>15715031</v>
      </c>
      <c r="C45188" s="1">
        <v>41834</v>
      </c>
      <c r="D45188">
        <v>17451994</v>
      </c>
      <c r="E45188" s="3" t="s">
        <v>10938</v>
      </c>
      <c r="F45188" s="3" t="s">
        <v>108908</v>
      </c>
    </row>
    <row r="45189" spans="1:6" x14ac:dyDescent="0.25">
      <c r="A45189">
        <v>1009838</v>
      </c>
      <c r="B45189">
        <v>16205005</v>
      </c>
      <c r="C45189" s="1">
        <v>41843</v>
      </c>
      <c r="D45189">
        <v>15768011</v>
      </c>
      <c r="E45189" s="3" t="s">
        <v>2575</v>
      </c>
      <c r="F45189" s="3" t="s">
        <v>108909</v>
      </c>
    </row>
    <row r="45190" spans="1:6" x14ac:dyDescent="0.25">
      <c r="A45190">
        <v>1009838</v>
      </c>
      <c r="B45190">
        <v>16437965</v>
      </c>
      <c r="C45190" s="1">
        <v>41847</v>
      </c>
      <c r="D45190">
        <v>2841118</v>
      </c>
      <c r="E45190" s="3" t="s">
        <v>29332</v>
      </c>
      <c r="F45190" s="3" t="s">
        <v>108910</v>
      </c>
    </row>
    <row r="45191" spans="1:6" x14ac:dyDescent="0.25">
      <c r="A45191">
        <v>1009838</v>
      </c>
      <c r="B45191">
        <v>17011538</v>
      </c>
      <c r="C45191" s="1">
        <v>41856</v>
      </c>
      <c r="D45191">
        <v>1969601</v>
      </c>
      <c r="E45191" s="3" t="s">
        <v>108911</v>
      </c>
      <c r="F45191" s="3" t="s">
        <v>108912</v>
      </c>
    </row>
    <row r="45192" spans="1:6" x14ac:dyDescent="0.25">
      <c r="A45192">
        <v>1009838</v>
      </c>
      <c r="B45192">
        <v>17599545</v>
      </c>
      <c r="C45192" s="1">
        <v>41865</v>
      </c>
      <c r="D45192">
        <v>6641174</v>
      </c>
      <c r="E45192" s="3" t="s">
        <v>7728</v>
      </c>
      <c r="F45192" s="3" t="s">
        <v>108913</v>
      </c>
    </row>
    <row r="45193" spans="1:6" x14ac:dyDescent="0.25">
      <c r="A45193">
        <v>1009838</v>
      </c>
      <c r="B45193">
        <v>18539237</v>
      </c>
      <c r="C45193" s="1">
        <v>41879</v>
      </c>
      <c r="D45193">
        <v>17566264</v>
      </c>
      <c r="E45193" s="3" t="s">
        <v>12642</v>
      </c>
      <c r="F45193" s="3" t="s">
        <v>108914</v>
      </c>
    </row>
    <row r="45194" spans="1:6" x14ac:dyDescent="0.25">
      <c r="A45194">
        <v>1009838</v>
      </c>
      <c r="B45194">
        <v>18685813</v>
      </c>
      <c r="C45194" s="1">
        <v>41881</v>
      </c>
      <c r="D45194">
        <v>20281943</v>
      </c>
      <c r="E45194" s="3" t="s">
        <v>57175</v>
      </c>
      <c r="F45194" s="3" t="s">
        <v>108915</v>
      </c>
    </row>
    <row r="45195" spans="1:6" x14ac:dyDescent="0.25">
      <c r="A45195">
        <v>1009838</v>
      </c>
      <c r="B45195">
        <v>18947879</v>
      </c>
      <c r="C45195" s="1">
        <v>41885</v>
      </c>
      <c r="D45195">
        <v>9952788</v>
      </c>
      <c r="E45195" s="3" t="s">
        <v>14208</v>
      </c>
      <c r="F45195" s="3" t="s">
        <v>108916</v>
      </c>
    </row>
    <row r="45196" spans="1:6" x14ac:dyDescent="0.25">
      <c r="A45196">
        <v>1009838</v>
      </c>
      <c r="B45196">
        <v>19299897</v>
      </c>
      <c r="C45196" s="1">
        <v>41891</v>
      </c>
      <c r="D45196">
        <v>651651</v>
      </c>
      <c r="E45196" s="3" t="s">
        <v>51712</v>
      </c>
      <c r="F45196" s="3" t="s">
        <v>108917</v>
      </c>
    </row>
    <row r="45197" spans="1:6" x14ac:dyDescent="0.25">
      <c r="A45197">
        <v>1009838</v>
      </c>
      <c r="B45197">
        <v>20288185</v>
      </c>
      <c r="C45197" s="1">
        <v>41909</v>
      </c>
      <c r="D45197">
        <v>19905832</v>
      </c>
      <c r="E45197" s="3" t="s">
        <v>759</v>
      </c>
      <c r="F45197" s="3" t="s">
        <v>108918</v>
      </c>
    </row>
    <row r="45198" spans="1:6" x14ac:dyDescent="0.25">
      <c r="A45198">
        <v>1009838</v>
      </c>
      <c r="B45198">
        <v>20718370</v>
      </c>
      <c r="C45198" s="1">
        <v>41916</v>
      </c>
      <c r="D45198">
        <v>21578005</v>
      </c>
      <c r="E45198" s="3" t="s">
        <v>58461</v>
      </c>
      <c r="F45198" s="3" t="s">
        <v>108919</v>
      </c>
    </row>
    <row r="45199" spans="1:6" x14ac:dyDescent="0.25">
      <c r="A45199">
        <v>1009838</v>
      </c>
      <c r="B45199">
        <v>22630626</v>
      </c>
      <c r="C45199" s="1">
        <v>41953</v>
      </c>
      <c r="D45199">
        <v>8096554</v>
      </c>
      <c r="E45199" s="3" t="s">
        <v>108920</v>
      </c>
      <c r="F45199" s="3" t="s">
        <v>108921</v>
      </c>
    </row>
    <row r="45200" spans="1:6" x14ac:dyDescent="0.25">
      <c r="A45200">
        <v>1009838</v>
      </c>
      <c r="B45200">
        <v>26268662</v>
      </c>
      <c r="C45200" s="1">
        <v>42043</v>
      </c>
      <c r="D45200">
        <v>25555728</v>
      </c>
      <c r="E45200" s="3" t="s">
        <v>759</v>
      </c>
      <c r="F45200" s="3" t="s">
        <v>108922</v>
      </c>
    </row>
    <row r="45201" spans="1:6" x14ac:dyDescent="0.25">
      <c r="A45201">
        <v>1009838</v>
      </c>
      <c r="B45201">
        <v>28456691</v>
      </c>
      <c r="C45201" s="1">
        <v>42086</v>
      </c>
      <c r="D45201">
        <v>1324417</v>
      </c>
      <c r="E45201" s="3" t="s">
        <v>58295</v>
      </c>
      <c r="F45201" s="3" t="s">
        <v>108923</v>
      </c>
    </row>
    <row r="45202" spans="1:6" x14ac:dyDescent="0.25">
      <c r="A45202">
        <v>1009838</v>
      </c>
      <c r="B45202">
        <v>29343755</v>
      </c>
      <c r="C45202" s="1">
        <v>42100</v>
      </c>
      <c r="D45202">
        <v>19905832</v>
      </c>
      <c r="E45202" s="3" t="s">
        <v>759</v>
      </c>
      <c r="F45202" s="3" t="s">
        <v>108924</v>
      </c>
    </row>
    <row r="45203" spans="1:6" x14ac:dyDescent="0.25">
      <c r="A45203">
        <v>1009838</v>
      </c>
      <c r="B45203">
        <v>29536515</v>
      </c>
      <c r="C45203" s="1">
        <v>42102</v>
      </c>
      <c r="D45203">
        <v>30653262</v>
      </c>
      <c r="E45203" s="3" t="s">
        <v>24358</v>
      </c>
      <c r="F45203" s="3" t="s">
        <v>108925</v>
      </c>
    </row>
    <row r="45204" spans="1:6" x14ac:dyDescent="0.25">
      <c r="A45204">
        <v>1009838</v>
      </c>
      <c r="B45204">
        <v>29960075</v>
      </c>
      <c r="C45204" s="1">
        <v>42108</v>
      </c>
      <c r="D45204">
        <v>30941668</v>
      </c>
      <c r="E45204" s="3" t="s">
        <v>108926</v>
      </c>
      <c r="F45204" s="3" t="s">
        <v>108927</v>
      </c>
    </row>
    <row r="45205" spans="1:6" x14ac:dyDescent="0.25">
      <c r="A45205">
        <v>1009838</v>
      </c>
      <c r="B45205">
        <v>30252252</v>
      </c>
      <c r="C45205" s="1">
        <v>42113</v>
      </c>
      <c r="D45205">
        <v>31001364</v>
      </c>
      <c r="E45205" s="3" t="s">
        <v>25408</v>
      </c>
      <c r="F45205" s="3" t="s">
        <v>108928</v>
      </c>
    </row>
    <row r="45206" spans="1:6" x14ac:dyDescent="0.25">
      <c r="A45206">
        <v>1009838</v>
      </c>
      <c r="B45206">
        <v>31276123</v>
      </c>
      <c r="C45206" s="1">
        <v>42127</v>
      </c>
      <c r="D45206">
        <v>2362562</v>
      </c>
      <c r="E45206" s="3" t="s">
        <v>56546</v>
      </c>
      <c r="F45206" s="3" t="s">
        <v>108929</v>
      </c>
    </row>
    <row r="45207" spans="1:6" x14ac:dyDescent="0.25">
      <c r="A45207">
        <v>1009838</v>
      </c>
      <c r="B45207">
        <v>32858504</v>
      </c>
      <c r="C45207" s="1">
        <v>42146</v>
      </c>
      <c r="D45207">
        <v>30257136</v>
      </c>
      <c r="E45207" s="3" t="s">
        <v>58817</v>
      </c>
      <c r="F45207" s="3" t="s">
        <v>108930</v>
      </c>
    </row>
    <row r="45208" spans="1:6" x14ac:dyDescent="0.25">
      <c r="A45208">
        <v>1009838</v>
      </c>
      <c r="B45208">
        <v>33141713</v>
      </c>
      <c r="C45208" s="1">
        <v>42149</v>
      </c>
      <c r="D45208">
        <v>32431720</v>
      </c>
      <c r="E45208" s="3" t="s">
        <v>108931</v>
      </c>
      <c r="F45208" s="3" t="s">
        <v>108932</v>
      </c>
    </row>
    <row r="45209" spans="1:6" x14ac:dyDescent="0.25">
      <c r="A45209">
        <v>1009838</v>
      </c>
      <c r="B45209">
        <v>33733217</v>
      </c>
      <c r="C45209" s="1">
        <v>42155</v>
      </c>
      <c r="D45209">
        <v>22134786</v>
      </c>
      <c r="E45209" s="3" t="s">
        <v>13692</v>
      </c>
      <c r="F45209" s="3" t="s">
        <v>108933</v>
      </c>
    </row>
    <row r="45210" spans="1:6" x14ac:dyDescent="0.25">
      <c r="A45210">
        <v>1009838</v>
      </c>
      <c r="B45210">
        <v>35120848</v>
      </c>
      <c r="C45210" s="1">
        <v>42170</v>
      </c>
      <c r="D45210">
        <v>8689560</v>
      </c>
      <c r="E45210" s="3" t="s">
        <v>108934</v>
      </c>
      <c r="F45210" s="3" t="s">
        <v>108935</v>
      </c>
    </row>
    <row r="45211" spans="1:6" x14ac:dyDescent="0.25">
      <c r="A45211">
        <v>1009838</v>
      </c>
      <c r="B45211">
        <v>36893599</v>
      </c>
      <c r="C45211" s="1">
        <v>42187</v>
      </c>
      <c r="D45211">
        <v>34876609</v>
      </c>
      <c r="E45211" s="3" t="s">
        <v>30631</v>
      </c>
      <c r="F45211" s="3" t="s">
        <v>108936</v>
      </c>
    </row>
    <row r="45212" spans="1:6" x14ac:dyDescent="0.25">
      <c r="A45212">
        <v>1009838</v>
      </c>
      <c r="B45212">
        <v>37775347</v>
      </c>
      <c r="C45212" s="1">
        <v>42195</v>
      </c>
      <c r="D45212">
        <v>34614112</v>
      </c>
      <c r="E45212" s="3" t="s">
        <v>8042</v>
      </c>
      <c r="F45212" s="3" t="s">
        <v>108937</v>
      </c>
    </row>
    <row r="45213" spans="1:6" x14ac:dyDescent="0.25">
      <c r="A45213">
        <v>1009838</v>
      </c>
      <c r="B45213">
        <v>38818651</v>
      </c>
      <c r="C45213" s="1">
        <v>42204</v>
      </c>
      <c r="D45213">
        <v>10984579</v>
      </c>
      <c r="E45213" s="3" t="s">
        <v>8042</v>
      </c>
      <c r="F45213" s="3" t="s">
        <v>108938</v>
      </c>
    </row>
    <row r="45214" spans="1:6" x14ac:dyDescent="0.25">
      <c r="A45214">
        <v>1009838</v>
      </c>
      <c r="B45214">
        <v>39528252</v>
      </c>
      <c r="C45214" s="1">
        <v>42209</v>
      </c>
      <c r="D45214">
        <v>37075307</v>
      </c>
      <c r="E45214" s="3" t="s">
        <v>68219</v>
      </c>
      <c r="F45214" s="3" t="s">
        <v>108939</v>
      </c>
    </row>
    <row r="45215" spans="1:6" x14ac:dyDescent="0.25">
      <c r="A45215">
        <v>1009838</v>
      </c>
      <c r="B45215">
        <v>39790562</v>
      </c>
      <c r="C45215" s="1">
        <v>42211</v>
      </c>
      <c r="D45215">
        <v>5350578</v>
      </c>
      <c r="E45215" s="3" t="s">
        <v>20116</v>
      </c>
      <c r="F45215" s="3" t="s">
        <v>108940</v>
      </c>
    </row>
    <row r="45216" spans="1:6" x14ac:dyDescent="0.25">
      <c r="A45216">
        <v>1009838</v>
      </c>
      <c r="B45216">
        <v>40739320</v>
      </c>
      <c r="C45216" s="1">
        <v>42218</v>
      </c>
      <c r="D45216">
        <v>34047624</v>
      </c>
      <c r="E45216" s="3" t="s">
        <v>74838</v>
      </c>
      <c r="F45216" s="3" t="s">
        <v>108941</v>
      </c>
    </row>
    <row r="45217" spans="1:6" x14ac:dyDescent="0.25">
      <c r="A45217">
        <v>1009838</v>
      </c>
      <c r="B45217">
        <v>41743677</v>
      </c>
      <c r="C45217" s="1">
        <v>42225</v>
      </c>
      <c r="D45217">
        <v>32456364</v>
      </c>
      <c r="E45217" s="3" t="s">
        <v>1566</v>
      </c>
      <c r="F45217" s="3" t="s">
        <v>108942</v>
      </c>
    </row>
    <row r="45218" spans="1:6" x14ac:dyDescent="0.25">
      <c r="A45218">
        <v>1009838</v>
      </c>
      <c r="B45218">
        <v>43276465</v>
      </c>
      <c r="C45218" s="1">
        <v>42234</v>
      </c>
      <c r="D45218">
        <v>39345879</v>
      </c>
      <c r="E45218" s="3" t="s">
        <v>385</v>
      </c>
      <c r="F45218" s="3" t="s">
        <v>108943</v>
      </c>
    </row>
    <row r="45219" spans="1:6" x14ac:dyDescent="0.25">
      <c r="A45219">
        <v>1009838</v>
      </c>
      <c r="B45219">
        <v>45539686</v>
      </c>
      <c r="C45219" s="1">
        <v>42250</v>
      </c>
      <c r="D45219">
        <v>10930785</v>
      </c>
      <c r="E45219" s="3" t="s">
        <v>72028</v>
      </c>
      <c r="F45219" s="3" t="s">
        <v>108944</v>
      </c>
    </row>
    <row r="45220" spans="1:6" x14ac:dyDescent="0.25">
      <c r="A45220">
        <v>1009838</v>
      </c>
      <c r="B45220">
        <v>45889364</v>
      </c>
      <c r="C45220" s="1">
        <v>42253</v>
      </c>
      <c r="D45220">
        <v>43019490</v>
      </c>
      <c r="E45220" s="3" t="s">
        <v>47066</v>
      </c>
      <c r="F45220" s="3" t="s">
        <v>108945</v>
      </c>
    </row>
    <row r="45221" spans="1:6" x14ac:dyDescent="0.25">
      <c r="A45221">
        <v>1009838</v>
      </c>
      <c r="B45221">
        <v>47893247</v>
      </c>
      <c r="C45221" s="1">
        <v>42268</v>
      </c>
      <c r="D45221">
        <v>33646857</v>
      </c>
      <c r="E45221" s="3" t="s">
        <v>1502</v>
      </c>
      <c r="F45221" s="3" t="s">
        <v>108946</v>
      </c>
    </row>
    <row r="45222" spans="1:6" x14ac:dyDescent="0.25">
      <c r="A45222">
        <v>7941079</v>
      </c>
      <c r="B45222">
        <v>43886401</v>
      </c>
      <c r="C45222" s="1">
        <v>42238</v>
      </c>
      <c r="D45222">
        <v>24444727</v>
      </c>
      <c r="E45222" s="3" t="s">
        <v>216</v>
      </c>
      <c r="F45222" s="3" t="s">
        <v>108947</v>
      </c>
    </row>
    <row r="45223" spans="1:6" x14ac:dyDescent="0.25">
      <c r="A45223">
        <v>7941079</v>
      </c>
      <c r="B45223">
        <v>44073892</v>
      </c>
      <c r="C45223" s="1">
        <v>42239</v>
      </c>
      <c r="D45223">
        <v>20367688</v>
      </c>
      <c r="E45223" s="3" t="s">
        <v>3566</v>
      </c>
      <c r="F45223" s="3" t="s">
        <v>108948</v>
      </c>
    </row>
    <row r="45224" spans="1:6" x14ac:dyDescent="0.25">
      <c r="A45224">
        <v>7941079</v>
      </c>
      <c r="B45224">
        <v>44501876</v>
      </c>
      <c r="C45224" s="1">
        <v>42242</v>
      </c>
      <c r="D45224">
        <v>26492201</v>
      </c>
      <c r="E45224" s="3" t="s">
        <v>108949</v>
      </c>
      <c r="F45224" s="3" t="s">
        <v>108950</v>
      </c>
    </row>
    <row r="45225" spans="1:6" x14ac:dyDescent="0.25">
      <c r="A45225">
        <v>7941079</v>
      </c>
      <c r="B45225">
        <v>48548747</v>
      </c>
      <c r="C45225" s="1">
        <v>42274</v>
      </c>
      <c r="D45225">
        <v>32340996</v>
      </c>
      <c r="E45225" s="3" t="s">
        <v>108951</v>
      </c>
      <c r="F45225" s="3" t="s">
        <v>108952</v>
      </c>
    </row>
    <row r="45226" spans="1:6" x14ac:dyDescent="0.25">
      <c r="A45226">
        <v>7941079</v>
      </c>
      <c r="B45226">
        <v>51745799</v>
      </c>
      <c r="C45226" s="1">
        <v>42301</v>
      </c>
      <c r="D45226">
        <v>41832693</v>
      </c>
      <c r="E45226" s="3" t="s">
        <v>108953</v>
      </c>
      <c r="F45226" s="3" t="s">
        <v>108954</v>
      </c>
    </row>
    <row r="45227" spans="1:6" x14ac:dyDescent="0.25">
      <c r="A45227">
        <v>7941079</v>
      </c>
      <c r="B45227">
        <v>54513109</v>
      </c>
      <c r="C45227" s="1">
        <v>42329</v>
      </c>
      <c r="D45227">
        <v>22416564</v>
      </c>
      <c r="E45227" s="3" t="s">
        <v>7544</v>
      </c>
      <c r="F45227" s="3" t="s">
        <v>108955</v>
      </c>
    </row>
    <row r="45228" spans="1:6" x14ac:dyDescent="0.25">
      <c r="A45228">
        <v>7941079</v>
      </c>
      <c r="B45228">
        <v>55192673</v>
      </c>
      <c r="C45228" s="1">
        <v>42337</v>
      </c>
      <c r="D45228">
        <v>37633055</v>
      </c>
      <c r="E45228" s="3" t="s">
        <v>5211</v>
      </c>
      <c r="F45228" s="3" t="s">
        <v>108956</v>
      </c>
    </row>
    <row r="45229" spans="1:6" x14ac:dyDescent="0.25">
      <c r="A45229">
        <v>3977605</v>
      </c>
      <c r="B45229">
        <v>19839948</v>
      </c>
      <c r="C45229" s="1">
        <v>41901</v>
      </c>
      <c r="D45229">
        <v>20811344</v>
      </c>
      <c r="E45229" s="3" t="s">
        <v>58333</v>
      </c>
      <c r="F45229" s="3" t="s">
        <v>108957</v>
      </c>
    </row>
    <row r="45230" spans="1:6" x14ac:dyDescent="0.25">
      <c r="A45230">
        <v>3977605</v>
      </c>
      <c r="B45230">
        <v>20196586</v>
      </c>
      <c r="C45230" s="1">
        <v>41907</v>
      </c>
      <c r="D45230">
        <v>14912758</v>
      </c>
      <c r="E45230" s="3" t="s">
        <v>108958</v>
      </c>
      <c r="F45230" s="3" t="s">
        <v>108959</v>
      </c>
    </row>
    <row r="45231" spans="1:6" x14ac:dyDescent="0.25">
      <c r="A45231">
        <v>3977605</v>
      </c>
      <c r="B45231">
        <v>20912430</v>
      </c>
      <c r="C45231" s="1">
        <v>41919</v>
      </c>
      <c r="D45231">
        <v>21011646</v>
      </c>
      <c r="E45231" s="3" t="s">
        <v>108960</v>
      </c>
      <c r="F45231" s="3" t="s">
        <v>108961</v>
      </c>
    </row>
    <row r="45232" spans="1:6" x14ac:dyDescent="0.25">
      <c r="A45232">
        <v>3977605</v>
      </c>
      <c r="B45232">
        <v>21215920</v>
      </c>
      <c r="C45232" s="1">
        <v>41925</v>
      </c>
      <c r="D45232">
        <v>1432117</v>
      </c>
      <c r="E45232" s="3" t="s">
        <v>63354</v>
      </c>
      <c r="F45232" s="3" t="s">
        <v>108962</v>
      </c>
    </row>
    <row r="45233" spans="1:6" x14ac:dyDescent="0.25">
      <c r="A45233">
        <v>3977605</v>
      </c>
      <c r="B45233">
        <v>21391382</v>
      </c>
      <c r="C45233" s="1">
        <v>41928</v>
      </c>
      <c r="D45233">
        <v>21700800</v>
      </c>
      <c r="E45233" s="3" t="s">
        <v>55083</v>
      </c>
      <c r="F45233" s="3" t="s">
        <v>108963</v>
      </c>
    </row>
    <row r="45234" spans="1:6" x14ac:dyDescent="0.25">
      <c r="A45234">
        <v>3977605</v>
      </c>
      <c r="B45234">
        <v>21520652</v>
      </c>
      <c r="C45234" s="1">
        <v>41931</v>
      </c>
      <c r="D45234">
        <v>20188852</v>
      </c>
      <c r="E45234" s="3" t="s">
        <v>6544</v>
      </c>
      <c r="F45234" s="3" t="s">
        <v>108964</v>
      </c>
    </row>
    <row r="45235" spans="1:6" x14ac:dyDescent="0.25">
      <c r="A45235">
        <v>3977605</v>
      </c>
      <c r="B45235">
        <v>21888536</v>
      </c>
      <c r="C45235" s="1">
        <v>41938</v>
      </c>
      <c r="D45235">
        <v>16214322</v>
      </c>
      <c r="E45235" s="3" t="s">
        <v>108965</v>
      </c>
      <c r="F45235" s="3" t="s">
        <v>108966</v>
      </c>
    </row>
    <row r="45236" spans="1:6" x14ac:dyDescent="0.25">
      <c r="A45236">
        <v>3977605</v>
      </c>
      <c r="B45236">
        <v>22106868</v>
      </c>
      <c r="C45236" s="1">
        <v>41942</v>
      </c>
      <c r="D45236">
        <v>17480042</v>
      </c>
      <c r="E45236" s="3" t="s">
        <v>58681</v>
      </c>
      <c r="F45236" s="3" t="s">
        <v>108967</v>
      </c>
    </row>
    <row r="45237" spans="1:6" x14ac:dyDescent="0.25">
      <c r="A45237">
        <v>3977605</v>
      </c>
      <c r="B45237">
        <v>22238927</v>
      </c>
      <c r="C45237" s="1">
        <v>41945</v>
      </c>
      <c r="D45237">
        <v>4872785</v>
      </c>
      <c r="E45237" s="3" t="s">
        <v>3566</v>
      </c>
      <c r="F45237" s="3" t="s">
        <v>108968</v>
      </c>
    </row>
    <row r="45238" spans="1:6" x14ac:dyDescent="0.25">
      <c r="A45238">
        <v>3977605</v>
      </c>
      <c r="B45238">
        <v>22488386</v>
      </c>
      <c r="C45238" s="1">
        <v>41951</v>
      </c>
      <c r="D45238">
        <v>17261057</v>
      </c>
      <c r="E45238" s="3" t="s">
        <v>177</v>
      </c>
      <c r="F45238" s="3" t="s">
        <v>108969</v>
      </c>
    </row>
    <row r="45239" spans="1:6" x14ac:dyDescent="0.25">
      <c r="A45239">
        <v>3977605</v>
      </c>
      <c r="B45239">
        <v>22655689</v>
      </c>
      <c r="C45239" s="1">
        <v>41954</v>
      </c>
      <c r="D45239">
        <v>21149320</v>
      </c>
      <c r="E45239" s="3" t="s">
        <v>65066</v>
      </c>
      <c r="F45239" s="3" t="s">
        <v>108970</v>
      </c>
    </row>
    <row r="45240" spans="1:6" x14ac:dyDescent="0.25">
      <c r="A45240">
        <v>3977605</v>
      </c>
      <c r="B45240">
        <v>22945599</v>
      </c>
      <c r="C45240" s="1">
        <v>41961</v>
      </c>
      <c r="D45240">
        <v>21025004</v>
      </c>
      <c r="E45240" s="3" t="s">
        <v>66409</v>
      </c>
      <c r="F45240" s="3" t="s">
        <v>108971</v>
      </c>
    </row>
    <row r="45241" spans="1:6" x14ac:dyDescent="0.25">
      <c r="A45241">
        <v>3977605</v>
      </c>
      <c r="B45241">
        <v>23097013</v>
      </c>
      <c r="C45241" s="1">
        <v>41966</v>
      </c>
      <c r="D45241">
        <v>15583120</v>
      </c>
      <c r="E45241" s="3" t="s">
        <v>42138</v>
      </c>
      <c r="F45241" s="3" t="s">
        <v>108972</v>
      </c>
    </row>
    <row r="45242" spans="1:6" x14ac:dyDescent="0.25">
      <c r="A45242">
        <v>3977605</v>
      </c>
      <c r="B45242">
        <v>23345966</v>
      </c>
      <c r="C45242" s="1">
        <v>41972</v>
      </c>
      <c r="D45242">
        <v>176284</v>
      </c>
      <c r="E45242" s="3" t="s">
        <v>57451</v>
      </c>
      <c r="F45242" s="3" t="s">
        <v>108973</v>
      </c>
    </row>
    <row r="45243" spans="1:6" x14ac:dyDescent="0.25">
      <c r="A45243">
        <v>3977605</v>
      </c>
      <c r="B45243">
        <v>23938301</v>
      </c>
      <c r="C45243" s="1">
        <v>41988</v>
      </c>
      <c r="D45243">
        <v>20939946</v>
      </c>
      <c r="E45243" s="3" t="s">
        <v>8137</v>
      </c>
      <c r="F45243" s="3" t="s">
        <v>108974</v>
      </c>
    </row>
    <row r="45244" spans="1:6" x14ac:dyDescent="0.25">
      <c r="A45244">
        <v>3977605</v>
      </c>
      <c r="B45244">
        <v>24308813</v>
      </c>
      <c r="C45244" s="1">
        <v>41998</v>
      </c>
      <c r="D45244">
        <v>24603269</v>
      </c>
      <c r="E45244" s="3" t="s">
        <v>5682</v>
      </c>
      <c r="F45244" s="3" t="s">
        <v>108975</v>
      </c>
    </row>
    <row r="45245" spans="1:6" x14ac:dyDescent="0.25">
      <c r="A45245">
        <v>3977605</v>
      </c>
      <c r="B45245">
        <v>24406771</v>
      </c>
      <c r="C45245" s="1">
        <v>42001</v>
      </c>
      <c r="D45245">
        <v>6654442</v>
      </c>
      <c r="E45245" s="3" t="s">
        <v>108976</v>
      </c>
      <c r="F45245" s="3" t="s">
        <v>108977</v>
      </c>
    </row>
    <row r="45246" spans="1:6" x14ac:dyDescent="0.25">
      <c r="A45246">
        <v>3977605</v>
      </c>
      <c r="B45246">
        <v>25288792</v>
      </c>
      <c r="C45246" s="1">
        <v>42015</v>
      </c>
      <c r="D45246">
        <v>1023598</v>
      </c>
      <c r="E45246" s="3" t="s">
        <v>56881</v>
      </c>
      <c r="F45246" s="3" t="s">
        <v>108978</v>
      </c>
    </row>
    <row r="45247" spans="1:6" x14ac:dyDescent="0.25">
      <c r="A45247">
        <v>3977605</v>
      </c>
      <c r="B45247">
        <v>25404282</v>
      </c>
      <c r="C45247" s="1">
        <v>42019</v>
      </c>
      <c r="D45247">
        <v>2758774</v>
      </c>
      <c r="E45247" s="3" t="s">
        <v>487</v>
      </c>
      <c r="F45247" s="3" t="s">
        <v>108979</v>
      </c>
    </row>
    <row r="45248" spans="1:6" x14ac:dyDescent="0.25">
      <c r="A45248">
        <v>3977605</v>
      </c>
      <c r="B45248">
        <v>25515268</v>
      </c>
      <c r="C45248" s="1">
        <v>42022</v>
      </c>
      <c r="D45248">
        <v>8614940</v>
      </c>
      <c r="E45248" s="3" t="s">
        <v>11197</v>
      </c>
      <c r="F45248" s="3" t="s">
        <v>108980</v>
      </c>
    </row>
    <row r="45249" spans="1:6" x14ac:dyDescent="0.25">
      <c r="A45249">
        <v>3977605</v>
      </c>
      <c r="B45249">
        <v>25592878</v>
      </c>
      <c r="C45249" s="1">
        <v>42024</v>
      </c>
      <c r="D45249">
        <v>22291149</v>
      </c>
      <c r="E45249" s="3" t="s">
        <v>108981</v>
      </c>
      <c r="F45249" s="3" t="s">
        <v>108982</v>
      </c>
    </row>
    <row r="45250" spans="1:6" x14ac:dyDescent="0.25">
      <c r="A45250">
        <v>3977605</v>
      </c>
      <c r="B45250">
        <v>25716407</v>
      </c>
      <c r="C45250" s="1">
        <v>42028</v>
      </c>
      <c r="D45250">
        <v>25176302</v>
      </c>
      <c r="E45250" s="3" t="s">
        <v>385</v>
      </c>
      <c r="F45250" s="3" t="s">
        <v>108983</v>
      </c>
    </row>
    <row r="45251" spans="1:6" x14ac:dyDescent="0.25">
      <c r="A45251">
        <v>3977605</v>
      </c>
      <c r="B45251">
        <v>26058159</v>
      </c>
      <c r="C45251" s="1">
        <v>42037</v>
      </c>
      <c r="D45251">
        <v>22927965</v>
      </c>
      <c r="E45251" s="3" t="s">
        <v>78181</v>
      </c>
      <c r="F45251" s="3" t="s">
        <v>108984</v>
      </c>
    </row>
    <row r="45252" spans="1:6" x14ac:dyDescent="0.25">
      <c r="A45252">
        <v>3977605</v>
      </c>
      <c r="B45252">
        <v>26195676</v>
      </c>
      <c r="C45252" s="1">
        <v>42041</v>
      </c>
      <c r="D45252">
        <v>26900795</v>
      </c>
      <c r="E45252" s="3" t="s">
        <v>58009</v>
      </c>
      <c r="F45252" s="3" t="s">
        <v>108985</v>
      </c>
    </row>
    <row r="45253" spans="1:6" x14ac:dyDescent="0.25">
      <c r="A45253">
        <v>3977605</v>
      </c>
      <c r="B45253">
        <v>26323737</v>
      </c>
      <c r="C45253" s="1">
        <v>42044</v>
      </c>
      <c r="D45253">
        <v>11670264</v>
      </c>
      <c r="E45253" s="3" t="s">
        <v>16374</v>
      </c>
      <c r="F45253" s="3" t="s">
        <v>108986</v>
      </c>
    </row>
    <row r="45254" spans="1:6" x14ac:dyDescent="0.25">
      <c r="A45254">
        <v>3977605</v>
      </c>
      <c r="B45254">
        <v>26487495</v>
      </c>
      <c r="C45254" s="1">
        <v>42049</v>
      </c>
      <c r="D45254">
        <v>25141447</v>
      </c>
      <c r="E45254" s="3" t="s">
        <v>108987</v>
      </c>
      <c r="F45254" s="3" t="s">
        <v>108988</v>
      </c>
    </row>
    <row r="45255" spans="1:6" x14ac:dyDescent="0.25">
      <c r="A45255">
        <v>3977605</v>
      </c>
      <c r="B45255">
        <v>26615987</v>
      </c>
      <c r="C45255" s="1">
        <v>42051</v>
      </c>
      <c r="D45255">
        <v>6557879</v>
      </c>
      <c r="E45255" s="3" t="s">
        <v>2062</v>
      </c>
      <c r="F45255" s="3" t="s">
        <v>108989</v>
      </c>
    </row>
    <row r="45256" spans="1:6" x14ac:dyDescent="0.25">
      <c r="A45256">
        <v>3977605</v>
      </c>
      <c r="B45256">
        <v>26874201</v>
      </c>
      <c r="C45256" s="1">
        <v>42056</v>
      </c>
      <c r="D45256">
        <v>26644583</v>
      </c>
      <c r="E45256" s="3" t="s">
        <v>3919</v>
      </c>
      <c r="F45256" s="3" t="s">
        <v>108990</v>
      </c>
    </row>
    <row r="45257" spans="1:6" x14ac:dyDescent="0.25">
      <c r="A45257">
        <v>3977605</v>
      </c>
      <c r="B45257">
        <v>27037457</v>
      </c>
      <c r="C45257" s="1">
        <v>42058</v>
      </c>
      <c r="D45257">
        <v>551904</v>
      </c>
      <c r="E45257" s="3" t="s">
        <v>970</v>
      </c>
      <c r="F45257" s="3" t="s">
        <v>108991</v>
      </c>
    </row>
    <row r="45258" spans="1:6" x14ac:dyDescent="0.25">
      <c r="A45258">
        <v>3977605</v>
      </c>
      <c r="B45258">
        <v>27134954</v>
      </c>
      <c r="C45258" s="1">
        <v>42061</v>
      </c>
      <c r="D45258">
        <v>4769556</v>
      </c>
      <c r="E45258" s="3" t="s">
        <v>3462</v>
      </c>
      <c r="F45258" s="3" t="s">
        <v>108992</v>
      </c>
    </row>
    <row r="45259" spans="1:6" x14ac:dyDescent="0.25">
      <c r="A45259">
        <v>3977605</v>
      </c>
      <c r="B45259">
        <v>27345011</v>
      </c>
      <c r="C45259" s="1">
        <v>42065</v>
      </c>
      <c r="D45259">
        <v>27318763</v>
      </c>
      <c r="E45259" s="3" t="s">
        <v>56165</v>
      </c>
      <c r="F45259" s="3" t="s">
        <v>108993</v>
      </c>
    </row>
    <row r="45260" spans="1:6" x14ac:dyDescent="0.25">
      <c r="A45260">
        <v>3977605</v>
      </c>
      <c r="B45260">
        <v>27591843</v>
      </c>
      <c r="C45260" s="1">
        <v>42071</v>
      </c>
      <c r="D45260">
        <v>5580746</v>
      </c>
      <c r="E45260" s="3" t="s">
        <v>85842</v>
      </c>
      <c r="F45260" s="3" t="s">
        <v>108994</v>
      </c>
    </row>
    <row r="45261" spans="1:6" x14ac:dyDescent="0.25">
      <c r="A45261">
        <v>3977605</v>
      </c>
      <c r="B45261">
        <v>27850326</v>
      </c>
      <c r="C45261" s="1">
        <v>42076</v>
      </c>
      <c r="D45261">
        <v>5808573</v>
      </c>
      <c r="E45261" s="3" t="s">
        <v>177</v>
      </c>
      <c r="F45261" s="3" t="s">
        <v>108995</v>
      </c>
    </row>
    <row r="45262" spans="1:6" x14ac:dyDescent="0.25">
      <c r="A45262">
        <v>3977605</v>
      </c>
      <c r="B45262">
        <v>28178811</v>
      </c>
      <c r="C45262" s="1">
        <v>42082</v>
      </c>
      <c r="D45262">
        <v>24117322</v>
      </c>
      <c r="E45262" s="3" t="s">
        <v>16505</v>
      </c>
      <c r="F45262" s="3" t="s">
        <v>108996</v>
      </c>
    </row>
    <row r="45263" spans="1:6" x14ac:dyDescent="0.25">
      <c r="A45263">
        <v>3977605</v>
      </c>
      <c r="B45263">
        <v>28387173</v>
      </c>
      <c r="C45263" s="1">
        <v>42086</v>
      </c>
      <c r="D45263">
        <v>26506458</v>
      </c>
      <c r="E45263" s="3" t="s">
        <v>12617</v>
      </c>
      <c r="F45263" s="3" t="s">
        <v>108997</v>
      </c>
    </row>
    <row r="45264" spans="1:6" x14ac:dyDescent="0.25">
      <c r="A45264">
        <v>3977605</v>
      </c>
      <c r="B45264">
        <v>28567644</v>
      </c>
      <c r="C45264" s="1">
        <v>42089</v>
      </c>
      <c r="D45264">
        <v>4704137</v>
      </c>
      <c r="E45264" s="3" t="s">
        <v>5857</v>
      </c>
      <c r="F45264" s="3" t="s">
        <v>108998</v>
      </c>
    </row>
    <row r="45265" spans="1:6" x14ac:dyDescent="0.25">
      <c r="A45265">
        <v>3977605</v>
      </c>
      <c r="B45265">
        <v>28693651</v>
      </c>
      <c r="C45265" s="1">
        <v>42092</v>
      </c>
      <c r="D45265">
        <v>18672621</v>
      </c>
      <c r="E45265" s="3" t="s">
        <v>7411</v>
      </c>
      <c r="F45265" s="3" t="s">
        <v>108999</v>
      </c>
    </row>
    <row r="45266" spans="1:6" x14ac:dyDescent="0.25">
      <c r="A45266">
        <v>3977605</v>
      </c>
      <c r="B45266">
        <v>28949395</v>
      </c>
      <c r="C45266" s="1">
        <v>42095</v>
      </c>
      <c r="D45266">
        <v>28779823</v>
      </c>
      <c r="E45266" s="3" t="s">
        <v>52935</v>
      </c>
      <c r="F45266" s="3" t="s">
        <v>109000</v>
      </c>
    </row>
    <row r="45267" spans="1:6" x14ac:dyDescent="0.25">
      <c r="A45267">
        <v>3977605</v>
      </c>
      <c r="B45267">
        <v>29037301</v>
      </c>
      <c r="C45267" s="1">
        <v>42097</v>
      </c>
      <c r="D45267">
        <v>25769560</v>
      </c>
      <c r="E45267" s="3" t="s">
        <v>39991</v>
      </c>
      <c r="F45267" s="3" t="s">
        <v>109001</v>
      </c>
    </row>
    <row r="45268" spans="1:6" x14ac:dyDescent="0.25">
      <c r="A45268">
        <v>3977605</v>
      </c>
      <c r="B45268">
        <v>29275701</v>
      </c>
      <c r="C45268" s="1">
        <v>42100</v>
      </c>
      <c r="D45268">
        <v>4526771</v>
      </c>
      <c r="E45268" s="3" t="s">
        <v>88913</v>
      </c>
      <c r="F45268" s="3" t="s">
        <v>109002</v>
      </c>
    </row>
    <row r="45269" spans="1:6" x14ac:dyDescent="0.25">
      <c r="A45269">
        <v>3977605</v>
      </c>
      <c r="B45269">
        <v>29720997</v>
      </c>
      <c r="C45269" s="1">
        <v>42106</v>
      </c>
      <c r="D45269">
        <v>12868538</v>
      </c>
      <c r="E45269" s="3" t="s">
        <v>507</v>
      </c>
      <c r="F45269" s="3" t="s">
        <v>109003</v>
      </c>
    </row>
    <row r="45270" spans="1:6" x14ac:dyDescent="0.25">
      <c r="A45270">
        <v>3977605</v>
      </c>
      <c r="B45270">
        <v>30023207</v>
      </c>
      <c r="C45270" s="1">
        <v>42110</v>
      </c>
      <c r="D45270">
        <v>27606195</v>
      </c>
      <c r="E45270" s="3" t="s">
        <v>19538</v>
      </c>
      <c r="F45270" s="3" t="s">
        <v>109004</v>
      </c>
    </row>
    <row r="45271" spans="1:6" x14ac:dyDescent="0.25">
      <c r="A45271">
        <v>3977605</v>
      </c>
      <c r="B45271">
        <v>30771904</v>
      </c>
      <c r="C45271" s="1">
        <v>42121</v>
      </c>
      <c r="D45271">
        <v>27412722</v>
      </c>
      <c r="E45271" s="3" t="s">
        <v>109005</v>
      </c>
      <c r="F45271" s="3" t="s">
        <v>109006</v>
      </c>
    </row>
    <row r="45272" spans="1:6" x14ac:dyDescent="0.25">
      <c r="A45272">
        <v>3977605</v>
      </c>
      <c r="B45272">
        <v>30977090</v>
      </c>
      <c r="C45272" s="1">
        <v>42124</v>
      </c>
      <c r="D45272">
        <v>26431905</v>
      </c>
      <c r="E45272" s="3" t="s">
        <v>42138</v>
      </c>
      <c r="F45272" s="3" t="s">
        <v>109007</v>
      </c>
    </row>
    <row r="45273" spans="1:6" x14ac:dyDescent="0.25">
      <c r="A45273">
        <v>3977605</v>
      </c>
      <c r="B45273">
        <v>31111274</v>
      </c>
      <c r="C45273" s="1">
        <v>42126</v>
      </c>
      <c r="D45273">
        <v>29690193</v>
      </c>
      <c r="E45273" s="3" t="s">
        <v>3919</v>
      </c>
      <c r="F45273" s="3" t="s">
        <v>109008</v>
      </c>
    </row>
    <row r="45274" spans="1:6" x14ac:dyDescent="0.25">
      <c r="A45274">
        <v>3977605</v>
      </c>
      <c r="B45274">
        <v>31316194</v>
      </c>
      <c r="C45274" s="1">
        <v>42128</v>
      </c>
      <c r="D45274">
        <v>11179992</v>
      </c>
      <c r="E45274" s="3" t="s">
        <v>72757</v>
      </c>
      <c r="F45274" s="3" t="s">
        <v>109009</v>
      </c>
    </row>
    <row r="45275" spans="1:6" x14ac:dyDescent="0.25">
      <c r="A45275">
        <v>3977605</v>
      </c>
      <c r="B45275">
        <v>31693817</v>
      </c>
      <c r="C45275" s="1">
        <v>42133</v>
      </c>
      <c r="D45275">
        <v>26676737</v>
      </c>
      <c r="E45275" s="3" t="s">
        <v>3919</v>
      </c>
      <c r="F45275" s="3" t="s">
        <v>109010</v>
      </c>
    </row>
    <row r="45276" spans="1:6" x14ac:dyDescent="0.25">
      <c r="A45276">
        <v>3977605</v>
      </c>
      <c r="B45276">
        <v>31875395</v>
      </c>
      <c r="C45276" s="1">
        <v>42135</v>
      </c>
      <c r="D45276">
        <v>15875991</v>
      </c>
      <c r="E45276" s="3" t="s">
        <v>87612</v>
      </c>
      <c r="F45276" s="3" t="s">
        <v>109011</v>
      </c>
    </row>
    <row r="45277" spans="1:6" x14ac:dyDescent="0.25">
      <c r="A45277">
        <v>3977605</v>
      </c>
      <c r="B45277">
        <v>32080136</v>
      </c>
      <c r="C45277" s="1">
        <v>42137</v>
      </c>
      <c r="D45277">
        <v>32169246</v>
      </c>
      <c r="E45277" s="3" t="s">
        <v>5211</v>
      </c>
      <c r="F45277" s="3" t="s">
        <v>109012</v>
      </c>
    </row>
    <row r="45278" spans="1:6" x14ac:dyDescent="0.25">
      <c r="A45278">
        <v>3977605</v>
      </c>
      <c r="B45278">
        <v>32314831</v>
      </c>
      <c r="C45278" s="1">
        <v>42141</v>
      </c>
      <c r="D45278">
        <v>26649131</v>
      </c>
      <c r="E45278" s="3" t="s">
        <v>38348</v>
      </c>
      <c r="F45278" s="3" t="s">
        <v>109013</v>
      </c>
    </row>
    <row r="45279" spans="1:6" x14ac:dyDescent="0.25">
      <c r="A45279">
        <v>3977605</v>
      </c>
      <c r="B45279">
        <v>32718481</v>
      </c>
      <c r="C45279" s="1">
        <v>42144</v>
      </c>
      <c r="D45279">
        <v>31515808</v>
      </c>
      <c r="E45279" s="3" t="s">
        <v>21326</v>
      </c>
      <c r="F45279" s="3" t="s">
        <v>109014</v>
      </c>
    </row>
    <row r="45280" spans="1:6" x14ac:dyDescent="0.25">
      <c r="A45280">
        <v>3977605</v>
      </c>
      <c r="B45280">
        <v>33238050</v>
      </c>
      <c r="C45280" s="1">
        <v>42150</v>
      </c>
      <c r="D45280">
        <v>20448562</v>
      </c>
      <c r="E45280" s="3" t="s">
        <v>63257</v>
      </c>
      <c r="F45280" s="3" t="s">
        <v>109015</v>
      </c>
    </row>
    <row r="45281" spans="1:6" x14ac:dyDescent="0.25">
      <c r="A45281">
        <v>3977605</v>
      </c>
      <c r="B45281">
        <v>33652148</v>
      </c>
      <c r="C45281" s="1">
        <v>42155</v>
      </c>
      <c r="D45281">
        <v>7544038</v>
      </c>
      <c r="E45281" s="3" t="s">
        <v>3952</v>
      </c>
      <c r="F45281" s="3" t="s">
        <v>109016</v>
      </c>
    </row>
    <row r="45282" spans="1:6" x14ac:dyDescent="0.25">
      <c r="A45282">
        <v>3977605</v>
      </c>
      <c r="B45282">
        <v>34051807</v>
      </c>
      <c r="C45282" s="1">
        <v>42159</v>
      </c>
      <c r="D45282">
        <v>2595791</v>
      </c>
      <c r="E45282" s="3" t="s">
        <v>76447</v>
      </c>
      <c r="F45282" s="3" t="s">
        <v>109017</v>
      </c>
    </row>
    <row r="45283" spans="1:6" x14ac:dyDescent="0.25">
      <c r="A45283">
        <v>3977605</v>
      </c>
      <c r="B45283">
        <v>34287639</v>
      </c>
      <c r="C45283" s="1">
        <v>42162</v>
      </c>
      <c r="D45283">
        <v>30023802</v>
      </c>
      <c r="E45283" s="3" t="s">
        <v>68784</v>
      </c>
      <c r="F45283" s="3" t="s">
        <v>109018</v>
      </c>
    </row>
    <row r="45284" spans="1:6" x14ac:dyDescent="0.25">
      <c r="A45284">
        <v>3977605</v>
      </c>
      <c r="B45284">
        <v>34699825</v>
      </c>
      <c r="C45284" s="1">
        <v>42166</v>
      </c>
      <c r="D45284">
        <v>30132455</v>
      </c>
      <c r="E45284" s="3" t="s">
        <v>63867</v>
      </c>
      <c r="F45284" s="3" t="s">
        <v>109019</v>
      </c>
    </row>
    <row r="45285" spans="1:6" x14ac:dyDescent="0.25">
      <c r="A45285">
        <v>3977605</v>
      </c>
      <c r="B45285">
        <v>35366921</v>
      </c>
      <c r="C45285" s="1">
        <v>42173</v>
      </c>
      <c r="D45285">
        <v>6001784</v>
      </c>
      <c r="E45285" s="3" t="s">
        <v>759</v>
      </c>
      <c r="F45285" s="3" t="s">
        <v>109020</v>
      </c>
    </row>
    <row r="45286" spans="1:6" x14ac:dyDescent="0.25">
      <c r="A45286">
        <v>3977605</v>
      </c>
      <c r="B45286">
        <v>35639164</v>
      </c>
      <c r="C45286" s="1">
        <v>42176</v>
      </c>
      <c r="D45286">
        <v>25977772</v>
      </c>
      <c r="E45286" s="3" t="s">
        <v>14948</v>
      </c>
      <c r="F45286" s="3" t="s">
        <v>109021</v>
      </c>
    </row>
    <row r="45287" spans="1:6" x14ac:dyDescent="0.25">
      <c r="A45287">
        <v>3977605</v>
      </c>
      <c r="B45287">
        <v>36014764</v>
      </c>
      <c r="C45287" s="1">
        <v>42179</v>
      </c>
      <c r="D45287">
        <v>31915311</v>
      </c>
      <c r="E45287" s="3" t="s">
        <v>16001</v>
      </c>
      <c r="F45287" s="3" t="s">
        <v>109022</v>
      </c>
    </row>
    <row r="45288" spans="1:6" x14ac:dyDescent="0.25">
      <c r="A45288">
        <v>3977605</v>
      </c>
      <c r="B45288">
        <v>36357258</v>
      </c>
      <c r="C45288" s="1">
        <v>42183</v>
      </c>
      <c r="D45288">
        <v>24464323</v>
      </c>
      <c r="E45288" s="3" t="s">
        <v>62059</v>
      </c>
      <c r="F45288" s="3" t="s">
        <v>109023</v>
      </c>
    </row>
    <row r="45289" spans="1:6" x14ac:dyDescent="0.25">
      <c r="A45289">
        <v>3977605</v>
      </c>
      <c r="B45289">
        <v>36686338</v>
      </c>
      <c r="C45289" s="1">
        <v>42185</v>
      </c>
      <c r="D45289">
        <v>33395233</v>
      </c>
      <c r="E45289" s="3" t="s">
        <v>5093</v>
      </c>
      <c r="F45289" s="3" t="s">
        <v>109024</v>
      </c>
    </row>
    <row r="45290" spans="1:6" x14ac:dyDescent="0.25">
      <c r="A45290">
        <v>3977605</v>
      </c>
      <c r="B45290">
        <v>37018328</v>
      </c>
      <c r="C45290" s="1">
        <v>42188</v>
      </c>
      <c r="D45290">
        <v>36896292</v>
      </c>
      <c r="E45290" s="3" t="s">
        <v>72239</v>
      </c>
      <c r="F45290" s="3" t="s">
        <v>109025</v>
      </c>
    </row>
    <row r="45291" spans="1:6" x14ac:dyDescent="0.25">
      <c r="A45291">
        <v>3977605</v>
      </c>
      <c r="B45291">
        <v>37745651</v>
      </c>
      <c r="C45291" s="1">
        <v>42195</v>
      </c>
      <c r="D45291">
        <v>11963812</v>
      </c>
      <c r="E45291" s="3" t="s">
        <v>78587</v>
      </c>
      <c r="F45291" s="3" t="s">
        <v>109026</v>
      </c>
    </row>
    <row r="45292" spans="1:6" x14ac:dyDescent="0.25">
      <c r="A45292">
        <v>3977605</v>
      </c>
      <c r="B45292">
        <v>37953082</v>
      </c>
      <c r="C45292" s="1">
        <v>42197</v>
      </c>
      <c r="D45292">
        <v>1777041</v>
      </c>
      <c r="E45292" s="3" t="s">
        <v>42343</v>
      </c>
      <c r="F45292" s="3" t="s">
        <v>109027</v>
      </c>
    </row>
    <row r="45293" spans="1:6" x14ac:dyDescent="0.25">
      <c r="A45293">
        <v>3977605</v>
      </c>
      <c r="B45293">
        <v>38270271</v>
      </c>
      <c r="C45293" s="1">
        <v>42199</v>
      </c>
      <c r="D45293">
        <v>32597066</v>
      </c>
      <c r="E45293" s="3" t="s">
        <v>59534</v>
      </c>
      <c r="F45293" s="3" t="s">
        <v>109028</v>
      </c>
    </row>
    <row r="45294" spans="1:6" x14ac:dyDescent="0.25">
      <c r="A45294">
        <v>3977605</v>
      </c>
      <c r="B45294">
        <v>38592089</v>
      </c>
      <c r="C45294" s="1">
        <v>42202</v>
      </c>
      <c r="D45294">
        <v>31663981</v>
      </c>
      <c r="E45294" s="3" t="s">
        <v>33720</v>
      </c>
      <c r="F45294" s="3" t="s">
        <v>109029</v>
      </c>
    </row>
    <row r="45295" spans="1:6" x14ac:dyDescent="0.25">
      <c r="A45295">
        <v>3977605</v>
      </c>
      <c r="B45295">
        <v>39372938</v>
      </c>
      <c r="C45295" s="1">
        <v>42208</v>
      </c>
      <c r="D45295">
        <v>3072396</v>
      </c>
      <c r="E45295" s="3" t="s">
        <v>15148</v>
      </c>
      <c r="F45295" s="3" t="s">
        <v>109030</v>
      </c>
    </row>
    <row r="45296" spans="1:6" x14ac:dyDescent="0.25">
      <c r="A45296">
        <v>3977605</v>
      </c>
      <c r="B45296">
        <v>40078527</v>
      </c>
      <c r="C45296" s="1">
        <v>42213</v>
      </c>
      <c r="D45296">
        <v>16191166</v>
      </c>
      <c r="E45296" s="3" t="s">
        <v>3584</v>
      </c>
      <c r="F45296" s="3" t="s">
        <v>109031</v>
      </c>
    </row>
    <row r="45297" spans="1:6" x14ac:dyDescent="0.25">
      <c r="A45297">
        <v>3977605</v>
      </c>
      <c r="B45297">
        <v>40323424</v>
      </c>
      <c r="C45297" s="1">
        <v>42215</v>
      </c>
      <c r="D45297">
        <v>6914892</v>
      </c>
      <c r="E45297" s="3" t="s">
        <v>2393</v>
      </c>
      <c r="F45297" s="3" t="s">
        <v>109032</v>
      </c>
    </row>
    <row r="45298" spans="1:6" x14ac:dyDescent="0.25">
      <c r="A45298">
        <v>3977605</v>
      </c>
      <c r="B45298">
        <v>40885105</v>
      </c>
      <c r="C45298" s="1">
        <v>42219</v>
      </c>
      <c r="D45298">
        <v>27895410</v>
      </c>
      <c r="E45298" s="3" t="s">
        <v>216</v>
      </c>
      <c r="F45298" s="3" t="s">
        <v>109033</v>
      </c>
    </row>
    <row r="45299" spans="1:6" x14ac:dyDescent="0.25">
      <c r="A45299">
        <v>3977605</v>
      </c>
      <c r="B45299">
        <v>41215554</v>
      </c>
      <c r="C45299" s="1">
        <v>42221</v>
      </c>
      <c r="D45299">
        <v>26162719</v>
      </c>
      <c r="E45299" s="3" t="s">
        <v>3765</v>
      </c>
      <c r="F45299" s="3" t="s">
        <v>109034</v>
      </c>
    </row>
    <row r="45300" spans="1:6" x14ac:dyDescent="0.25">
      <c r="A45300">
        <v>3977605</v>
      </c>
      <c r="B45300">
        <v>41726493</v>
      </c>
      <c r="C45300" s="1">
        <v>42225</v>
      </c>
      <c r="D45300">
        <v>7923921</v>
      </c>
      <c r="E45300" s="3" t="s">
        <v>11444</v>
      </c>
      <c r="F45300" s="3" t="s">
        <v>109035</v>
      </c>
    </row>
    <row r="45301" spans="1:6" x14ac:dyDescent="0.25">
      <c r="A45301">
        <v>3977605</v>
      </c>
      <c r="B45301">
        <v>42251073</v>
      </c>
      <c r="C45301" s="1">
        <v>42228</v>
      </c>
      <c r="D45301">
        <v>30024029</v>
      </c>
      <c r="E45301" s="3" t="s">
        <v>10938</v>
      </c>
      <c r="F45301" s="3" t="s">
        <v>109036</v>
      </c>
    </row>
    <row r="45302" spans="1:6" x14ac:dyDescent="0.25">
      <c r="A45302">
        <v>3977605</v>
      </c>
      <c r="B45302">
        <v>43026612</v>
      </c>
      <c r="C45302" s="1">
        <v>42233</v>
      </c>
      <c r="D45302">
        <v>23700250</v>
      </c>
      <c r="E45302" s="3" t="s">
        <v>3919</v>
      </c>
      <c r="F45302" s="3" t="s">
        <v>109037</v>
      </c>
    </row>
    <row r="45303" spans="1:6" x14ac:dyDescent="0.25">
      <c r="A45303">
        <v>3977605</v>
      </c>
      <c r="B45303">
        <v>43490973</v>
      </c>
      <c r="C45303" s="1">
        <v>42236</v>
      </c>
      <c r="D45303">
        <v>34877754</v>
      </c>
      <c r="E45303" s="3" t="s">
        <v>2688</v>
      </c>
      <c r="F45303" s="3" t="s">
        <v>109038</v>
      </c>
    </row>
    <row r="45304" spans="1:6" x14ac:dyDescent="0.25">
      <c r="A45304">
        <v>3977605</v>
      </c>
      <c r="B45304">
        <v>43908635</v>
      </c>
      <c r="C45304" s="1">
        <v>42239</v>
      </c>
      <c r="D45304">
        <v>20476800</v>
      </c>
      <c r="E45304" s="3" t="s">
        <v>970</v>
      </c>
      <c r="F45304" s="3" t="s">
        <v>109039</v>
      </c>
    </row>
    <row r="45305" spans="1:6" x14ac:dyDescent="0.25">
      <c r="A45305">
        <v>3977605</v>
      </c>
      <c r="B45305">
        <v>44321469</v>
      </c>
      <c r="C45305" s="1">
        <v>42241</v>
      </c>
      <c r="D45305">
        <v>6547838</v>
      </c>
      <c r="E45305" s="3" t="s">
        <v>15579</v>
      </c>
      <c r="F45305" s="3" t="s">
        <v>109040</v>
      </c>
    </row>
    <row r="45306" spans="1:6" x14ac:dyDescent="0.25">
      <c r="A45306">
        <v>3977605</v>
      </c>
      <c r="B45306">
        <v>44523354</v>
      </c>
      <c r="C45306" s="1">
        <v>42243</v>
      </c>
      <c r="D45306">
        <v>5899040</v>
      </c>
      <c r="E45306" s="3" t="s">
        <v>72794</v>
      </c>
      <c r="F45306" s="3" t="s">
        <v>109041</v>
      </c>
    </row>
    <row r="45307" spans="1:6" x14ac:dyDescent="0.25">
      <c r="A45307">
        <v>3977605</v>
      </c>
      <c r="B45307">
        <v>44879467</v>
      </c>
      <c r="C45307" s="1">
        <v>42246</v>
      </c>
      <c r="D45307">
        <v>9523144</v>
      </c>
      <c r="E45307" s="3" t="s">
        <v>10634</v>
      </c>
      <c r="F45307" s="3" t="s">
        <v>109042</v>
      </c>
    </row>
    <row r="45308" spans="1:6" x14ac:dyDescent="0.25">
      <c r="A45308">
        <v>3977605</v>
      </c>
      <c r="B45308">
        <v>45678656</v>
      </c>
      <c r="C45308" s="1">
        <v>42252</v>
      </c>
      <c r="D45308">
        <v>23299491</v>
      </c>
      <c r="E45308" s="3" t="s">
        <v>17239</v>
      </c>
      <c r="F45308" s="3" t="s">
        <v>109043</v>
      </c>
    </row>
    <row r="45309" spans="1:6" x14ac:dyDescent="0.25">
      <c r="A45309">
        <v>3977605</v>
      </c>
      <c r="B45309">
        <v>46148481</v>
      </c>
      <c r="C45309" s="1">
        <v>42255</v>
      </c>
      <c r="D45309">
        <v>3439451</v>
      </c>
      <c r="E45309" s="3" t="s">
        <v>38518</v>
      </c>
      <c r="F45309" s="3" t="s">
        <v>109044</v>
      </c>
    </row>
    <row r="45310" spans="1:6" x14ac:dyDescent="0.25">
      <c r="A45310">
        <v>3977605</v>
      </c>
      <c r="B45310">
        <v>47264473</v>
      </c>
      <c r="C45310" s="1">
        <v>42264</v>
      </c>
      <c r="D45310">
        <v>5026335</v>
      </c>
      <c r="E45310" s="3" t="s">
        <v>14638</v>
      </c>
      <c r="F45310" s="3" t="s">
        <v>109045</v>
      </c>
    </row>
    <row r="45311" spans="1:6" x14ac:dyDescent="0.25">
      <c r="A45311">
        <v>3977605</v>
      </c>
      <c r="B45311">
        <v>48080521</v>
      </c>
      <c r="C45311" s="1">
        <v>42270</v>
      </c>
      <c r="D45311">
        <v>39179974</v>
      </c>
      <c r="E45311" s="3" t="s">
        <v>7682</v>
      </c>
      <c r="F45311" s="3" t="s">
        <v>109046</v>
      </c>
    </row>
    <row r="45312" spans="1:6" x14ac:dyDescent="0.25">
      <c r="A45312">
        <v>3977605</v>
      </c>
      <c r="B45312">
        <v>48704665</v>
      </c>
      <c r="C45312" s="1">
        <v>42275</v>
      </c>
      <c r="D45312">
        <v>39721528</v>
      </c>
      <c r="E45312" s="3" t="s">
        <v>7393</v>
      </c>
      <c r="F45312" s="3" t="s">
        <v>109047</v>
      </c>
    </row>
    <row r="45313" spans="1:6" x14ac:dyDescent="0.25">
      <c r="A45313">
        <v>3977605</v>
      </c>
      <c r="B45313">
        <v>49775398</v>
      </c>
      <c r="C45313" s="1">
        <v>42283</v>
      </c>
      <c r="D45313">
        <v>39070469</v>
      </c>
      <c r="E45313" s="3" t="s">
        <v>5268</v>
      </c>
      <c r="F45313" s="3" t="s">
        <v>109048</v>
      </c>
    </row>
    <row r="45314" spans="1:6" x14ac:dyDescent="0.25">
      <c r="A45314">
        <v>3977605</v>
      </c>
      <c r="B45314">
        <v>50007040</v>
      </c>
      <c r="C45314" s="1">
        <v>42285</v>
      </c>
      <c r="D45314">
        <v>30930545</v>
      </c>
      <c r="E45314" s="3" t="s">
        <v>11935</v>
      </c>
      <c r="F45314" s="3" t="s">
        <v>109049</v>
      </c>
    </row>
    <row r="45315" spans="1:6" x14ac:dyDescent="0.25">
      <c r="A45315">
        <v>3977605</v>
      </c>
      <c r="B45315">
        <v>50445748</v>
      </c>
      <c r="C45315" s="1">
        <v>42289</v>
      </c>
      <c r="D45315">
        <v>39644910</v>
      </c>
      <c r="E45315" s="3" t="s">
        <v>64897</v>
      </c>
      <c r="F45315" s="3" t="s">
        <v>109050</v>
      </c>
    </row>
    <row r="45316" spans="1:6" x14ac:dyDescent="0.25">
      <c r="A45316">
        <v>3977605</v>
      </c>
      <c r="B45316">
        <v>51019089</v>
      </c>
      <c r="C45316" s="1">
        <v>42294</v>
      </c>
      <c r="D45316">
        <v>27841931</v>
      </c>
      <c r="E45316" s="3" t="s">
        <v>56764</v>
      </c>
      <c r="F45316" s="3" t="s">
        <v>109051</v>
      </c>
    </row>
    <row r="45317" spans="1:6" x14ac:dyDescent="0.25">
      <c r="A45317">
        <v>3977605</v>
      </c>
      <c r="B45317">
        <v>51432751</v>
      </c>
      <c r="C45317" s="1">
        <v>42297</v>
      </c>
      <c r="D45317">
        <v>16014391</v>
      </c>
      <c r="E45317" s="3" t="s">
        <v>16620</v>
      </c>
      <c r="F45317" s="3" t="s">
        <v>109052</v>
      </c>
    </row>
    <row r="45318" spans="1:6" x14ac:dyDescent="0.25">
      <c r="A45318">
        <v>3977605</v>
      </c>
      <c r="B45318">
        <v>52056841</v>
      </c>
      <c r="C45318" s="1">
        <v>42303</v>
      </c>
      <c r="D45318">
        <v>25509094</v>
      </c>
      <c r="E45318" s="3" t="s">
        <v>6595</v>
      </c>
      <c r="F45318" s="3" t="s">
        <v>109053</v>
      </c>
    </row>
    <row r="45319" spans="1:6" x14ac:dyDescent="0.25">
      <c r="A45319">
        <v>3977605</v>
      </c>
      <c r="B45319">
        <v>52436762</v>
      </c>
      <c r="C45319" s="1">
        <v>42306</v>
      </c>
      <c r="D45319">
        <v>15740787</v>
      </c>
      <c r="E45319" s="3" t="s">
        <v>39307</v>
      </c>
      <c r="F45319" s="3" t="s">
        <v>109054</v>
      </c>
    </row>
    <row r="45320" spans="1:6" x14ac:dyDescent="0.25">
      <c r="A45320">
        <v>3977605</v>
      </c>
      <c r="B45320">
        <v>52876804</v>
      </c>
      <c r="C45320" s="1">
        <v>42310</v>
      </c>
      <c r="D45320">
        <v>20081874</v>
      </c>
      <c r="E45320" s="3" t="s">
        <v>43246</v>
      </c>
      <c r="F45320" s="3" t="s">
        <v>109055</v>
      </c>
    </row>
    <row r="45321" spans="1:6" x14ac:dyDescent="0.25">
      <c r="A45321">
        <v>3977605</v>
      </c>
      <c r="B45321">
        <v>53048205</v>
      </c>
      <c r="C45321" s="1">
        <v>42312</v>
      </c>
      <c r="D45321">
        <v>28122263</v>
      </c>
      <c r="E45321" s="3" t="s">
        <v>56750</v>
      </c>
      <c r="F45321" s="3" t="s">
        <v>109056</v>
      </c>
    </row>
    <row r="45322" spans="1:6" x14ac:dyDescent="0.25">
      <c r="A45322">
        <v>3977605</v>
      </c>
      <c r="B45322">
        <v>53325866</v>
      </c>
      <c r="C45322" s="1">
        <v>42316</v>
      </c>
      <c r="D45322">
        <v>27613584</v>
      </c>
      <c r="E45322" s="3" t="s">
        <v>18221</v>
      </c>
      <c r="F45322" s="3" t="s">
        <v>109057</v>
      </c>
    </row>
    <row r="45323" spans="1:6" x14ac:dyDescent="0.25">
      <c r="A45323">
        <v>3977605</v>
      </c>
      <c r="B45323">
        <v>53760157</v>
      </c>
      <c r="C45323" s="1">
        <v>42320</v>
      </c>
      <c r="D45323">
        <v>14570694</v>
      </c>
      <c r="E45323" s="3" t="s">
        <v>2062</v>
      </c>
      <c r="F45323" s="3" t="s">
        <v>109058</v>
      </c>
    </row>
    <row r="45324" spans="1:6" x14ac:dyDescent="0.25">
      <c r="A45324">
        <v>3977605</v>
      </c>
      <c r="B45324">
        <v>54093398</v>
      </c>
      <c r="C45324" s="1">
        <v>42324</v>
      </c>
      <c r="D45324">
        <v>20428714</v>
      </c>
      <c r="E45324" s="3" t="s">
        <v>109059</v>
      </c>
      <c r="F45324" s="3" t="s">
        <v>109060</v>
      </c>
    </row>
    <row r="45325" spans="1:6" x14ac:dyDescent="0.25">
      <c r="A45325">
        <v>3977605</v>
      </c>
      <c r="B45325">
        <v>54696949</v>
      </c>
      <c r="C45325" s="1">
        <v>42331</v>
      </c>
      <c r="D45325">
        <v>17224658</v>
      </c>
      <c r="E45325" s="3" t="s">
        <v>81724</v>
      </c>
      <c r="F45325" s="3" t="s">
        <v>109061</v>
      </c>
    </row>
    <row r="45326" spans="1:6" x14ac:dyDescent="0.25">
      <c r="A45326">
        <v>3977605</v>
      </c>
      <c r="B45326">
        <v>55400055</v>
      </c>
      <c r="C45326" s="1">
        <v>42339</v>
      </c>
      <c r="D45326">
        <v>2365216</v>
      </c>
      <c r="E45326" s="3" t="s">
        <v>51712</v>
      </c>
      <c r="F45326" s="3" t="s">
        <v>109062</v>
      </c>
    </row>
    <row r="45327" spans="1:6" x14ac:dyDescent="0.25">
      <c r="A45327">
        <v>3977605</v>
      </c>
      <c r="B45327">
        <v>56375641</v>
      </c>
      <c r="C45327" s="1">
        <v>42351</v>
      </c>
      <c r="D45327">
        <v>5898982</v>
      </c>
      <c r="E45327" s="3" t="s">
        <v>4251</v>
      </c>
      <c r="F45327" s="3" t="s">
        <v>109063</v>
      </c>
    </row>
    <row r="45328" spans="1:6" x14ac:dyDescent="0.25">
      <c r="A45328">
        <v>3977605</v>
      </c>
      <c r="B45328">
        <v>57113816</v>
      </c>
      <c r="C45328" s="1">
        <v>42360</v>
      </c>
      <c r="D45328">
        <v>21358533</v>
      </c>
      <c r="E45328" s="3" t="s">
        <v>93271</v>
      </c>
      <c r="F45328" s="3" t="s">
        <v>109064</v>
      </c>
    </row>
    <row r="45329" spans="1:6" x14ac:dyDescent="0.25">
      <c r="A45329">
        <v>3977605</v>
      </c>
      <c r="B45329">
        <v>57516580</v>
      </c>
      <c r="C45329" s="1">
        <v>42365</v>
      </c>
      <c r="D45329">
        <v>44493977</v>
      </c>
      <c r="E45329" s="3" t="s">
        <v>81808</v>
      </c>
      <c r="F45329" s="3" t="s">
        <v>109065</v>
      </c>
    </row>
    <row r="45330" spans="1:6" x14ac:dyDescent="0.25">
      <c r="A45330">
        <v>3977605</v>
      </c>
      <c r="B45330">
        <v>57765535</v>
      </c>
      <c r="C45330" s="1">
        <v>42367</v>
      </c>
      <c r="D45330">
        <v>42321432</v>
      </c>
      <c r="E45330" s="3" t="s">
        <v>9685</v>
      </c>
      <c r="F45330" s="3" t="s">
        <v>109066</v>
      </c>
    </row>
    <row r="45331" spans="1:6" x14ac:dyDescent="0.25">
      <c r="A45331">
        <v>3890990</v>
      </c>
      <c r="B45331">
        <v>18283650</v>
      </c>
      <c r="C45331" s="1">
        <v>41875</v>
      </c>
      <c r="D45331">
        <v>6982729</v>
      </c>
      <c r="E45331" s="3" t="s">
        <v>7411</v>
      </c>
      <c r="F45331" s="3" t="s">
        <v>109067</v>
      </c>
    </row>
    <row r="45332" spans="1:6" x14ac:dyDescent="0.25">
      <c r="A45332">
        <v>3890990</v>
      </c>
      <c r="B45332">
        <v>19330936</v>
      </c>
      <c r="C45332" s="1">
        <v>41892</v>
      </c>
      <c r="D45332">
        <v>13095042</v>
      </c>
      <c r="E45332" s="3" t="s">
        <v>86926</v>
      </c>
      <c r="F45332" s="3" t="s">
        <v>109068</v>
      </c>
    </row>
    <row r="45333" spans="1:6" x14ac:dyDescent="0.25">
      <c r="A45333">
        <v>3890990</v>
      </c>
      <c r="B45333">
        <v>20048521</v>
      </c>
      <c r="C45333" s="1">
        <v>41904</v>
      </c>
      <c r="D45333">
        <v>14689513</v>
      </c>
      <c r="E45333" s="3" t="s">
        <v>93390</v>
      </c>
      <c r="F45333" s="3" t="s">
        <v>109069</v>
      </c>
    </row>
    <row r="45334" spans="1:6" x14ac:dyDescent="0.25">
      <c r="A45334">
        <v>3890990</v>
      </c>
      <c r="B45334">
        <v>20470196</v>
      </c>
      <c r="C45334" s="1">
        <v>41911</v>
      </c>
      <c r="D45334">
        <v>21506765</v>
      </c>
      <c r="E45334" s="3" t="s">
        <v>6012</v>
      </c>
      <c r="F45334" s="3" t="s">
        <v>109070</v>
      </c>
    </row>
    <row r="45335" spans="1:6" x14ac:dyDescent="0.25">
      <c r="A45335">
        <v>3890990</v>
      </c>
      <c r="B45335">
        <v>20957618</v>
      </c>
      <c r="C45335" s="1">
        <v>41920</v>
      </c>
      <c r="D45335">
        <v>17454991</v>
      </c>
      <c r="E45335" s="3" t="s">
        <v>61167</v>
      </c>
      <c r="F45335" s="3" t="s">
        <v>109071</v>
      </c>
    </row>
    <row r="45336" spans="1:6" x14ac:dyDescent="0.25">
      <c r="A45336">
        <v>3890990</v>
      </c>
      <c r="B45336">
        <v>21251448</v>
      </c>
      <c r="C45336" s="1">
        <v>41925</v>
      </c>
      <c r="D45336">
        <v>7758368</v>
      </c>
      <c r="E45336" s="3" t="s">
        <v>33947</v>
      </c>
      <c r="F45336" s="3" t="s">
        <v>109072</v>
      </c>
    </row>
    <row r="45337" spans="1:6" x14ac:dyDescent="0.25">
      <c r="A45337">
        <v>3890990</v>
      </c>
      <c r="B45337">
        <v>22769691</v>
      </c>
      <c r="C45337" s="1">
        <v>41957</v>
      </c>
      <c r="D45337">
        <v>11541905</v>
      </c>
      <c r="E45337" s="3" t="s">
        <v>1872</v>
      </c>
      <c r="F45337" s="3" t="s">
        <v>109073</v>
      </c>
    </row>
    <row r="45338" spans="1:6" x14ac:dyDescent="0.25">
      <c r="A45338">
        <v>3890990</v>
      </c>
      <c r="B45338">
        <v>23430308</v>
      </c>
      <c r="C45338" s="1">
        <v>41974</v>
      </c>
      <c r="D45338">
        <v>21606312</v>
      </c>
      <c r="E45338" s="3" t="s">
        <v>15579</v>
      </c>
      <c r="F45338" s="3" t="s">
        <v>109074</v>
      </c>
    </row>
    <row r="45339" spans="1:6" x14ac:dyDescent="0.25">
      <c r="A45339">
        <v>3890990</v>
      </c>
      <c r="B45339">
        <v>23802358</v>
      </c>
      <c r="C45339" s="1">
        <v>41983</v>
      </c>
      <c r="D45339">
        <v>5238766</v>
      </c>
      <c r="E45339" s="3" t="s">
        <v>216</v>
      </c>
      <c r="F45339" s="3" t="s">
        <v>109075</v>
      </c>
    </row>
    <row r="45340" spans="1:6" x14ac:dyDescent="0.25">
      <c r="A45340">
        <v>3890990</v>
      </c>
      <c r="B45340">
        <v>24206217</v>
      </c>
      <c r="C45340" s="1">
        <v>41995</v>
      </c>
      <c r="D45340">
        <v>24767792</v>
      </c>
      <c r="E45340" s="3" t="s">
        <v>78579</v>
      </c>
      <c r="F45340" s="3" t="s">
        <v>109076</v>
      </c>
    </row>
    <row r="45341" spans="1:6" x14ac:dyDescent="0.25">
      <c r="A45341">
        <v>3890990</v>
      </c>
      <c r="B45341">
        <v>24289128</v>
      </c>
      <c r="C45341" s="1">
        <v>41997</v>
      </c>
      <c r="D45341">
        <v>15426512</v>
      </c>
      <c r="E45341" s="3" t="s">
        <v>4402</v>
      </c>
      <c r="F45341" s="3" t="s">
        <v>109077</v>
      </c>
    </row>
    <row r="45342" spans="1:6" x14ac:dyDescent="0.25">
      <c r="A45342">
        <v>3890990</v>
      </c>
      <c r="B45342">
        <v>24581036</v>
      </c>
      <c r="C45342" s="1">
        <v>42004</v>
      </c>
      <c r="D45342">
        <v>9691165</v>
      </c>
      <c r="E45342" s="3" t="s">
        <v>970</v>
      </c>
      <c r="F45342" s="3" t="s">
        <v>109078</v>
      </c>
    </row>
    <row r="45343" spans="1:6" x14ac:dyDescent="0.25">
      <c r="A45343">
        <v>3890990</v>
      </c>
      <c r="B45343">
        <v>24790268</v>
      </c>
      <c r="C45343" s="1">
        <v>42006</v>
      </c>
      <c r="D45343">
        <v>21711664</v>
      </c>
      <c r="E45343" s="3" t="s">
        <v>15148</v>
      </c>
      <c r="F45343" s="3" t="s">
        <v>109079</v>
      </c>
    </row>
    <row r="45344" spans="1:6" x14ac:dyDescent="0.25">
      <c r="A45344">
        <v>3890990</v>
      </c>
      <c r="B45344">
        <v>25132369</v>
      </c>
      <c r="C45344" s="1">
        <v>42011</v>
      </c>
      <c r="D45344">
        <v>23588522</v>
      </c>
      <c r="E45344" s="3" t="s">
        <v>88521</v>
      </c>
      <c r="F45344" s="3" t="s">
        <v>109080</v>
      </c>
    </row>
    <row r="45345" spans="1:6" x14ac:dyDescent="0.25">
      <c r="A45345">
        <v>3890990</v>
      </c>
      <c r="B45345">
        <v>25296131</v>
      </c>
      <c r="C45345" s="1">
        <v>42015</v>
      </c>
      <c r="D45345">
        <v>25663044</v>
      </c>
      <c r="E45345" s="3" t="s">
        <v>45149</v>
      </c>
      <c r="F45345" s="3" t="s">
        <v>109081</v>
      </c>
    </row>
    <row r="45346" spans="1:6" x14ac:dyDescent="0.25">
      <c r="A45346">
        <v>3890990</v>
      </c>
      <c r="B45346">
        <v>25331134</v>
      </c>
      <c r="C45346" s="1">
        <v>42016</v>
      </c>
      <c r="D45346">
        <v>21460175</v>
      </c>
      <c r="E45346" s="3" t="s">
        <v>14225</v>
      </c>
      <c r="F45346" s="3" t="s">
        <v>109082</v>
      </c>
    </row>
    <row r="45347" spans="1:6" x14ac:dyDescent="0.25">
      <c r="A45347">
        <v>3890990</v>
      </c>
      <c r="B45347">
        <v>25606438</v>
      </c>
      <c r="C45347" s="1">
        <v>42024</v>
      </c>
      <c r="D45347">
        <v>24271700</v>
      </c>
      <c r="E45347" s="3" t="s">
        <v>1954</v>
      </c>
      <c r="F45347" s="3" t="s">
        <v>109083</v>
      </c>
    </row>
    <row r="45348" spans="1:6" x14ac:dyDescent="0.25">
      <c r="A45348">
        <v>3890990</v>
      </c>
      <c r="B45348">
        <v>25879149</v>
      </c>
      <c r="C45348" s="1">
        <v>42032</v>
      </c>
      <c r="D45348">
        <v>10902932</v>
      </c>
      <c r="E45348" s="3" t="s">
        <v>32678</v>
      </c>
      <c r="F45348" s="3" t="s">
        <v>109084</v>
      </c>
    </row>
    <row r="45349" spans="1:6" x14ac:dyDescent="0.25">
      <c r="A45349">
        <v>3890990</v>
      </c>
      <c r="B45349">
        <v>26059192</v>
      </c>
      <c r="C45349" s="1">
        <v>42037</v>
      </c>
      <c r="D45349">
        <v>1199614</v>
      </c>
      <c r="E45349" s="3" t="s">
        <v>759</v>
      </c>
      <c r="F45349" s="3" t="s">
        <v>109085</v>
      </c>
    </row>
    <row r="45350" spans="1:6" x14ac:dyDescent="0.25">
      <c r="A45350">
        <v>3890990</v>
      </c>
      <c r="B45350">
        <v>26272776</v>
      </c>
      <c r="C45350" s="1">
        <v>42043</v>
      </c>
      <c r="D45350">
        <v>8096275</v>
      </c>
      <c r="E45350" s="3" t="s">
        <v>57902</v>
      </c>
      <c r="F45350" s="3" t="s">
        <v>109086</v>
      </c>
    </row>
    <row r="45351" spans="1:6" x14ac:dyDescent="0.25">
      <c r="A45351">
        <v>3890990</v>
      </c>
      <c r="B45351">
        <v>26338051</v>
      </c>
      <c r="C45351" s="1">
        <v>42044</v>
      </c>
      <c r="D45351">
        <v>12114712</v>
      </c>
      <c r="E45351" s="3" t="s">
        <v>56480</v>
      </c>
      <c r="F45351" s="3" t="s">
        <v>109087</v>
      </c>
    </row>
    <row r="45352" spans="1:6" x14ac:dyDescent="0.25">
      <c r="A45352">
        <v>3890990</v>
      </c>
      <c r="B45352">
        <v>26632151</v>
      </c>
      <c r="C45352" s="1">
        <v>42051</v>
      </c>
      <c r="D45352">
        <v>24637667</v>
      </c>
      <c r="E45352" s="3" t="s">
        <v>109088</v>
      </c>
      <c r="F45352" s="3" t="s">
        <v>109089</v>
      </c>
    </row>
    <row r="45353" spans="1:6" x14ac:dyDescent="0.25">
      <c r="A45353">
        <v>3890990</v>
      </c>
      <c r="B45353">
        <v>26931550</v>
      </c>
      <c r="C45353" s="1">
        <v>42057</v>
      </c>
      <c r="D45353">
        <v>26769352</v>
      </c>
      <c r="E45353" s="3" t="s">
        <v>1954</v>
      </c>
      <c r="F45353" s="3" t="s">
        <v>109090</v>
      </c>
    </row>
    <row r="45354" spans="1:6" x14ac:dyDescent="0.25">
      <c r="A45354">
        <v>3890990</v>
      </c>
      <c r="B45354">
        <v>27550530</v>
      </c>
      <c r="C45354" s="1">
        <v>42070</v>
      </c>
      <c r="D45354">
        <v>6548754</v>
      </c>
      <c r="E45354" s="3" t="s">
        <v>109091</v>
      </c>
      <c r="F45354" s="3" t="s">
        <v>109092</v>
      </c>
    </row>
    <row r="45355" spans="1:6" x14ac:dyDescent="0.25">
      <c r="A45355">
        <v>3890990</v>
      </c>
      <c r="B45355">
        <v>27568452</v>
      </c>
      <c r="C45355" s="1">
        <v>42070</v>
      </c>
      <c r="D45355">
        <v>28937544</v>
      </c>
      <c r="E45355" s="3" t="s">
        <v>40655</v>
      </c>
      <c r="F45355" s="3" t="s">
        <v>62102</v>
      </c>
    </row>
    <row r="45356" spans="1:6" x14ac:dyDescent="0.25">
      <c r="A45356">
        <v>3890990</v>
      </c>
      <c r="B45356">
        <v>27684942</v>
      </c>
      <c r="C45356" s="1">
        <v>42072</v>
      </c>
      <c r="D45356">
        <v>3889584</v>
      </c>
      <c r="E45356" s="3" t="s">
        <v>5111</v>
      </c>
      <c r="F45356" s="3" t="s">
        <v>109093</v>
      </c>
    </row>
    <row r="45357" spans="1:6" x14ac:dyDescent="0.25">
      <c r="A45357">
        <v>3890990</v>
      </c>
      <c r="B45357">
        <v>28090059</v>
      </c>
      <c r="C45357" s="1">
        <v>42080</v>
      </c>
      <c r="D45357">
        <v>2938505</v>
      </c>
      <c r="E45357" s="3" t="s">
        <v>1998</v>
      </c>
      <c r="F45357" s="3" t="s">
        <v>109094</v>
      </c>
    </row>
    <row r="45358" spans="1:6" x14ac:dyDescent="0.25">
      <c r="A45358">
        <v>3890990</v>
      </c>
      <c r="B45358">
        <v>28796756</v>
      </c>
      <c r="C45358" s="1">
        <v>42093</v>
      </c>
      <c r="D45358">
        <v>1703004</v>
      </c>
      <c r="E45358" s="3" t="s">
        <v>3396</v>
      </c>
      <c r="F45358" s="3" t="s">
        <v>109095</v>
      </c>
    </row>
    <row r="45359" spans="1:6" x14ac:dyDescent="0.25">
      <c r="A45359">
        <v>3890990</v>
      </c>
      <c r="B45359">
        <v>30813572</v>
      </c>
      <c r="C45359" s="1">
        <v>42121</v>
      </c>
      <c r="D45359">
        <v>1204371</v>
      </c>
      <c r="E45359" s="3" t="s">
        <v>57562</v>
      </c>
      <c r="F45359" s="3" t="s">
        <v>109096</v>
      </c>
    </row>
    <row r="45360" spans="1:6" x14ac:dyDescent="0.25">
      <c r="A45360">
        <v>3890990</v>
      </c>
      <c r="B45360">
        <v>31143556</v>
      </c>
      <c r="C45360" s="1">
        <v>42126</v>
      </c>
      <c r="D45360">
        <v>31886931</v>
      </c>
      <c r="E45360" s="3" t="s">
        <v>14225</v>
      </c>
      <c r="F45360" s="3" t="s">
        <v>109097</v>
      </c>
    </row>
    <row r="45361" spans="1:6" x14ac:dyDescent="0.25">
      <c r="A45361">
        <v>3890990</v>
      </c>
      <c r="B45361">
        <v>31964375</v>
      </c>
      <c r="C45361" s="1">
        <v>42136</v>
      </c>
      <c r="D45361">
        <v>31277711</v>
      </c>
      <c r="E45361" s="3" t="s">
        <v>16483</v>
      </c>
      <c r="F45361" s="3" t="s">
        <v>109098</v>
      </c>
    </row>
    <row r="45362" spans="1:6" x14ac:dyDescent="0.25">
      <c r="A45362">
        <v>3890990</v>
      </c>
      <c r="B45362">
        <v>32471913</v>
      </c>
      <c r="C45362" s="1">
        <v>42142</v>
      </c>
      <c r="D45362">
        <v>11708145</v>
      </c>
      <c r="E45362" s="3" t="s">
        <v>62372</v>
      </c>
      <c r="F45362" s="3" t="s">
        <v>109099</v>
      </c>
    </row>
    <row r="45363" spans="1:6" x14ac:dyDescent="0.25">
      <c r="A45363">
        <v>3890990</v>
      </c>
      <c r="B45363">
        <v>36774710</v>
      </c>
      <c r="C45363" s="1">
        <v>42186</v>
      </c>
      <c r="D45363">
        <v>26240920</v>
      </c>
      <c r="E45363" s="3" t="s">
        <v>19350</v>
      </c>
      <c r="F45363" s="3" t="s">
        <v>109100</v>
      </c>
    </row>
    <row r="45364" spans="1:6" x14ac:dyDescent="0.25">
      <c r="A45364">
        <v>3890990</v>
      </c>
      <c r="B45364">
        <v>36991045</v>
      </c>
      <c r="C45364" s="1">
        <v>42188</v>
      </c>
      <c r="D45364">
        <v>34269121</v>
      </c>
      <c r="E45364" s="3" t="s">
        <v>16483</v>
      </c>
      <c r="F45364" s="3" t="s">
        <v>109101</v>
      </c>
    </row>
    <row r="45365" spans="1:6" x14ac:dyDescent="0.25">
      <c r="A45365">
        <v>3890990</v>
      </c>
      <c r="B45365">
        <v>37153970</v>
      </c>
      <c r="C45365" s="1">
        <v>42190</v>
      </c>
      <c r="D45365">
        <v>11725365</v>
      </c>
      <c r="E45365" s="3" t="s">
        <v>109102</v>
      </c>
      <c r="F45365" s="3" t="s">
        <v>109103</v>
      </c>
    </row>
    <row r="45366" spans="1:6" x14ac:dyDescent="0.25">
      <c r="A45366">
        <v>3890990</v>
      </c>
      <c r="B45366">
        <v>39157560</v>
      </c>
      <c r="C45366" s="1">
        <v>42206</v>
      </c>
      <c r="D45366">
        <v>31792022</v>
      </c>
      <c r="E45366" s="3" t="s">
        <v>109104</v>
      </c>
      <c r="F45366" s="3" t="s">
        <v>109105</v>
      </c>
    </row>
    <row r="45367" spans="1:6" x14ac:dyDescent="0.25">
      <c r="A45367">
        <v>3890990</v>
      </c>
      <c r="B45367">
        <v>39431420</v>
      </c>
      <c r="C45367" s="1">
        <v>42208</v>
      </c>
      <c r="D45367">
        <v>8177129</v>
      </c>
      <c r="E45367" s="3" t="s">
        <v>54819</v>
      </c>
      <c r="F45367" s="3" t="s">
        <v>109106</v>
      </c>
    </row>
    <row r="45368" spans="1:6" x14ac:dyDescent="0.25">
      <c r="A45368">
        <v>3890990</v>
      </c>
      <c r="B45368">
        <v>39659585</v>
      </c>
      <c r="C45368" s="1">
        <v>42210</v>
      </c>
      <c r="D45368">
        <v>26543157</v>
      </c>
      <c r="E45368" s="3" t="s">
        <v>32311</v>
      </c>
      <c r="F45368" s="3" t="s">
        <v>109107</v>
      </c>
    </row>
    <row r="45369" spans="1:6" x14ac:dyDescent="0.25">
      <c r="A45369">
        <v>3890990</v>
      </c>
      <c r="B45369">
        <v>39738613</v>
      </c>
      <c r="C45369" s="1">
        <v>42211</v>
      </c>
      <c r="D45369">
        <v>30421042</v>
      </c>
      <c r="E45369" s="3" t="s">
        <v>15579</v>
      </c>
      <c r="F45369" s="3" t="s">
        <v>109108</v>
      </c>
    </row>
    <row r="45370" spans="1:6" x14ac:dyDescent="0.25">
      <c r="A45370">
        <v>3890990</v>
      </c>
      <c r="B45370">
        <v>40889881</v>
      </c>
      <c r="C45370" s="1">
        <v>42219</v>
      </c>
      <c r="D45370">
        <v>27057834</v>
      </c>
      <c r="E45370" s="3" t="s">
        <v>109109</v>
      </c>
      <c r="F45370" s="3" t="s">
        <v>109110</v>
      </c>
    </row>
    <row r="45371" spans="1:6" x14ac:dyDescent="0.25">
      <c r="A45371">
        <v>3890990</v>
      </c>
      <c r="B45371">
        <v>41928263</v>
      </c>
      <c r="C45371" s="1">
        <v>42226</v>
      </c>
      <c r="D45371">
        <v>31050065</v>
      </c>
      <c r="E45371" s="3" t="s">
        <v>12345</v>
      </c>
      <c r="F45371" s="3" t="s">
        <v>109111</v>
      </c>
    </row>
    <row r="45372" spans="1:6" x14ac:dyDescent="0.25">
      <c r="A45372">
        <v>3890990</v>
      </c>
      <c r="B45372">
        <v>42195641</v>
      </c>
      <c r="C45372" s="1">
        <v>42227</v>
      </c>
      <c r="D45372">
        <v>30478029</v>
      </c>
      <c r="E45372" s="3" t="s">
        <v>929</v>
      </c>
      <c r="F45372" s="3" t="s">
        <v>109112</v>
      </c>
    </row>
    <row r="45373" spans="1:6" x14ac:dyDescent="0.25">
      <c r="A45373">
        <v>3890990</v>
      </c>
      <c r="B45373">
        <v>43810872</v>
      </c>
      <c r="C45373" s="1">
        <v>42238</v>
      </c>
      <c r="D45373">
        <v>8146517</v>
      </c>
      <c r="E45373" s="3" t="s">
        <v>18522</v>
      </c>
      <c r="F45373" s="3" t="s">
        <v>109113</v>
      </c>
    </row>
    <row r="45374" spans="1:6" x14ac:dyDescent="0.25">
      <c r="A45374">
        <v>3890990</v>
      </c>
      <c r="B45374">
        <v>43934830</v>
      </c>
      <c r="C45374" s="1">
        <v>42239</v>
      </c>
      <c r="D45374">
        <v>14759643</v>
      </c>
      <c r="E45374" s="3" t="s">
        <v>70921</v>
      </c>
      <c r="F45374" s="3" t="s">
        <v>109114</v>
      </c>
    </row>
    <row r="45375" spans="1:6" x14ac:dyDescent="0.25">
      <c r="A45375">
        <v>3890990</v>
      </c>
      <c r="B45375">
        <v>44119426</v>
      </c>
      <c r="C45375" s="1">
        <v>42240</v>
      </c>
      <c r="D45375">
        <v>35599666</v>
      </c>
      <c r="E45375" s="3" t="s">
        <v>4749</v>
      </c>
      <c r="F45375" s="3" t="s">
        <v>109115</v>
      </c>
    </row>
    <row r="45376" spans="1:6" x14ac:dyDescent="0.25">
      <c r="A45376">
        <v>3890990</v>
      </c>
      <c r="B45376">
        <v>45965899</v>
      </c>
      <c r="C45376" s="1">
        <v>42254</v>
      </c>
      <c r="D45376">
        <v>21420481</v>
      </c>
      <c r="E45376" s="3" t="s">
        <v>3264</v>
      </c>
      <c r="F45376" s="3" t="s">
        <v>109116</v>
      </c>
    </row>
    <row r="45377" spans="1:6" x14ac:dyDescent="0.25">
      <c r="A45377">
        <v>3890990</v>
      </c>
      <c r="B45377">
        <v>46838746</v>
      </c>
      <c r="C45377" s="1">
        <v>42260</v>
      </c>
      <c r="D45377">
        <v>13523199</v>
      </c>
      <c r="E45377" s="3" t="s">
        <v>93710</v>
      </c>
      <c r="F45377" s="3" t="s">
        <v>109117</v>
      </c>
    </row>
    <row r="45378" spans="1:6" x14ac:dyDescent="0.25">
      <c r="A45378">
        <v>3890990</v>
      </c>
      <c r="B45378">
        <v>47120760</v>
      </c>
      <c r="C45378" s="1">
        <v>42262</v>
      </c>
      <c r="D45378">
        <v>31502756</v>
      </c>
      <c r="E45378" s="3" t="s">
        <v>109118</v>
      </c>
      <c r="F45378" s="3" t="s">
        <v>109119</v>
      </c>
    </row>
    <row r="45379" spans="1:6" x14ac:dyDescent="0.25">
      <c r="A45379">
        <v>3890990</v>
      </c>
      <c r="B45379">
        <v>48765381</v>
      </c>
      <c r="C45379" s="1">
        <v>42275</v>
      </c>
      <c r="D45379">
        <v>5111940</v>
      </c>
      <c r="E45379" s="3" t="s">
        <v>177</v>
      </c>
      <c r="F45379" s="3" t="s">
        <v>109120</v>
      </c>
    </row>
    <row r="45380" spans="1:6" x14ac:dyDescent="0.25">
      <c r="A45380">
        <v>3890990</v>
      </c>
      <c r="B45380">
        <v>50559111</v>
      </c>
      <c r="C45380" s="1">
        <v>42289</v>
      </c>
      <c r="D45380">
        <v>15608910</v>
      </c>
      <c r="E45380" s="3" t="s">
        <v>6728</v>
      </c>
      <c r="F45380" s="3" t="s">
        <v>109121</v>
      </c>
    </row>
    <row r="45381" spans="1:6" x14ac:dyDescent="0.25">
      <c r="A45381">
        <v>3890990</v>
      </c>
      <c r="B45381">
        <v>52738252</v>
      </c>
      <c r="C45381" s="1">
        <v>42309</v>
      </c>
      <c r="D45381">
        <v>6815646</v>
      </c>
      <c r="E45381" s="3" t="s">
        <v>3903</v>
      </c>
      <c r="F45381" s="3" t="s">
        <v>109122</v>
      </c>
    </row>
    <row r="45382" spans="1:6" x14ac:dyDescent="0.25">
      <c r="A45382">
        <v>3890990</v>
      </c>
      <c r="B45382">
        <v>53401383</v>
      </c>
      <c r="C45382" s="1">
        <v>42316</v>
      </c>
      <c r="D45382">
        <v>47654492</v>
      </c>
      <c r="E45382" s="3" t="s">
        <v>50705</v>
      </c>
      <c r="F45382" s="3" t="s">
        <v>109123</v>
      </c>
    </row>
    <row r="45383" spans="1:6" x14ac:dyDescent="0.25">
      <c r="A45383">
        <v>3890990</v>
      </c>
      <c r="B45383">
        <v>53624760</v>
      </c>
      <c r="C45383" s="1">
        <v>42318</v>
      </c>
      <c r="D45383">
        <v>43285353</v>
      </c>
      <c r="E45383" s="3" t="s">
        <v>109124</v>
      </c>
      <c r="F45383" s="3" t="s">
        <v>67366</v>
      </c>
    </row>
    <row r="45384" spans="1:6" x14ac:dyDescent="0.25">
      <c r="A45384">
        <v>3890990</v>
      </c>
      <c r="B45384">
        <v>54054924</v>
      </c>
      <c r="C45384" s="1">
        <v>42323</v>
      </c>
      <c r="D45384">
        <v>43254391</v>
      </c>
      <c r="E45384" s="3" t="s">
        <v>58399</v>
      </c>
      <c r="F45384" s="3" t="s">
        <v>109125</v>
      </c>
    </row>
    <row r="45385" spans="1:6" x14ac:dyDescent="0.25">
      <c r="A45385">
        <v>3890990</v>
      </c>
      <c r="B45385">
        <v>54223268</v>
      </c>
      <c r="C45385" s="1">
        <v>42324</v>
      </c>
      <c r="D45385">
        <v>48967928</v>
      </c>
      <c r="E45385" s="3" t="s">
        <v>73930</v>
      </c>
      <c r="F45385" s="3" t="s">
        <v>109126</v>
      </c>
    </row>
    <row r="45386" spans="1:6" x14ac:dyDescent="0.25">
      <c r="A45386">
        <v>3890990</v>
      </c>
      <c r="B45386">
        <v>55762620</v>
      </c>
      <c r="C45386" s="1">
        <v>42343</v>
      </c>
      <c r="D45386">
        <v>1567332</v>
      </c>
      <c r="E45386" s="3" t="s">
        <v>16401</v>
      </c>
      <c r="F45386" s="3" t="s">
        <v>109127</v>
      </c>
    </row>
    <row r="45387" spans="1:6" x14ac:dyDescent="0.25">
      <c r="A45387">
        <v>3890990</v>
      </c>
      <c r="B45387">
        <v>55974792</v>
      </c>
      <c r="C45387" s="1">
        <v>42345</v>
      </c>
      <c r="D45387">
        <v>49758206</v>
      </c>
      <c r="E45387" s="3" t="s">
        <v>59383</v>
      </c>
      <c r="F45387" s="3" t="s">
        <v>109128</v>
      </c>
    </row>
    <row r="45388" spans="1:6" x14ac:dyDescent="0.25">
      <c r="A45388">
        <v>1187735</v>
      </c>
      <c r="B45388">
        <v>5534001</v>
      </c>
      <c r="C45388" s="1">
        <v>41459</v>
      </c>
      <c r="D45388">
        <v>7108996</v>
      </c>
      <c r="E45388" s="3" t="s">
        <v>60230</v>
      </c>
      <c r="F45388" s="3" t="s">
        <v>109129</v>
      </c>
    </row>
    <row r="45389" spans="1:6" x14ac:dyDescent="0.25">
      <c r="A45389">
        <v>1187735</v>
      </c>
      <c r="B45389">
        <v>5943449</v>
      </c>
      <c r="C45389" s="1">
        <v>41478</v>
      </c>
      <c r="D45389">
        <v>6685826</v>
      </c>
      <c r="E45389" s="3" t="s">
        <v>47049</v>
      </c>
      <c r="F45389" s="3" t="s">
        <v>109130</v>
      </c>
    </row>
    <row r="45390" spans="1:6" x14ac:dyDescent="0.25">
      <c r="A45390">
        <v>1187735</v>
      </c>
      <c r="B45390">
        <v>6905334</v>
      </c>
      <c r="C45390" s="1">
        <v>41515</v>
      </c>
      <c r="D45390">
        <v>2798</v>
      </c>
      <c r="E45390" s="3" t="s">
        <v>109131</v>
      </c>
      <c r="F45390" s="3" t="s">
        <v>109132</v>
      </c>
    </row>
    <row r="45391" spans="1:6" x14ac:dyDescent="0.25">
      <c r="A45391">
        <v>1187735</v>
      </c>
      <c r="B45391">
        <v>6956873</v>
      </c>
      <c r="C45391" s="1">
        <v>41518</v>
      </c>
      <c r="D45391">
        <v>6262826</v>
      </c>
      <c r="E45391" s="3" t="s">
        <v>14208</v>
      </c>
      <c r="F45391" s="3" t="s">
        <v>109133</v>
      </c>
    </row>
    <row r="45392" spans="1:6" x14ac:dyDescent="0.25">
      <c r="A45392">
        <v>1187735</v>
      </c>
      <c r="B45392">
        <v>7037178</v>
      </c>
      <c r="C45392" s="1">
        <v>41521</v>
      </c>
      <c r="D45392">
        <v>7536112</v>
      </c>
      <c r="E45392" s="3" t="s">
        <v>3919</v>
      </c>
      <c r="F45392" s="3" t="s">
        <v>109134</v>
      </c>
    </row>
    <row r="45393" spans="1:6" x14ac:dyDescent="0.25">
      <c r="A45393">
        <v>1187735</v>
      </c>
      <c r="B45393">
        <v>18791171</v>
      </c>
      <c r="C45393" s="1">
        <v>41883</v>
      </c>
      <c r="D45393">
        <v>6216011</v>
      </c>
      <c r="E45393" s="3" t="s">
        <v>1086</v>
      </c>
      <c r="F45393" s="3" t="s">
        <v>109135</v>
      </c>
    </row>
    <row r="45394" spans="1:6" x14ac:dyDescent="0.25">
      <c r="A45394">
        <v>1187735</v>
      </c>
      <c r="B45394">
        <v>19106478</v>
      </c>
      <c r="C45394" s="1">
        <v>41888</v>
      </c>
      <c r="D45394">
        <v>20771914</v>
      </c>
      <c r="E45394" s="3" t="s">
        <v>41927</v>
      </c>
      <c r="F45394" s="3" t="s">
        <v>109136</v>
      </c>
    </row>
    <row r="45395" spans="1:6" x14ac:dyDescent="0.25">
      <c r="A45395">
        <v>1187735</v>
      </c>
      <c r="B45395">
        <v>19319072</v>
      </c>
      <c r="C45395" s="1">
        <v>41892</v>
      </c>
      <c r="D45395">
        <v>4093926</v>
      </c>
      <c r="E45395" s="3" t="s">
        <v>51378</v>
      </c>
      <c r="F45395" s="3" t="s">
        <v>109137</v>
      </c>
    </row>
    <row r="45396" spans="1:6" x14ac:dyDescent="0.25">
      <c r="A45396">
        <v>1187735</v>
      </c>
      <c r="B45396">
        <v>19867205</v>
      </c>
      <c r="C45396" s="1">
        <v>41902</v>
      </c>
      <c r="D45396">
        <v>2253751</v>
      </c>
      <c r="E45396" s="3" t="s">
        <v>45685</v>
      </c>
      <c r="F45396" s="3" t="s">
        <v>109138</v>
      </c>
    </row>
    <row r="45397" spans="1:6" x14ac:dyDescent="0.25">
      <c r="A45397">
        <v>1187735</v>
      </c>
      <c r="B45397">
        <v>21033301</v>
      </c>
      <c r="C45397" s="1">
        <v>41922</v>
      </c>
      <c r="D45397">
        <v>19744132</v>
      </c>
      <c r="E45397" s="3" t="s">
        <v>7008</v>
      </c>
      <c r="F45397" s="3" t="s">
        <v>109139</v>
      </c>
    </row>
    <row r="45398" spans="1:6" x14ac:dyDescent="0.25">
      <c r="A45398">
        <v>1187735</v>
      </c>
      <c r="B45398">
        <v>22013842</v>
      </c>
      <c r="C45398" s="1">
        <v>41940</v>
      </c>
      <c r="D45398">
        <v>2632169</v>
      </c>
      <c r="E45398" s="3" t="s">
        <v>9069</v>
      </c>
      <c r="F45398" s="3" t="s">
        <v>109140</v>
      </c>
    </row>
    <row r="45399" spans="1:6" x14ac:dyDescent="0.25">
      <c r="A45399">
        <v>1187735</v>
      </c>
      <c r="B45399">
        <v>22257392</v>
      </c>
      <c r="C45399" s="1">
        <v>41945</v>
      </c>
      <c r="D45399">
        <v>1353461</v>
      </c>
      <c r="E45399" s="3" t="s">
        <v>507</v>
      </c>
      <c r="F45399" s="3" t="s">
        <v>109141</v>
      </c>
    </row>
    <row r="45400" spans="1:6" x14ac:dyDescent="0.25">
      <c r="A45400">
        <v>1187735</v>
      </c>
      <c r="B45400">
        <v>22775755</v>
      </c>
      <c r="C45400" s="1">
        <v>41957</v>
      </c>
      <c r="D45400">
        <v>17298841</v>
      </c>
      <c r="E45400" s="3" t="s">
        <v>759</v>
      </c>
      <c r="F45400" s="3" t="s">
        <v>109142</v>
      </c>
    </row>
    <row r="45401" spans="1:6" x14ac:dyDescent="0.25">
      <c r="A45401">
        <v>1187735</v>
      </c>
      <c r="B45401">
        <v>24373751</v>
      </c>
      <c r="C45401" s="1">
        <v>42000</v>
      </c>
      <c r="D45401">
        <v>341501</v>
      </c>
      <c r="E45401" s="3" t="s">
        <v>24117</v>
      </c>
      <c r="F45401" s="3" t="s">
        <v>109143</v>
      </c>
    </row>
    <row r="45402" spans="1:6" x14ac:dyDescent="0.25">
      <c r="A45402">
        <v>1187735</v>
      </c>
      <c r="B45402">
        <v>24700554</v>
      </c>
      <c r="C45402" s="1">
        <v>42006</v>
      </c>
      <c r="D45402">
        <v>15412962</v>
      </c>
      <c r="E45402" s="3" t="s">
        <v>56091</v>
      </c>
      <c r="F45402" s="3" t="s">
        <v>109144</v>
      </c>
    </row>
    <row r="45403" spans="1:6" x14ac:dyDescent="0.25">
      <c r="A45403">
        <v>1187735</v>
      </c>
      <c r="B45403">
        <v>25451415</v>
      </c>
      <c r="C45403" s="1">
        <v>42020</v>
      </c>
      <c r="D45403">
        <v>25774179</v>
      </c>
      <c r="E45403" s="3" t="s">
        <v>3979</v>
      </c>
      <c r="F45403" s="3" t="s">
        <v>109145</v>
      </c>
    </row>
    <row r="45404" spans="1:6" x14ac:dyDescent="0.25">
      <c r="A45404">
        <v>1187735</v>
      </c>
      <c r="B45404">
        <v>25857575</v>
      </c>
      <c r="C45404" s="1">
        <v>42031</v>
      </c>
      <c r="D45404">
        <v>10999530</v>
      </c>
      <c r="E45404" s="3" t="s">
        <v>109146</v>
      </c>
      <c r="F45404" s="3" t="s">
        <v>109147</v>
      </c>
    </row>
    <row r="45405" spans="1:6" x14ac:dyDescent="0.25">
      <c r="A45405">
        <v>1187735</v>
      </c>
      <c r="B45405">
        <v>26308690</v>
      </c>
      <c r="C45405" s="1">
        <v>42044</v>
      </c>
      <c r="D45405">
        <v>5540836</v>
      </c>
      <c r="E45405" s="3" t="s">
        <v>22058</v>
      </c>
      <c r="F45405" s="3" t="s">
        <v>109148</v>
      </c>
    </row>
    <row r="45406" spans="1:6" x14ac:dyDescent="0.25">
      <c r="A45406">
        <v>1187735</v>
      </c>
      <c r="B45406">
        <v>27081733</v>
      </c>
      <c r="C45406" s="1">
        <v>42059</v>
      </c>
      <c r="D45406">
        <v>14906619</v>
      </c>
      <c r="E45406" s="3" t="s">
        <v>72348</v>
      </c>
      <c r="F45406" s="3" t="s">
        <v>109149</v>
      </c>
    </row>
    <row r="45407" spans="1:6" x14ac:dyDescent="0.25">
      <c r="A45407">
        <v>1187735</v>
      </c>
      <c r="B45407">
        <v>28020859</v>
      </c>
      <c r="C45407" s="1">
        <v>42079</v>
      </c>
      <c r="D45407">
        <v>25972196</v>
      </c>
      <c r="E45407" s="3" t="s">
        <v>109150</v>
      </c>
      <c r="F45407" s="3" t="s">
        <v>109151</v>
      </c>
    </row>
    <row r="45408" spans="1:6" x14ac:dyDescent="0.25">
      <c r="A45408">
        <v>1187735</v>
      </c>
      <c r="B45408">
        <v>29941757</v>
      </c>
      <c r="C45408" s="1">
        <v>42108</v>
      </c>
      <c r="D45408">
        <v>9575464</v>
      </c>
      <c r="E45408" s="3" t="s">
        <v>84824</v>
      </c>
      <c r="F45408" s="3" t="s">
        <v>109152</v>
      </c>
    </row>
    <row r="45409" spans="1:6" x14ac:dyDescent="0.25">
      <c r="A45409">
        <v>1187735</v>
      </c>
      <c r="B45409">
        <v>30232669</v>
      </c>
      <c r="C45409" s="1">
        <v>42113</v>
      </c>
      <c r="D45409">
        <v>28282085</v>
      </c>
      <c r="E45409" s="3" t="s">
        <v>109153</v>
      </c>
      <c r="F45409" s="3" t="s">
        <v>109154</v>
      </c>
    </row>
    <row r="45410" spans="1:6" x14ac:dyDescent="0.25">
      <c r="A45410">
        <v>1187735</v>
      </c>
      <c r="B45410">
        <v>31317449</v>
      </c>
      <c r="C45410" s="1">
        <v>42128</v>
      </c>
      <c r="D45410">
        <v>22510864</v>
      </c>
      <c r="E45410" s="3" t="s">
        <v>109155</v>
      </c>
      <c r="F45410" s="3" t="s">
        <v>109156</v>
      </c>
    </row>
    <row r="45411" spans="1:6" x14ac:dyDescent="0.25">
      <c r="A45411">
        <v>1187735</v>
      </c>
      <c r="B45411">
        <v>32004254</v>
      </c>
      <c r="C45411" s="1">
        <v>42136</v>
      </c>
      <c r="D45411">
        <v>29296715</v>
      </c>
      <c r="E45411" s="3" t="s">
        <v>55459</v>
      </c>
      <c r="F45411" s="3" t="s">
        <v>109157</v>
      </c>
    </row>
    <row r="45412" spans="1:6" x14ac:dyDescent="0.25">
      <c r="A45412">
        <v>1187735</v>
      </c>
      <c r="B45412">
        <v>33219761</v>
      </c>
      <c r="C45412" s="1">
        <v>42150</v>
      </c>
      <c r="D45412">
        <v>3150082</v>
      </c>
      <c r="E45412" s="3" t="s">
        <v>25213</v>
      </c>
      <c r="F45412" s="3" t="s">
        <v>109158</v>
      </c>
    </row>
    <row r="45413" spans="1:6" x14ac:dyDescent="0.25">
      <c r="A45413">
        <v>1187735</v>
      </c>
      <c r="B45413">
        <v>49230364</v>
      </c>
      <c r="C45413" s="1">
        <v>42279</v>
      </c>
      <c r="D45413">
        <v>17269868</v>
      </c>
      <c r="E45413" s="3" t="s">
        <v>109159</v>
      </c>
      <c r="F45413" s="3" t="s">
        <v>109160</v>
      </c>
    </row>
    <row r="45414" spans="1:6" x14ac:dyDescent="0.25">
      <c r="A45414">
        <v>1187735</v>
      </c>
      <c r="B45414">
        <v>49593690</v>
      </c>
      <c r="C45414" s="1">
        <v>42282</v>
      </c>
      <c r="D45414">
        <v>34368222</v>
      </c>
      <c r="E45414" s="3" t="s">
        <v>2062</v>
      </c>
      <c r="F45414" s="3" t="s">
        <v>109161</v>
      </c>
    </row>
    <row r="45415" spans="1:6" x14ac:dyDescent="0.25">
      <c r="A45415">
        <v>1187735</v>
      </c>
      <c r="B45415">
        <v>50453318</v>
      </c>
      <c r="C45415" s="1">
        <v>42289</v>
      </c>
      <c r="D45415">
        <v>1158879</v>
      </c>
      <c r="E45415" s="3" t="s">
        <v>60244</v>
      </c>
      <c r="F45415" s="3" t="s">
        <v>109162</v>
      </c>
    </row>
    <row r="45416" spans="1:6" x14ac:dyDescent="0.25">
      <c r="A45416">
        <v>1187735</v>
      </c>
      <c r="B45416">
        <v>51438834</v>
      </c>
      <c r="C45416" s="1">
        <v>42297</v>
      </c>
      <c r="D45416">
        <v>2096880</v>
      </c>
      <c r="E45416" s="3" t="s">
        <v>63413</v>
      </c>
      <c r="F45416" s="3" t="s">
        <v>109163</v>
      </c>
    </row>
    <row r="45417" spans="1:6" x14ac:dyDescent="0.25">
      <c r="A45417">
        <v>1187735</v>
      </c>
      <c r="B45417">
        <v>53464572</v>
      </c>
      <c r="C45417" s="1">
        <v>42317</v>
      </c>
      <c r="D45417">
        <v>30800355</v>
      </c>
      <c r="E45417" s="3" t="s">
        <v>22717</v>
      </c>
      <c r="F45417" s="3" t="s">
        <v>109164</v>
      </c>
    </row>
    <row r="45418" spans="1:6" x14ac:dyDescent="0.25">
      <c r="A45418">
        <v>7809494</v>
      </c>
      <c r="B45418">
        <v>42497265</v>
      </c>
      <c r="C45418" s="1">
        <v>42229</v>
      </c>
      <c r="D45418">
        <v>41122635</v>
      </c>
      <c r="E45418" s="3" t="s">
        <v>7096</v>
      </c>
      <c r="F45418" s="3" t="s">
        <v>109165</v>
      </c>
    </row>
    <row r="45419" spans="1:6" x14ac:dyDescent="0.25">
      <c r="A45419">
        <v>7809494</v>
      </c>
      <c r="B45419">
        <v>42636653</v>
      </c>
      <c r="C45419" s="1">
        <v>42230</v>
      </c>
      <c r="D45419">
        <v>10225788</v>
      </c>
      <c r="E45419" s="3" t="s">
        <v>109166</v>
      </c>
      <c r="F45419" s="3" t="s">
        <v>109167</v>
      </c>
    </row>
    <row r="45420" spans="1:6" x14ac:dyDescent="0.25">
      <c r="A45420">
        <v>7809494</v>
      </c>
      <c r="B45420">
        <v>44373751</v>
      </c>
      <c r="C45420" s="1">
        <v>42241</v>
      </c>
      <c r="D45420">
        <v>41734650</v>
      </c>
      <c r="E45420" s="3" t="s">
        <v>4251</v>
      </c>
      <c r="F45420" s="3" t="s">
        <v>109168</v>
      </c>
    </row>
    <row r="45421" spans="1:6" x14ac:dyDescent="0.25">
      <c r="A45421">
        <v>7809494</v>
      </c>
      <c r="B45421">
        <v>45152992</v>
      </c>
      <c r="C45421" s="1">
        <v>42247</v>
      </c>
      <c r="D45421">
        <v>5066739</v>
      </c>
      <c r="E45421" s="3" t="s">
        <v>4097</v>
      </c>
      <c r="F45421" s="3" t="s">
        <v>109169</v>
      </c>
    </row>
    <row r="45422" spans="1:6" x14ac:dyDescent="0.25">
      <c r="A45422">
        <v>7809494</v>
      </c>
      <c r="B45422">
        <v>46977080</v>
      </c>
      <c r="C45422" s="1">
        <v>42261</v>
      </c>
      <c r="D45422">
        <v>22826964</v>
      </c>
      <c r="E45422" s="3" t="s">
        <v>14568</v>
      </c>
      <c r="F45422" s="3" t="s">
        <v>109170</v>
      </c>
    </row>
    <row r="45423" spans="1:6" x14ac:dyDescent="0.25">
      <c r="A45423">
        <v>7809494</v>
      </c>
      <c r="B45423">
        <v>47928626</v>
      </c>
      <c r="C45423" s="1">
        <v>42268</v>
      </c>
      <c r="D45423">
        <v>41842209</v>
      </c>
      <c r="E45423" s="3" t="s">
        <v>55824</v>
      </c>
      <c r="F45423" s="3" t="s">
        <v>109171</v>
      </c>
    </row>
    <row r="45424" spans="1:6" x14ac:dyDescent="0.25">
      <c r="A45424">
        <v>7809494</v>
      </c>
      <c r="B45424">
        <v>48935160</v>
      </c>
      <c r="C45424" s="1">
        <v>42276</v>
      </c>
      <c r="D45424">
        <v>43612865</v>
      </c>
      <c r="E45424" s="3" t="s">
        <v>35237</v>
      </c>
      <c r="F45424" s="3" t="s">
        <v>109172</v>
      </c>
    </row>
    <row r="45425" spans="1:6" x14ac:dyDescent="0.25">
      <c r="A45425">
        <v>7809494</v>
      </c>
      <c r="B45425">
        <v>51214654</v>
      </c>
      <c r="C45425" s="1">
        <v>42295</v>
      </c>
      <c r="D45425">
        <v>15357540</v>
      </c>
      <c r="E45425" s="3" t="s">
        <v>8042</v>
      </c>
      <c r="F45425" s="3" t="s">
        <v>109173</v>
      </c>
    </row>
    <row r="45426" spans="1:6" x14ac:dyDescent="0.25">
      <c r="A45426">
        <v>7809494</v>
      </c>
      <c r="B45426">
        <v>51443931</v>
      </c>
      <c r="C45426" s="1">
        <v>42297</v>
      </c>
      <c r="D45426">
        <v>39550938</v>
      </c>
      <c r="E45426" s="3" t="s">
        <v>929</v>
      </c>
      <c r="F45426" s="3" t="s">
        <v>109174</v>
      </c>
    </row>
    <row r="45427" spans="1:6" x14ac:dyDescent="0.25">
      <c r="A45427">
        <v>7809494</v>
      </c>
      <c r="B45427">
        <v>53560470</v>
      </c>
      <c r="C45427" s="1">
        <v>42317</v>
      </c>
      <c r="D45427">
        <v>5009582</v>
      </c>
      <c r="E45427" s="3" t="s">
        <v>5876</v>
      </c>
      <c r="F45427" s="3" t="s">
        <v>109175</v>
      </c>
    </row>
    <row r="45428" spans="1:6" x14ac:dyDescent="0.25">
      <c r="A45428">
        <v>7809494</v>
      </c>
      <c r="B45428">
        <v>54757300</v>
      </c>
      <c r="C45428" s="1">
        <v>42331</v>
      </c>
      <c r="D45428">
        <v>8014132</v>
      </c>
      <c r="E45428" s="3" t="s">
        <v>23852</v>
      </c>
      <c r="F45428" s="3" t="s">
        <v>109176</v>
      </c>
    </row>
    <row r="45429" spans="1:6" x14ac:dyDescent="0.25">
      <c r="A45429">
        <v>7809494</v>
      </c>
      <c r="B45429">
        <v>55265317</v>
      </c>
      <c r="C45429" s="1">
        <v>42337</v>
      </c>
      <c r="D45429">
        <v>48700386</v>
      </c>
      <c r="E45429" s="3" t="s">
        <v>5452</v>
      </c>
      <c r="F45429" s="3" t="s">
        <v>109177</v>
      </c>
    </row>
    <row r="45430" spans="1:6" x14ac:dyDescent="0.25">
      <c r="A45430">
        <v>7809494</v>
      </c>
      <c r="B45430">
        <v>55327570</v>
      </c>
      <c r="C45430" s="1">
        <v>42337</v>
      </c>
      <c r="D45430">
        <v>49963636</v>
      </c>
      <c r="E45430" s="3" t="s">
        <v>109178</v>
      </c>
      <c r="F45430" s="3" t="s">
        <v>109179</v>
      </c>
    </row>
    <row r="45431" spans="1:6" x14ac:dyDescent="0.25">
      <c r="A45431">
        <v>7809494</v>
      </c>
      <c r="B45431">
        <v>55482129</v>
      </c>
      <c r="C45431" s="1">
        <v>42339</v>
      </c>
      <c r="D45431">
        <v>11919879</v>
      </c>
      <c r="E45431" s="3" t="s">
        <v>19012</v>
      </c>
      <c r="F45431" s="3" t="s">
        <v>109180</v>
      </c>
    </row>
    <row r="45432" spans="1:6" x14ac:dyDescent="0.25">
      <c r="A45432">
        <v>7809494</v>
      </c>
      <c r="B45432">
        <v>56752027</v>
      </c>
      <c r="C45432" s="1">
        <v>42355</v>
      </c>
      <c r="D45432">
        <v>50834388</v>
      </c>
      <c r="E45432" s="3" t="s">
        <v>26300</v>
      </c>
      <c r="F45432" s="3" t="s">
        <v>109181</v>
      </c>
    </row>
    <row r="45433" spans="1:6" x14ac:dyDescent="0.25">
      <c r="A45433">
        <v>7809494</v>
      </c>
      <c r="B45433">
        <v>57073535</v>
      </c>
      <c r="C45433" s="1">
        <v>42359</v>
      </c>
      <c r="D45433">
        <v>9193328</v>
      </c>
      <c r="E45433" s="3" t="s">
        <v>39991</v>
      </c>
      <c r="F45433" s="3" t="s">
        <v>109182</v>
      </c>
    </row>
    <row r="45434" spans="1:6" x14ac:dyDescent="0.25">
      <c r="A45434">
        <v>7809494</v>
      </c>
      <c r="B45434">
        <v>57167486</v>
      </c>
      <c r="C45434" s="1">
        <v>42360</v>
      </c>
      <c r="D45434">
        <v>50949191</v>
      </c>
      <c r="E45434" s="3" t="s">
        <v>82255</v>
      </c>
      <c r="F45434" s="3" t="s">
        <v>109183</v>
      </c>
    </row>
    <row r="45435" spans="1:6" x14ac:dyDescent="0.25">
      <c r="A45435">
        <v>7809494</v>
      </c>
      <c r="B45435">
        <v>57824121</v>
      </c>
      <c r="C45435" s="1">
        <v>42367</v>
      </c>
      <c r="D45435">
        <v>26104429</v>
      </c>
      <c r="E45435" s="3" t="s">
        <v>17918</v>
      </c>
      <c r="F45435" s="3" t="s">
        <v>109184</v>
      </c>
    </row>
    <row r="45436" spans="1:6" x14ac:dyDescent="0.25">
      <c r="A45436">
        <v>5423692</v>
      </c>
      <c r="B45436">
        <v>28294416</v>
      </c>
      <c r="C45436" s="1">
        <v>42084</v>
      </c>
      <c r="D45436">
        <v>3282052</v>
      </c>
      <c r="E45436" s="3" t="s">
        <v>7411</v>
      </c>
      <c r="F45436" s="3" t="s">
        <v>109185</v>
      </c>
    </row>
    <row r="45437" spans="1:6" x14ac:dyDescent="0.25">
      <c r="A45437">
        <v>5423692</v>
      </c>
      <c r="B45437">
        <v>28353093</v>
      </c>
      <c r="C45437" s="1">
        <v>42085</v>
      </c>
      <c r="D45437">
        <v>3282052</v>
      </c>
      <c r="E45437" s="3" t="s">
        <v>7411</v>
      </c>
      <c r="F45437" s="3" t="s">
        <v>109186</v>
      </c>
    </row>
    <row r="45438" spans="1:6" x14ac:dyDescent="0.25">
      <c r="A45438">
        <v>5423692</v>
      </c>
      <c r="B45438">
        <v>28751013</v>
      </c>
      <c r="C45438" s="1">
        <v>42092</v>
      </c>
      <c r="D45438">
        <v>27673019</v>
      </c>
      <c r="E45438" s="3" t="s">
        <v>1502</v>
      </c>
      <c r="F45438" s="3" t="s">
        <v>109187</v>
      </c>
    </row>
    <row r="45439" spans="1:6" x14ac:dyDescent="0.25">
      <c r="A45439">
        <v>5423692</v>
      </c>
      <c r="B45439">
        <v>29144717</v>
      </c>
      <c r="C45439" s="1">
        <v>42098</v>
      </c>
      <c r="D45439">
        <v>28362548</v>
      </c>
      <c r="E45439" s="3" t="s">
        <v>2699</v>
      </c>
      <c r="F45439" s="3" t="s">
        <v>109188</v>
      </c>
    </row>
    <row r="45440" spans="1:6" x14ac:dyDescent="0.25">
      <c r="A45440">
        <v>5423692</v>
      </c>
      <c r="B45440">
        <v>29699344</v>
      </c>
      <c r="C45440" s="1">
        <v>42105</v>
      </c>
      <c r="D45440">
        <v>30117685</v>
      </c>
      <c r="E45440" s="3" t="s">
        <v>1853</v>
      </c>
      <c r="F45440" s="3" t="s">
        <v>109189</v>
      </c>
    </row>
    <row r="45441" spans="1:6" x14ac:dyDescent="0.25">
      <c r="A45441">
        <v>5423692</v>
      </c>
      <c r="B45441">
        <v>30159425</v>
      </c>
      <c r="C45441" s="1">
        <v>42112</v>
      </c>
      <c r="D45441">
        <v>30508133</v>
      </c>
      <c r="E45441" s="3" t="s">
        <v>27277</v>
      </c>
      <c r="F45441" s="3" t="s">
        <v>109190</v>
      </c>
    </row>
    <row r="45442" spans="1:6" x14ac:dyDescent="0.25">
      <c r="A45442">
        <v>5423692</v>
      </c>
      <c r="B45442">
        <v>30329111</v>
      </c>
      <c r="C45442" s="1">
        <v>42114</v>
      </c>
      <c r="D45442">
        <v>29337732</v>
      </c>
      <c r="E45442" s="3" t="s">
        <v>10337</v>
      </c>
      <c r="F45442" s="3" t="s">
        <v>109191</v>
      </c>
    </row>
    <row r="45443" spans="1:6" x14ac:dyDescent="0.25">
      <c r="A45443">
        <v>5423692</v>
      </c>
      <c r="B45443">
        <v>31757564</v>
      </c>
      <c r="C45443" s="1">
        <v>42133</v>
      </c>
      <c r="D45443">
        <v>21176491</v>
      </c>
      <c r="E45443" s="3" t="s">
        <v>109192</v>
      </c>
      <c r="F45443" s="3" t="s">
        <v>109193</v>
      </c>
    </row>
    <row r="45444" spans="1:6" x14ac:dyDescent="0.25">
      <c r="A45444">
        <v>5423692</v>
      </c>
      <c r="B45444">
        <v>32151871</v>
      </c>
      <c r="C45444" s="1">
        <v>42138</v>
      </c>
      <c r="D45444">
        <v>33060213</v>
      </c>
      <c r="E45444" s="3" t="s">
        <v>10938</v>
      </c>
      <c r="F45444" s="3" t="s">
        <v>109194</v>
      </c>
    </row>
    <row r="45445" spans="1:6" x14ac:dyDescent="0.25">
      <c r="A45445">
        <v>5423692</v>
      </c>
      <c r="B45445">
        <v>33054331</v>
      </c>
      <c r="C45445" s="1">
        <v>42148</v>
      </c>
      <c r="D45445">
        <v>6030828</v>
      </c>
      <c r="E45445" s="3" t="s">
        <v>75709</v>
      </c>
      <c r="F45445" s="3" t="s">
        <v>109195</v>
      </c>
    </row>
    <row r="45446" spans="1:6" x14ac:dyDescent="0.25">
      <c r="A45446">
        <v>5423692</v>
      </c>
      <c r="B45446">
        <v>34675744</v>
      </c>
      <c r="C45446" s="1">
        <v>42165</v>
      </c>
      <c r="D45446">
        <v>1511590</v>
      </c>
      <c r="E45446" s="3" t="s">
        <v>3919</v>
      </c>
      <c r="F45446" s="3" t="s">
        <v>109196</v>
      </c>
    </row>
    <row r="45447" spans="1:6" x14ac:dyDescent="0.25">
      <c r="A45447">
        <v>5423692</v>
      </c>
      <c r="B45447">
        <v>34834149</v>
      </c>
      <c r="C45447" s="1">
        <v>42167</v>
      </c>
      <c r="D45447">
        <v>35282354</v>
      </c>
      <c r="E45447" s="3" t="s">
        <v>88596</v>
      </c>
      <c r="F45447" s="3" t="s">
        <v>109197</v>
      </c>
    </row>
    <row r="45448" spans="1:6" x14ac:dyDescent="0.25">
      <c r="A45448">
        <v>5423692</v>
      </c>
      <c r="B45448">
        <v>35375873</v>
      </c>
      <c r="C45448" s="1">
        <v>42173</v>
      </c>
      <c r="D45448">
        <v>30616502</v>
      </c>
      <c r="E45448" s="3" t="s">
        <v>109198</v>
      </c>
      <c r="F45448" s="3" t="s">
        <v>109199</v>
      </c>
    </row>
    <row r="45449" spans="1:6" x14ac:dyDescent="0.25">
      <c r="A45449">
        <v>5423692</v>
      </c>
      <c r="B45449">
        <v>35533350</v>
      </c>
      <c r="C45449" s="1">
        <v>42174</v>
      </c>
      <c r="D45449">
        <v>33845936</v>
      </c>
      <c r="E45449" s="3" t="s">
        <v>67919</v>
      </c>
      <c r="F45449" s="3" t="s">
        <v>109200</v>
      </c>
    </row>
    <row r="45450" spans="1:6" x14ac:dyDescent="0.25">
      <c r="A45450">
        <v>5423692</v>
      </c>
      <c r="B45450">
        <v>35719694</v>
      </c>
      <c r="C45450" s="1">
        <v>42176</v>
      </c>
      <c r="D45450">
        <v>710980</v>
      </c>
      <c r="E45450" s="3" t="s">
        <v>26439</v>
      </c>
      <c r="F45450" s="3" t="s">
        <v>109201</v>
      </c>
    </row>
    <row r="45451" spans="1:6" x14ac:dyDescent="0.25">
      <c r="A45451">
        <v>5423692</v>
      </c>
      <c r="B45451">
        <v>36445130</v>
      </c>
      <c r="C45451" s="1">
        <v>42183</v>
      </c>
      <c r="D45451">
        <v>35592438</v>
      </c>
      <c r="E45451" s="3" t="s">
        <v>2261</v>
      </c>
      <c r="F45451" s="3" t="s">
        <v>109202</v>
      </c>
    </row>
    <row r="45452" spans="1:6" x14ac:dyDescent="0.25">
      <c r="A45452">
        <v>5423692</v>
      </c>
      <c r="B45452">
        <v>37363597</v>
      </c>
      <c r="C45452" s="1">
        <v>42191</v>
      </c>
      <c r="D45452">
        <v>35492468</v>
      </c>
      <c r="E45452" s="3" t="s">
        <v>7588</v>
      </c>
      <c r="F45452" s="3" t="s">
        <v>109203</v>
      </c>
    </row>
    <row r="45453" spans="1:6" x14ac:dyDescent="0.25">
      <c r="A45453">
        <v>5423692</v>
      </c>
      <c r="B45453">
        <v>37630685</v>
      </c>
      <c r="C45453" s="1">
        <v>42193</v>
      </c>
      <c r="D45453">
        <v>786156</v>
      </c>
      <c r="E45453" s="3" t="s">
        <v>58484</v>
      </c>
      <c r="F45453" s="3" t="s">
        <v>109204</v>
      </c>
    </row>
    <row r="45454" spans="1:6" x14ac:dyDescent="0.25">
      <c r="A45454">
        <v>5423692</v>
      </c>
      <c r="B45454">
        <v>37709275</v>
      </c>
      <c r="C45454" s="1">
        <v>42194</v>
      </c>
      <c r="D45454">
        <v>26918452</v>
      </c>
      <c r="E45454" s="3" t="s">
        <v>7833</v>
      </c>
      <c r="F45454" s="3" t="s">
        <v>109205</v>
      </c>
    </row>
    <row r="45455" spans="1:6" x14ac:dyDescent="0.25">
      <c r="A45455">
        <v>5423692</v>
      </c>
      <c r="B45455">
        <v>37859122</v>
      </c>
      <c r="C45455" s="1">
        <v>42196</v>
      </c>
      <c r="D45455">
        <v>19703895</v>
      </c>
      <c r="E45455" s="3" t="s">
        <v>109206</v>
      </c>
      <c r="F45455" s="3" t="s">
        <v>109207</v>
      </c>
    </row>
    <row r="45456" spans="1:6" x14ac:dyDescent="0.25">
      <c r="A45456">
        <v>5423692</v>
      </c>
      <c r="B45456">
        <v>38230461</v>
      </c>
      <c r="C45456" s="1">
        <v>42198</v>
      </c>
      <c r="D45456">
        <v>37692414</v>
      </c>
      <c r="E45456" s="3" t="s">
        <v>105566</v>
      </c>
      <c r="F45456" s="3" t="s">
        <v>109208</v>
      </c>
    </row>
    <row r="45457" spans="1:6" x14ac:dyDescent="0.25">
      <c r="A45457">
        <v>5423692</v>
      </c>
      <c r="B45457">
        <v>38329154</v>
      </c>
      <c r="C45457" s="1">
        <v>42199</v>
      </c>
      <c r="D45457">
        <v>6504150</v>
      </c>
      <c r="E45457" s="3" t="s">
        <v>109209</v>
      </c>
      <c r="F45457" s="3" t="s">
        <v>109210</v>
      </c>
    </row>
    <row r="45458" spans="1:6" x14ac:dyDescent="0.25">
      <c r="A45458">
        <v>5423692</v>
      </c>
      <c r="B45458">
        <v>38551250</v>
      </c>
      <c r="C45458" s="1">
        <v>42201</v>
      </c>
      <c r="D45458">
        <v>14651486</v>
      </c>
      <c r="E45458" s="3" t="s">
        <v>33273</v>
      </c>
      <c r="F45458" s="3" t="s">
        <v>109211</v>
      </c>
    </row>
    <row r="45459" spans="1:6" x14ac:dyDescent="0.25">
      <c r="A45459">
        <v>5423692</v>
      </c>
      <c r="B45459">
        <v>38773384</v>
      </c>
      <c r="C45459" s="1">
        <v>42203</v>
      </c>
      <c r="D45459">
        <v>36164541</v>
      </c>
      <c r="E45459" s="3" t="s">
        <v>7728</v>
      </c>
      <c r="F45459" s="3" t="s">
        <v>109212</v>
      </c>
    </row>
    <row r="45460" spans="1:6" x14ac:dyDescent="0.25">
      <c r="A45460">
        <v>5423692</v>
      </c>
      <c r="B45460">
        <v>39250260</v>
      </c>
      <c r="C45460" s="1">
        <v>42206</v>
      </c>
      <c r="D45460">
        <v>38797232</v>
      </c>
      <c r="E45460" s="3" t="s">
        <v>55875</v>
      </c>
      <c r="F45460" s="3" t="s">
        <v>109213</v>
      </c>
    </row>
    <row r="45461" spans="1:6" x14ac:dyDescent="0.25">
      <c r="A45461">
        <v>5423692</v>
      </c>
      <c r="B45461">
        <v>39410736</v>
      </c>
      <c r="C45461" s="1">
        <v>42208</v>
      </c>
      <c r="D45461">
        <v>36564831</v>
      </c>
      <c r="E45461" s="3" t="s">
        <v>109214</v>
      </c>
      <c r="F45461" s="3" t="s">
        <v>109215</v>
      </c>
    </row>
    <row r="45462" spans="1:6" x14ac:dyDescent="0.25">
      <c r="A45462">
        <v>5423692</v>
      </c>
      <c r="B45462">
        <v>39862105</v>
      </c>
      <c r="C45462" s="1">
        <v>42211</v>
      </c>
      <c r="D45462">
        <v>26506674</v>
      </c>
      <c r="E45462" s="3" t="s">
        <v>1381</v>
      </c>
      <c r="F45462" s="3" t="s">
        <v>109216</v>
      </c>
    </row>
    <row r="45463" spans="1:6" x14ac:dyDescent="0.25">
      <c r="A45463">
        <v>5423692</v>
      </c>
      <c r="B45463">
        <v>41274813</v>
      </c>
      <c r="C45463" s="1">
        <v>42221</v>
      </c>
      <c r="D45463">
        <v>24642697</v>
      </c>
      <c r="E45463" s="3" t="s">
        <v>60305</v>
      </c>
      <c r="F45463" s="3" t="s">
        <v>109217</v>
      </c>
    </row>
    <row r="45464" spans="1:6" x14ac:dyDescent="0.25">
      <c r="A45464">
        <v>5423692</v>
      </c>
      <c r="B45464">
        <v>41331647</v>
      </c>
      <c r="C45464" s="1">
        <v>42223</v>
      </c>
      <c r="D45464">
        <v>31986275</v>
      </c>
      <c r="E45464" s="3" t="s">
        <v>109218</v>
      </c>
      <c r="F45464" s="3" t="s">
        <v>109219</v>
      </c>
    </row>
    <row r="45465" spans="1:6" x14ac:dyDescent="0.25">
      <c r="A45465">
        <v>5423692</v>
      </c>
      <c r="B45465">
        <v>41809291</v>
      </c>
      <c r="C45465" s="1">
        <v>42225</v>
      </c>
      <c r="D45465">
        <v>2715585</v>
      </c>
      <c r="E45465" s="3" t="s">
        <v>87612</v>
      </c>
      <c r="F45465" s="3" t="s">
        <v>109220</v>
      </c>
    </row>
    <row r="45466" spans="1:6" x14ac:dyDescent="0.25">
      <c r="A45466">
        <v>5423692</v>
      </c>
      <c r="B45466">
        <v>42217928</v>
      </c>
      <c r="C45466" s="1">
        <v>42227</v>
      </c>
      <c r="D45466">
        <v>40365770</v>
      </c>
      <c r="E45466" s="3" t="s">
        <v>109221</v>
      </c>
      <c r="F45466" s="3" t="s">
        <v>109222</v>
      </c>
    </row>
    <row r="45467" spans="1:6" x14ac:dyDescent="0.25">
      <c r="A45467">
        <v>5423692</v>
      </c>
      <c r="B45467">
        <v>43322735</v>
      </c>
      <c r="C45467" s="1">
        <v>42234</v>
      </c>
      <c r="D45467">
        <v>34408457</v>
      </c>
      <c r="E45467" s="3" t="s">
        <v>80904</v>
      </c>
      <c r="F45467" s="3" t="s">
        <v>109223</v>
      </c>
    </row>
    <row r="45468" spans="1:6" x14ac:dyDescent="0.25">
      <c r="A45468">
        <v>5423692</v>
      </c>
      <c r="B45468">
        <v>43874684</v>
      </c>
      <c r="C45468" s="1">
        <v>42238</v>
      </c>
      <c r="D45468">
        <v>19049311</v>
      </c>
      <c r="E45468" s="3" t="s">
        <v>15148</v>
      </c>
      <c r="F45468" s="3" t="s">
        <v>109224</v>
      </c>
    </row>
    <row r="45469" spans="1:6" x14ac:dyDescent="0.25">
      <c r="A45469">
        <v>5423692</v>
      </c>
      <c r="B45469">
        <v>45454477</v>
      </c>
      <c r="C45469" s="1">
        <v>42249</v>
      </c>
      <c r="D45469">
        <v>30932980</v>
      </c>
      <c r="E45469" s="3" t="s">
        <v>6868</v>
      </c>
      <c r="F45469" s="3" t="s">
        <v>109225</v>
      </c>
    </row>
    <row r="45470" spans="1:6" x14ac:dyDescent="0.25">
      <c r="A45470">
        <v>5423692</v>
      </c>
      <c r="B45470">
        <v>46628636</v>
      </c>
      <c r="C45470" s="1">
        <v>42259</v>
      </c>
      <c r="D45470">
        <v>19066648</v>
      </c>
      <c r="E45470" s="3" t="s">
        <v>109226</v>
      </c>
      <c r="F45470" s="3" t="s">
        <v>109227</v>
      </c>
    </row>
    <row r="45471" spans="1:6" x14ac:dyDescent="0.25">
      <c r="A45471">
        <v>5423692</v>
      </c>
      <c r="B45471">
        <v>48984121</v>
      </c>
      <c r="C45471" s="1">
        <v>42277</v>
      </c>
      <c r="D45471">
        <v>32312910</v>
      </c>
      <c r="E45471" s="3" t="s">
        <v>108796</v>
      </c>
      <c r="F45471" s="3" t="s">
        <v>109228</v>
      </c>
    </row>
    <row r="45472" spans="1:6" x14ac:dyDescent="0.25">
      <c r="A45472">
        <v>4820795</v>
      </c>
      <c r="B45472">
        <v>26287268</v>
      </c>
      <c r="C45472" s="1">
        <v>42043</v>
      </c>
      <c r="D45472">
        <v>5776667</v>
      </c>
      <c r="E45472" s="3" t="s">
        <v>22717</v>
      </c>
      <c r="F45472" s="3" t="s">
        <v>109229</v>
      </c>
    </row>
    <row r="45473" spans="1:6" x14ac:dyDescent="0.25">
      <c r="A45473">
        <v>4820795</v>
      </c>
      <c r="B45473">
        <v>28342929</v>
      </c>
      <c r="C45473" s="1">
        <v>42085</v>
      </c>
      <c r="D45473">
        <v>19736949</v>
      </c>
      <c r="E45473" s="3" t="s">
        <v>2575</v>
      </c>
      <c r="F45473" s="3" t="s">
        <v>109230</v>
      </c>
    </row>
    <row r="45474" spans="1:6" x14ac:dyDescent="0.25">
      <c r="A45474">
        <v>4820795</v>
      </c>
      <c r="B45474">
        <v>34846137</v>
      </c>
      <c r="C45474" s="1">
        <v>42168</v>
      </c>
      <c r="D45474">
        <v>16263240</v>
      </c>
      <c r="E45474" s="3" t="s">
        <v>4097</v>
      </c>
      <c r="F45474" s="3" t="s">
        <v>109231</v>
      </c>
    </row>
    <row r="45475" spans="1:6" x14ac:dyDescent="0.25">
      <c r="A45475">
        <v>4820795</v>
      </c>
      <c r="B45475">
        <v>36555838</v>
      </c>
      <c r="C45475" s="1">
        <v>42184</v>
      </c>
      <c r="D45475">
        <v>33906416</v>
      </c>
      <c r="E45475" s="3" t="s">
        <v>41199</v>
      </c>
      <c r="F45475" s="3" t="s">
        <v>109232</v>
      </c>
    </row>
    <row r="45476" spans="1:6" x14ac:dyDescent="0.25">
      <c r="A45476">
        <v>4820795</v>
      </c>
      <c r="B45476">
        <v>37328883</v>
      </c>
      <c r="C45476" s="1">
        <v>42191</v>
      </c>
      <c r="D45476">
        <v>805638</v>
      </c>
      <c r="E45476" s="3" t="s">
        <v>50238</v>
      </c>
      <c r="F45476" s="3" t="s">
        <v>109233</v>
      </c>
    </row>
    <row r="45477" spans="1:6" x14ac:dyDescent="0.25">
      <c r="A45477">
        <v>4820795</v>
      </c>
      <c r="B45477">
        <v>38115145</v>
      </c>
      <c r="C45477" s="1">
        <v>42198</v>
      </c>
      <c r="D45477">
        <v>11947788</v>
      </c>
      <c r="E45477" s="3" t="s">
        <v>109234</v>
      </c>
      <c r="F45477" s="3" t="s">
        <v>109235</v>
      </c>
    </row>
    <row r="45478" spans="1:6" x14ac:dyDescent="0.25">
      <c r="A45478">
        <v>4820795</v>
      </c>
      <c r="B45478">
        <v>39028930</v>
      </c>
      <c r="C45478" s="1">
        <v>42205</v>
      </c>
      <c r="D45478">
        <v>35170503</v>
      </c>
      <c r="E45478" s="3" t="s">
        <v>5452</v>
      </c>
      <c r="F45478" s="3" t="s">
        <v>109236</v>
      </c>
    </row>
    <row r="45479" spans="1:6" x14ac:dyDescent="0.25">
      <c r="A45479">
        <v>4820795</v>
      </c>
      <c r="B45479">
        <v>40266318</v>
      </c>
      <c r="C45479" s="1">
        <v>42214</v>
      </c>
      <c r="D45479">
        <v>11737794</v>
      </c>
      <c r="E45479" s="3" t="s">
        <v>33273</v>
      </c>
      <c r="F45479" s="3" t="s">
        <v>109237</v>
      </c>
    </row>
    <row r="45480" spans="1:6" x14ac:dyDescent="0.25">
      <c r="A45480">
        <v>4820795</v>
      </c>
      <c r="B45480">
        <v>40919550</v>
      </c>
      <c r="C45480" s="1">
        <v>42219</v>
      </c>
      <c r="D45480">
        <v>9252337</v>
      </c>
      <c r="E45480" s="3" t="s">
        <v>89835</v>
      </c>
      <c r="F45480" s="3" t="s">
        <v>109238</v>
      </c>
    </row>
    <row r="45481" spans="1:6" x14ac:dyDescent="0.25">
      <c r="A45481">
        <v>4820795</v>
      </c>
      <c r="B45481">
        <v>43377954</v>
      </c>
      <c r="C45481" s="1">
        <v>42235</v>
      </c>
      <c r="D45481">
        <v>438043</v>
      </c>
      <c r="E45481" s="3" t="s">
        <v>5525</v>
      </c>
      <c r="F45481" s="3" t="s">
        <v>109239</v>
      </c>
    </row>
    <row r="45482" spans="1:6" x14ac:dyDescent="0.25">
      <c r="A45482">
        <v>4820795</v>
      </c>
      <c r="B45482">
        <v>44671117</v>
      </c>
      <c r="C45482" s="1">
        <v>42244</v>
      </c>
      <c r="D45482">
        <v>39527934</v>
      </c>
      <c r="E45482" s="3" t="s">
        <v>101577</v>
      </c>
      <c r="F45482" s="3" t="s">
        <v>109240</v>
      </c>
    </row>
    <row r="45483" spans="1:6" x14ac:dyDescent="0.25">
      <c r="A45483">
        <v>4820795</v>
      </c>
      <c r="B45483">
        <v>47188464</v>
      </c>
      <c r="C45483" s="1">
        <v>42263</v>
      </c>
      <c r="D45483">
        <v>18842938</v>
      </c>
      <c r="E45483" s="3" t="s">
        <v>844</v>
      </c>
      <c r="F45483" s="3" t="s">
        <v>109241</v>
      </c>
    </row>
    <row r="45484" spans="1:6" x14ac:dyDescent="0.25">
      <c r="A45484">
        <v>4820795</v>
      </c>
      <c r="B45484">
        <v>49625042</v>
      </c>
      <c r="C45484" s="1">
        <v>42282</v>
      </c>
      <c r="D45484">
        <v>33906416</v>
      </c>
      <c r="E45484" s="3" t="s">
        <v>41199</v>
      </c>
      <c r="F45484" s="3" t="s">
        <v>109242</v>
      </c>
    </row>
    <row r="45485" spans="1:6" x14ac:dyDescent="0.25">
      <c r="A45485">
        <v>4820795</v>
      </c>
      <c r="B45485">
        <v>50963337</v>
      </c>
      <c r="C45485" s="1">
        <v>42293</v>
      </c>
      <c r="D45485">
        <v>38600126</v>
      </c>
      <c r="E45485" s="3" t="s">
        <v>26300</v>
      </c>
      <c r="F45485" s="3" t="s">
        <v>109243</v>
      </c>
    </row>
    <row r="45486" spans="1:6" x14ac:dyDescent="0.25">
      <c r="A45486">
        <v>4820795</v>
      </c>
      <c r="B45486">
        <v>53262099</v>
      </c>
      <c r="C45486" s="1">
        <v>42315</v>
      </c>
      <c r="D45486">
        <v>11044853</v>
      </c>
      <c r="E45486" s="3" t="s">
        <v>10092</v>
      </c>
      <c r="F45486" s="3" t="s">
        <v>109244</v>
      </c>
    </row>
    <row r="45487" spans="1:6" x14ac:dyDescent="0.25">
      <c r="A45487">
        <v>4820795</v>
      </c>
      <c r="B45487">
        <v>56312992</v>
      </c>
      <c r="C45487" s="1">
        <v>42350</v>
      </c>
      <c r="D45487">
        <v>38876252</v>
      </c>
      <c r="E45487" s="3" t="s">
        <v>58532</v>
      </c>
      <c r="F45487" s="3" t="s">
        <v>109245</v>
      </c>
    </row>
    <row r="45488" spans="1:6" x14ac:dyDescent="0.25">
      <c r="A45488">
        <v>6813483</v>
      </c>
      <c r="B45488">
        <v>38782498</v>
      </c>
      <c r="C45488" s="1">
        <v>42203</v>
      </c>
      <c r="D45488">
        <v>5537965</v>
      </c>
      <c r="E45488" s="3" t="s">
        <v>7588</v>
      </c>
      <c r="F45488" s="3" t="s">
        <v>109246</v>
      </c>
    </row>
    <row r="45489" spans="1:6" x14ac:dyDescent="0.25">
      <c r="A45489">
        <v>6813483</v>
      </c>
      <c r="B45489">
        <v>39438621</v>
      </c>
      <c r="C45489" s="1">
        <v>42208</v>
      </c>
      <c r="D45489">
        <v>3906855</v>
      </c>
      <c r="E45489" s="3" t="s">
        <v>17882</v>
      </c>
      <c r="F45489" s="3" t="s">
        <v>109247</v>
      </c>
    </row>
    <row r="45490" spans="1:6" x14ac:dyDescent="0.25">
      <c r="A45490">
        <v>6813483</v>
      </c>
      <c r="B45490">
        <v>44485483</v>
      </c>
      <c r="C45490" s="1">
        <v>42242</v>
      </c>
      <c r="D45490">
        <v>7784584</v>
      </c>
      <c r="E45490" s="3" t="s">
        <v>1566</v>
      </c>
      <c r="F45490" s="3" t="s">
        <v>109248</v>
      </c>
    </row>
    <row r="45491" spans="1:6" x14ac:dyDescent="0.25">
      <c r="A45491">
        <v>6813483</v>
      </c>
      <c r="B45491">
        <v>45386173</v>
      </c>
      <c r="C45491" s="1">
        <v>42249</v>
      </c>
      <c r="D45491">
        <v>38454791</v>
      </c>
      <c r="E45491" s="3" t="s">
        <v>7008</v>
      </c>
      <c r="F45491" s="3" t="s">
        <v>109249</v>
      </c>
    </row>
    <row r="45492" spans="1:6" x14ac:dyDescent="0.25">
      <c r="A45492">
        <v>6813483</v>
      </c>
      <c r="B45492">
        <v>46064999</v>
      </c>
      <c r="C45492" s="1">
        <v>42254</v>
      </c>
      <c r="D45492">
        <v>3751912</v>
      </c>
      <c r="E45492" s="3" t="s">
        <v>109250</v>
      </c>
      <c r="F45492" s="3" t="s">
        <v>109251</v>
      </c>
    </row>
    <row r="45493" spans="1:6" x14ac:dyDescent="0.25">
      <c r="A45493">
        <v>6813483</v>
      </c>
      <c r="B45493">
        <v>46888920</v>
      </c>
      <c r="C45493" s="1">
        <v>42261</v>
      </c>
      <c r="D45493">
        <v>38787209</v>
      </c>
      <c r="E45493" s="3" t="s">
        <v>9361</v>
      </c>
      <c r="F45493" s="3" t="s">
        <v>109252</v>
      </c>
    </row>
    <row r="45494" spans="1:6" x14ac:dyDescent="0.25">
      <c r="A45494">
        <v>6813483</v>
      </c>
      <c r="B45494">
        <v>48809785</v>
      </c>
      <c r="C45494" s="1">
        <v>42275</v>
      </c>
      <c r="D45494">
        <v>3562353</v>
      </c>
      <c r="E45494" s="3" t="s">
        <v>6287</v>
      </c>
      <c r="F45494" s="3" t="s">
        <v>109253</v>
      </c>
    </row>
    <row r="45495" spans="1:6" x14ac:dyDescent="0.25">
      <c r="A45495">
        <v>6813483</v>
      </c>
      <c r="B45495">
        <v>51339035</v>
      </c>
      <c r="C45495" s="1">
        <v>42296</v>
      </c>
      <c r="D45495">
        <v>22823260</v>
      </c>
      <c r="E45495" s="3" t="s">
        <v>109254</v>
      </c>
      <c r="F45495" s="3" t="s">
        <v>109255</v>
      </c>
    </row>
    <row r="45496" spans="1:6" x14ac:dyDescent="0.25">
      <c r="A45496">
        <v>6813483</v>
      </c>
      <c r="B45496">
        <v>51990019</v>
      </c>
      <c r="C45496" s="1">
        <v>42302</v>
      </c>
      <c r="D45496">
        <v>11218058</v>
      </c>
      <c r="E45496" s="3" t="s">
        <v>6544</v>
      </c>
      <c r="F45496" s="3" t="s">
        <v>109256</v>
      </c>
    </row>
    <row r="45497" spans="1:6" x14ac:dyDescent="0.25">
      <c r="A45497">
        <v>6813483</v>
      </c>
      <c r="B45497">
        <v>57437822</v>
      </c>
      <c r="C45497" s="1">
        <v>42364</v>
      </c>
      <c r="D45497">
        <v>3417855</v>
      </c>
      <c r="E45497" s="3" t="s">
        <v>385</v>
      </c>
      <c r="F45497" s="3" t="s">
        <v>109257</v>
      </c>
    </row>
    <row r="45498" spans="1:6" x14ac:dyDescent="0.25">
      <c r="A45498">
        <v>6716874</v>
      </c>
      <c r="B45498">
        <v>35852243</v>
      </c>
      <c r="C45498" s="1">
        <v>42177</v>
      </c>
      <c r="D45498">
        <v>16273302</v>
      </c>
      <c r="E45498" s="3" t="s">
        <v>93870</v>
      </c>
      <c r="F45498" s="3" t="s">
        <v>109258</v>
      </c>
    </row>
    <row r="45499" spans="1:6" x14ac:dyDescent="0.25">
      <c r="A45499">
        <v>6716874</v>
      </c>
      <c r="B45499">
        <v>36819660</v>
      </c>
      <c r="C45499" s="1">
        <v>42186</v>
      </c>
      <c r="D45499">
        <v>36086479</v>
      </c>
      <c r="E45499" s="3" t="s">
        <v>109259</v>
      </c>
      <c r="F45499" s="3" t="s">
        <v>109260</v>
      </c>
    </row>
    <row r="45500" spans="1:6" x14ac:dyDescent="0.25">
      <c r="A45500">
        <v>6716874</v>
      </c>
      <c r="B45500">
        <v>38294182</v>
      </c>
      <c r="C45500" s="1">
        <v>42199</v>
      </c>
      <c r="D45500">
        <v>8658428</v>
      </c>
      <c r="E45500" s="3" t="s">
        <v>5093</v>
      </c>
      <c r="F45500" s="3" t="s">
        <v>109261</v>
      </c>
    </row>
    <row r="45501" spans="1:6" x14ac:dyDescent="0.25">
      <c r="A45501">
        <v>6716874</v>
      </c>
      <c r="B45501">
        <v>39184063</v>
      </c>
      <c r="C45501" s="1">
        <v>42206</v>
      </c>
      <c r="D45501">
        <v>35605561</v>
      </c>
      <c r="E45501" s="3" t="s">
        <v>79874</v>
      </c>
      <c r="F45501" s="3" t="s">
        <v>109262</v>
      </c>
    </row>
    <row r="45502" spans="1:6" x14ac:dyDescent="0.25">
      <c r="A45502">
        <v>6716874</v>
      </c>
      <c r="B45502">
        <v>39675672</v>
      </c>
      <c r="C45502" s="1">
        <v>42210</v>
      </c>
      <c r="D45502">
        <v>1499027</v>
      </c>
      <c r="E45502" s="3" t="s">
        <v>8550</v>
      </c>
      <c r="F45502" s="3" t="s">
        <v>109263</v>
      </c>
    </row>
    <row r="45503" spans="1:6" x14ac:dyDescent="0.25">
      <c r="A45503">
        <v>6716874</v>
      </c>
      <c r="B45503">
        <v>39948556</v>
      </c>
      <c r="C45503" s="1">
        <v>42212</v>
      </c>
      <c r="D45503">
        <v>35438742</v>
      </c>
      <c r="E45503" s="3" t="s">
        <v>14996</v>
      </c>
      <c r="F45503" s="3" t="s">
        <v>109264</v>
      </c>
    </row>
    <row r="45504" spans="1:6" x14ac:dyDescent="0.25">
      <c r="A45504">
        <v>6716874</v>
      </c>
      <c r="B45504">
        <v>40338513</v>
      </c>
      <c r="C45504" s="1">
        <v>42215</v>
      </c>
      <c r="D45504">
        <v>5776327</v>
      </c>
      <c r="E45504" s="3" t="s">
        <v>109265</v>
      </c>
      <c r="F45504" s="3" t="s">
        <v>109266</v>
      </c>
    </row>
    <row r="45505" spans="1:6" x14ac:dyDescent="0.25">
      <c r="A45505">
        <v>6716874</v>
      </c>
      <c r="B45505">
        <v>40943607</v>
      </c>
      <c r="C45505" s="1">
        <v>42219</v>
      </c>
      <c r="D45505">
        <v>36887432</v>
      </c>
      <c r="E45505" s="3" t="s">
        <v>12642</v>
      </c>
      <c r="F45505" s="3" t="s">
        <v>109267</v>
      </c>
    </row>
    <row r="45506" spans="1:6" x14ac:dyDescent="0.25">
      <c r="A45506">
        <v>6716874</v>
      </c>
      <c r="B45506">
        <v>42531294</v>
      </c>
      <c r="C45506" s="1">
        <v>42230</v>
      </c>
      <c r="D45506">
        <v>35259433</v>
      </c>
      <c r="E45506" s="3" t="s">
        <v>55974</v>
      </c>
      <c r="F45506" s="3" t="s">
        <v>109268</v>
      </c>
    </row>
    <row r="45507" spans="1:6" x14ac:dyDescent="0.25">
      <c r="A45507">
        <v>6716874</v>
      </c>
      <c r="B45507">
        <v>43497266</v>
      </c>
      <c r="C45507" s="1">
        <v>42236</v>
      </c>
      <c r="D45507">
        <v>21451239</v>
      </c>
      <c r="E45507" s="3" t="s">
        <v>26281</v>
      </c>
      <c r="F45507" s="3" t="s">
        <v>109269</v>
      </c>
    </row>
    <row r="45508" spans="1:6" x14ac:dyDescent="0.25">
      <c r="A45508">
        <v>6716874</v>
      </c>
      <c r="B45508">
        <v>44143215</v>
      </c>
      <c r="C45508" s="1">
        <v>42240</v>
      </c>
      <c r="D45508">
        <v>37940622</v>
      </c>
      <c r="E45508" s="3" t="s">
        <v>26114</v>
      </c>
      <c r="F45508" s="3" t="s">
        <v>109270</v>
      </c>
    </row>
    <row r="45509" spans="1:6" x14ac:dyDescent="0.25">
      <c r="A45509">
        <v>6716874</v>
      </c>
      <c r="B45509">
        <v>47517230</v>
      </c>
      <c r="C45509" s="1">
        <v>42266</v>
      </c>
      <c r="D45509">
        <v>42835381</v>
      </c>
      <c r="E45509" s="3" t="s">
        <v>1381</v>
      </c>
      <c r="F45509" s="3" t="s">
        <v>109271</v>
      </c>
    </row>
    <row r="45510" spans="1:6" x14ac:dyDescent="0.25">
      <c r="A45510">
        <v>6716874</v>
      </c>
      <c r="B45510">
        <v>47986108</v>
      </c>
      <c r="C45510" s="1">
        <v>42269</v>
      </c>
      <c r="D45510">
        <v>5938187</v>
      </c>
      <c r="E45510" s="3" t="s">
        <v>3903</v>
      </c>
      <c r="F45510" s="3" t="s">
        <v>109272</v>
      </c>
    </row>
    <row r="45511" spans="1:6" x14ac:dyDescent="0.25">
      <c r="A45511">
        <v>6716874</v>
      </c>
      <c r="B45511">
        <v>49551138</v>
      </c>
      <c r="C45511" s="1">
        <v>42281</v>
      </c>
      <c r="D45511">
        <v>40829365</v>
      </c>
      <c r="E45511" s="3" t="s">
        <v>60353</v>
      </c>
      <c r="F45511" s="3" t="s">
        <v>109273</v>
      </c>
    </row>
    <row r="45512" spans="1:6" x14ac:dyDescent="0.25">
      <c r="A45512">
        <v>6716874</v>
      </c>
      <c r="B45512">
        <v>51040051</v>
      </c>
      <c r="C45512" s="1">
        <v>42294</v>
      </c>
      <c r="D45512">
        <v>13360740</v>
      </c>
      <c r="E45512" s="3" t="s">
        <v>2062</v>
      </c>
      <c r="F45512" s="3" t="s">
        <v>109274</v>
      </c>
    </row>
    <row r="45513" spans="1:6" x14ac:dyDescent="0.25">
      <c r="A45513">
        <v>6716874</v>
      </c>
      <c r="B45513">
        <v>52863649</v>
      </c>
      <c r="C45513" s="1">
        <v>42310</v>
      </c>
      <c r="D45513">
        <v>6903955</v>
      </c>
      <c r="E45513" s="3" t="s">
        <v>3566</v>
      </c>
      <c r="F45513" s="3" t="s">
        <v>109275</v>
      </c>
    </row>
    <row r="45514" spans="1:6" x14ac:dyDescent="0.25">
      <c r="A45514">
        <v>6716874</v>
      </c>
      <c r="B45514">
        <v>53207198</v>
      </c>
      <c r="C45514" s="1">
        <v>42314</v>
      </c>
      <c r="D45514">
        <v>13360740</v>
      </c>
      <c r="E45514" s="3" t="s">
        <v>2062</v>
      </c>
      <c r="F45514" s="3" t="s">
        <v>109276</v>
      </c>
    </row>
    <row r="45515" spans="1:6" x14ac:dyDescent="0.25">
      <c r="A45515">
        <v>6716874</v>
      </c>
      <c r="B45515">
        <v>54065391</v>
      </c>
      <c r="C45515" s="1">
        <v>42323</v>
      </c>
      <c r="D45515">
        <v>3404314</v>
      </c>
      <c r="E45515" s="3" t="s">
        <v>2593</v>
      </c>
      <c r="F45515" s="3" t="s">
        <v>109277</v>
      </c>
    </row>
    <row r="45516" spans="1:6" x14ac:dyDescent="0.25">
      <c r="A45516">
        <v>6716874</v>
      </c>
      <c r="B45516">
        <v>54467900</v>
      </c>
      <c r="C45516" s="1">
        <v>42328</v>
      </c>
      <c r="D45516">
        <v>12485935</v>
      </c>
      <c r="E45516" s="3" t="s">
        <v>34956</v>
      </c>
      <c r="F45516" s="3" t="s">
        <v>109278</v>
      </c>
    </row>
    <row r="45517" spans="1:6" x14ac:dyDescent="0.25">
      <c r="A45517">
        <v>6716874</v>
      </c>
      <c r="B45517">
        <v>55104973</v>
      </c>
      <c r="C45517" s="1">
        <v>42336</v>
      </c>
      <c r="D45517">
        <v>1241431</v>
      </c>
      <c r="E45517" s="3" t="s">
        <v>17503</v>
      </c>
      <c r="F45517" s="3" t="s">
        <v>109279</v>
      </c>
    </row>
    <row r="45518" spans="1:6" x14ac:dyDescent="0.25">
      <c r="A45518">
        <v>6823597</v>
      </c>
      <c r="B45518">
        <v>35611106</v>
      </c>
      <c r="C45518" s="1">
        <v>42175</v>
      </c>
      <c r="D45518">
        <v>32374827</v>
      </c>
      <c r="E45518" s="3" t="s">
        <v>66559</v>
      </c>
      <c r="F45518" s="3" t="s">
        <v>109280</v>
      </c>
    </row>
    <row r="45519" spans="1:6" x14ac:dyDescent="0.25">
      <c r="A45519">
        <v>6823597</v>
      </c>
      <c r="B45519">
        <v>35863905</v>
      </c>
      <c r="C45519" s="1">
        <v>42177</v>
      </c>
      <c r="D45519">
        <v>2379296</v>
      </c>
      <c r="E45519" s="3" t="s">
        <v>385</v>
      </c>
      <c r="F45519" s="3" t="s">
        <v>77432</v>
      </c>
    </row>
    <row r="45520" spans="1:6" x14ac:dyDescent="0.25">
      <c r="A45520">
        <v>6823597</v>
      </c>
      <c r="B45520">
        <v>35873435</v>
      </c>
      <c r="C45520" s="1">
        <v>42177</v>
      </c>
      <c r="D45520">
        <v>9599078</v>
      </c>
      <c r="E45520" s="3" t="s">
        <v>81724</v>
      </c>
      <c r="F45520" s="3" t="s">
        <v>109281</v>
      </c>
    </row>
    <row r="45521" spans="1:6" x14ac:dyDescent="0.25">
      <c r="A45521">
        <v>6823597</v>
      </c>
      <c r="B45521">
        <v>36055639</v>
      </c>
      <c r="C45521" s="1">
        <v>42179</v>
      </c>
      <c r="D45521">
        <v>35822814</v>
      </c>
      <c r="E45521" s="3" t="s">
        <v>50149</v>
      </c>
      <c r="F45521" s="3" t="s">
        <v>109282</v>
      </c>
    </row>
    <row r="45522" spans="1:6" x14ac:dyDescent="0.25">
      <c r="A45522">
        <v>6823597</v>
      </c>
      <c r="B45522">
        <v>37775485</v>
      </c>
      <c r="C45522" s="1">
        <v>42195</v>
      </c>
      <c r="D45522">
        <v>35919177</v>
      </c>
      <c r="E45522" s="3" t="s">
        <v>3874</v>
      </c>
      <c r="F45522" s="3" t="s">
        <v>109283</v>
      </c>
    </row>
    <row r="45523" spans="1:6" x14ac:dyDescent="0.25">
      <c r="A45523">
        <v>6823597</v>
      </c>
      <c r="B45523">
        <v>38300083</v>
      </c>
      <c r="C45523" s="1">
        <v>42199</v>
      </c>
      <c r="D45523">
        <v>721098</v>
      </c>
      <c r="E45523" s="3" t="s">
        <v>57044</v>
      </c>
      <c r="F45523" s="3" t="s">
        <v>109284</v>
      </c>
    </row>
    <row r="45524" spans="1:6" x14ac:dyDescent="0.25">
      <c r="A45524">
        <v>6823597</v>
      </c>
      <c r="B45524">
        <v>38563143</v>
      </c>
      <c r="C45524" s="1">
        <v>42201</v>
      </c>
      <c r="D45524">
        <v>24112146</v>
      </c>
      <c r="E45524" s="3" t="s">
        <v>14948</v>
      </c>
      <c r="F45524" s="3" t="s">
        <v>109285</v>
      </c>
    </row>
    <row r="45525" spans="1:6" x14ac:dyDescent="0.25">
      <c r="A45525">
        <v>6823597</v>
      </c>
      <c r="B45525">
        <v>38737654</v>
      </c>
      <c r="C45525" s="1">
        <v>42203</v>
      </c>
      <c r="D45525">
        <v>22891281</v>
      </c>
      <c r="E45525" s="3" t="s">
        <v>10938</v>
      </c>
      <c r="F45525" s="3" t="s">
        <v>109286</v>
      </c>
    </row>
    <row r="45526" spans="1:6" x14ac:dyDescent="0.25">
      <c r="A45526">
        <v>6823597</v>
      </c>
      <c r="B45526">
        <v>39061032</v>
      </c>
      <c r="C45526" s="1">
        <v>42205</v>
      </c>
      <c r="D45526">
        <v>3353808</v>
      </c>
      <c r="E45526" s="3" t="s">
        <v>17115</v>
      </c>
      <c r="F45526" s="3" t="s">
        <v>109287</v>
      </c>
    </row>
    <row r="45527" spans="1:6" x14ac:dyDescent="0.25">
      <c r="A45527">
        <v>6823597</v>
      </c>
      <c r="B45527">
        <v>39405706</v>
      </c>
      <c r="C45527" s="1">
        <v>42208</v>
      </c>
      <c r="D45527">
        <v>19331094</v>
      </c>
      <c r="E45527" s="3" t="s">
        <v>56537</v>
      </c>
      <c r="F45527" s="3" t="s">
        <v>109288</v>
      </c>
    </row>
    <row r="45528" spans="1:6" x14ac:dyDescent="0.25">
      <c r="A45528">
        <v>6823597</v>
      </c>
      <c r="B45528">
        <v>39675209</v>
      </c>
      <c r="C45528" s="1">
        <v>42210</v>
      </c>
      <c r="D45528">
        <v>5253441</v>
      </c>
      <c r="E45528" s="3" t="s">
        <v>89373</v>
      </c>
      <c r="F45528" s="3" t="s">
        <v>109289</v>
      </c>
    </row>
    <row r="45529" spans="1:6" x14ac:dyDescent="0.25">
      <c r="A45529">
        <v>6823597</v>
      </c>
      <c r="B45529">
        <v>39954075</v>
      </c>
      <c r="C45529" s="1">
        <v>42212</v>
      </c>
      <c r="D45529">
        <v>1349995</v>
      </c>
      <c r="E45529" s="3" t="s">
        <v>1566</v>
      </c>
      <c r="F45529" s="3" t="s">
        <v>109290</v>
      </c>
    </row>
    <row r="45530" spans="1:6" x14ac:dyDescent="0.25">
      <c r="A45530">
        <v>6823597</v>
      </c>
      <c r="B45530">
        <v>40338113</v>
      </c>
      <c r="C45530" s="1">
        <v>42215</v>
      </c>
      <c r="D45530">
        <v>35826198</v>
      </c>
      <c r="E45530" s="3" t="s">
        <v>11444</v>
      </c>
      <c r="F45530" s="3" t="s">
        <v>109291</v>
      </c>
    </row>
    <row r="45531" spans="1:6" x14ac:dyDescent="0.25">
      <c r="A45531">
        <v>6823597</v>
      </c>
      <c r="B45531">
        <v>40609296</v>
      </c>
      <c r="C45531" s="1">
        <v>42217</v>
      </c>
      <c r="D45531">
        <v>36218310</v>
      </c>
      <c r="E45531" s="3" t="s">
        <v>844</v>
      </c>
      <c r="F45531" s="3" t="s">
        <v>109292</v>
      </c>
    </row>
    <row r="45532" spans="1:6" x14ac:dyDescent="0.25">
      <c r="A45532">
        <v>6823597</v>
      </c>
      <c r="B45532">
        <v>41771497</v>
      </c>
      <c r="C45532" s="1">
        <v>42225</v>
      </c>
      <c r="D45532">
        <v>20337730</v>
      </c>
      <c r="E45532" s="3" t="s">
        <v>76188</v>
      </c>
      <c r="F45532" s="3" t="s">
        <v>109293</v>
      </c>
    </row>
    <row r="45533" spans="1:6" x14ac:dyDescent="0.25">
      <c r="A45533">
        <v>6823597</v>
      </c>
      <c r="B45533">
        <v>42459793</v>
      </c>
      <c r="C45533" s="1">
        <v>42229</v>
      </c>
      <c r="D45533">
        <v>3751819</v>
      </c>
      <c r="E45533" s="3" t="s">
        <v>109294</v>
      </c>
      <c r="F45533" s="3" t="s">
        <v>109295</v>
      </c>
    </row>
    <row r="45534" spans="1:6" x14ac:dyDescent="0.25">
      <c r="A45534">
        <v>6823597</v>
      </c>
      <c r="B45534">
        <v>42878939</v>
      </c>
      <c r="C45534" s="1">
        <v>42232</v>
      </c>
      <c r="D45534">
        <v>37184800</v>
      </c>
      <c r="E45534" s="3" t="s">
        <v>13838</v>
      </c>
      <c r="F45534" s="3" t="s">
        <v>109296</v>
      </c>
    </row>
    <row r="45535" spans="1:6" x14ac:dyDescent="0.25">
      <c r="A45535">
        <v>6823597</v>
      </c>
      <c r="B45535">
        <v>43239534</v>
      </c>
      <c r="C45535" s="1">
        <v>42234</v>
      </c>
      <c r="D45535">
        <v>12849781</v>
      </c>
      <c r="E45535" s="3" t="s">
        <v>22075</v>
      </c>
      <c r="F45535" s="3" t="s">
        <v>77876</v>
      </c>
    </row>
    <row r="45536" spans="1:6" x14ac:dyDescent="0.25">
      <c r="A45536">
        <v>6823597</v>
      </c>
      <c r="B45536">
        <v>43240564</v>
      </c>
      <c r="C45536" s="1">
        <v>42234</v>
      </c>
      <c r="D45536">
        <v>4158353</v>
      </c>
      <c r="E45536" s="3" t="s">
        <v>109297</v>
      </c>
      <c r="F45536" s="3" t="s">
        <v>73468</v>
      </c>
    </row>
    <row r="45537" spans="1:6" x14ac:dyDescent="0.25">
      <c r="A45537">
        <v>6823597</v>
      </c>
      <c r="B45537">
        <v>43241316</v>
      </c>
      <c r="C45537" s="1">
        <v>42234</v>
      </c>
      <c r="D45537">
        <v>36464678</v>
      </c>
      <c r="E45537" s="3" t="s">
        <v>101346</v>
      </c>
      <c r="F45537" s="3" t="s">
        <v>57780</v>
      </c>
    </row>
    <row r="45538" spans="1:6" x14ac:dyDescent="0.25">
      <c r="A45538">
        <v>6823597</v>
      </c>
      <c r="B45538">
        <v>43289638</v>
      </c>
      <c r="C45538" s="1">
        <v>42234</v>
      </c>
      <c r="D45538">
        <v>39836458</v>
      </c>
      <c r="E45538" s="3" t="s">
        <v>109298</v>
      </c>
      <c r="F45538" s="3" t="s">
        <v>109299</v>
      </c>
    </row>
    <row r="45539" spans="1:6" x14ac:dyDescent="0.25">
      <c r="A45539">
        <v>6823597</v>
      </c>
      <c r="B45539">
        <v>44126643</v>
      </c>
      <c r="C45539" s="1">
        <v>42240</v>
      </c>
      <c r="D45539">
        <v>8332989</v>
      </c>
      <c r="E45539" s="3" t="s">
        <v>7393</v>
      </c>
      <c r="F45539" s="3" t="s">
        <v>109300</v>
      </c>
    </row>
    <row r="45540" spans="1:6" x14ac:dyDescent="0.25">
      <c r="A45540">
        <v>6823597</v>
      </c>
      <c r="B45540">
        <v>45260658</v>
      </c>
      <c r="C45540" s="1">
        <v>42248</v>
      </c>
      <c r="D45540">
        <v>23085466</v>
      </c>
      <c r="E45540" s="3" t="s">
        <v>109301</v>
      </c>
      <c r="F45540" s="3" t="s">
        <v>109302</v>
      </c>
    </row>
    <row r="45541" spans="1:6" x14ac:dyDescent="0.25">
      <c r="A45541">
        <v>7922013</v>
      </c>
      <c r="B45541">
        <v>58475501</v>
      </c>
      <c r="C45541" s="1">
        <v>42371</v>
      </c>
      <c r="D45541">
        <v>26276089</v>
      </c>
      <c r="E45541" s="3" t="s">
        <v>11444</v>
      </c>
      <c r="F45541" s="3" t="s">
        <v>109303</v>
      </c>
    </row>
    <row r="45542" spans="1:6" x14ac:dyDescent="0.25">
      <c r="A45542">
        <v>3926008</v>
      </c>
      <c r="B45542">
        <v>18635624</v>
      </c>
      <c r="C45542" s="1">
        <v>41880</v>
      </c>
      <c r="D45542">
        <v>12938262</v>
      </c>
      <c r="E45542" s="3" t="s">
        <v>2261</v>
      </c>
      <c r="F45542" s="3" t="s">
        <v>109304</v>
      </c>
    </row>
    <row r="45543" spans="1:6" x14ac:dyDescent="0.25">
      <c r="A45543">
        <v>3926008</v>
      </c>
      <c r="B45543">
        <v>18843681</v>
      </c>
      <c r="C45543" s="1">
        <v>41883</v>
      </c>
      <c r="D45543">
        <v>20352881</v>
      </c>
      <c r="E45543" s="3" t="s">
        <v>162</v>
      </c>
      <c r="F45543" s="3" t="s">
        <v>109305</v>
      </c>
    </row>
    <row r="45544" spans="1:6" x14ac:dyDescent="0.25">
      <c r="A45544">
        <v>3926008</v>
      </c>
      <c r="B45544">
        <v>19634413</v>
      </c>
      <c r="C45544" s="1">
        <v>41897</v>
      </c>
      <c r="D45544">
        <v>3258342</v>
      </c>
      <c r="E45544" s="3" t="s">
        <v>1566</v>
      </c>
      <c r="F45544" s="3" t="s">
        <v>109306</v>
      </c>
    </row>
    <row r="45545" spans="1:6" x14ac:dyDescent="0.25">
      <c r="A45545">
        <v>3926008</v>
      </c>
      <c r="B45545">
        <v>19993293</v>
      </c>
      <c r="C45545" s="1">
        <v>41903</v>
      </c>
      <c r="D45545">
        <v>639390</v>
      </c>
      <c r="E45545" s="3" t="s">
        <v>37312</v>
      </c>
      <c r="F45545" s="3" t="s">
        <v>109307</v>
      </c>
    </row>
    <row r="45546" spans="1:6" x14ac:dyDescent="0.25">
      <c r="A45546">
        <v>3926008</v>
      </c>
      <c r="B45546">
        <v>21935230</v>
      </c>
      <c r="C45546" s="1">
        <v>41938</v>
      </c>
      <c r="D45546">
        <v>21707506</v>
      </c>
      <c r="E45546" s="3" t="s">
        <v>22717</v>
      </c>
      <c r="F45546" s="3" t="s">
        <v>109308</v>
      </c>
    </row>
    <row r="45547" spans="1:6" x14ac:dyDescent="0.25">
      <c r="A45547">
        <v>3926008</v>
      </c>
      <c r="B45547">
        <v>22559715</v>
      </c>
      <c r="C45547" s="1">
        <v>41952</v>
      </c>
      <c r="D45547">
        <v>23220666</v>
      </c>
      <c r="E45547" s="3" t="s">
        <v>7728</v>
      </c>
      <c r="F45547" s="3" t="s">
        <v>109309</v>
      </c>
    </row>
    <row r="45548" spans="1:6" x14ac:dyDescent="0.25">
      <c r="A45548">
        <v>3926008</v>
      </c>
      <c r="B45548">
        <v>22634114</v>
      </c>
      <c r="C45548" s="1">
        <v>41953</v>
      </c>
      <c r="D45548">
        <v>3116489</v>
      </c>
      <c r="E45548" s="3" t="s">
        <v>14225</v>
      </c>
      <c r="F45548" s="3" t="s">
        <v>109310</v>
      </c>
    </row>
    <row r="45549" spans="1:6" x14ac:dyDescent="0.25">
      <c r="A45549">
        <v>3926008</v>
      </c>
      <c r="B45549">
        <v>23141225</v>
      </c>
      <c r="C45549" s="1">
        <v>41966</v>
      </c>
      <c r="D45549">
        <v>2749778</v>
      </c>
      <c r="E45549" s="3" t="s">
        <v>84640</v>
      </c>
      <c r="F45549" s="3" t="s">
        <v>109311</v>
      </c>
    </row>
    <row r="45550" spans="1:6" x14ac:dyDescent="0.25">
      <c r="A45550">
        <v>3926008</v>
      </c>
      <c r="B45550">
        <v>26573727</v>
      </c>
      <c r="C45550" s="1">
        <v>42050</v>
      </c>
      <c r="D45550">
        <v>23354137</v>
      </c>
      <c r="E45550" s="3" t="s">
        <v>74160</v>
      </c>
      <c r="F45550" s="3" t="s">
        <v>109312</v>
      </c>
    </row>
    <row r="45551" spans="1:6" x14ac:dyDescent="0.25">
      <c r="A45551">
        <v>3926008</v>
      </c>
      <c r="B45551">
        <v>28370265</v>
      </c>
      <c r="C45551" s="1">
        <v>42085</v>
      </c>
      <c r="D45551">
        <v>29542072</v>
      </c>
      <c r="E45551" s="3" t="s">
        <v>109313</v>
      </c>
      <c r="F45551" s="3" t="s">
        <v>109314</v>
      </c>
    </row>
    <row r="45552" spans="1:6" x14ac:dyDescent="0.25">
      <c r="A45552">
        <v>3926008</v>
      </c>
      <c r="B45552">
        <v>28749088</v>
      </c>
      <c r="C45552" s="1">
        <v>42092</v>
      </c>
      <c r="D45552">
        <v>1030467</v>
      </c>
      <c r="E45552" s="3" t="s">
        <v>87454</v>
      </c>
      <c r="F45552" s="3" t="s">
        <v>109315</v>
      </c>
    </row>
    <row r="45553" spans="1:6" x14ac:dyDescent="0.25">
      <c r="A45553">
        <v>3926008</v>
      </c>
      <c r="B45553">
        <v>29769790</v>
      </c>
      <c r="C45553" s="1">
        <v>42106</v>
      </c>
      <c r="D45553">
        <v>25721267</v>
      </c>
      <c r="E45553" s="3" t="s">
        <v>93497</v>
      </c>
      <c r="F45553" s="3" t="s">
        <v>109316</v>
      </c>
    </row>
    <row r="45554" spans="1:6" x14ac:dyDescent="0.25">
      <c r="A45554">
        <v>3926008</v>
      </c>
      <c r="B45554">
        <v>30246805</v>
      </c>
      <c r="C45554" s="1">
        <v>42113</v>
      </c>
      <c r="D45554">
        <v>9155664</v>
      </c>
      <c r="E45554" s="3" t="s">
        <v>45685</v>
      </c>
      <c r="F45554" s="3" t="s">
        <v>109317</v>
      </c>
    </row>
    <row r="45555" spans="1:6" x14ac:dyDescent="0.25">
      <c r="A45555">
        <v>3926008</v>
      </c>
      <c r="B45555">
        <v>32430856</v>
      </c>
      <c r="C45555" s="1">
        <v>42141</v>
      </c>
      <c r="D45555">
        <v>5089187</v>
      </c>
      <c r="E45555" s="3" t="s">
        <v>109318</v>
      </c>
      <c r="F45555" s="3" t="s">
        <v>109319</v>
      </c>
    </row>
    <row r="45556" spans="1:6" x14ac:dyDescent="0.25">
      <c r="A45556">
        <v>3926008</v>
      </c>
      <c r="B45556">
        <v>33146415</v>
      </c>
      <c r="C45556" s="1">
        <v>42149</v>
      </c>
      <c r="D45556">
        <v>26059810</v>
      </c>
      <c r="E45556" s="3" t="s">
        <v>3477</v>
      </c>
      <c r="F45556" s="3" t="s">
        <v>109320</v>
      </c>
    </row>
    <row r="45557" spans="1:6" x14ac:dyDescent="0.25">
      <c r="A45557">
        <v>3926008</v>
      </c>
      <c r="B45557">
        <v>34965355</v>
      </c>
      <c r="C45557" s="1">
        <v>42169</v>
      </c>
      <c r="D45557">
        <v>2268502</v>
      </c>
      <c r="E45557" s="3" t="s">
        <v>3566</v>
      </c>
      <c r="F45557" s="3" t="s">
        <v>109321</v>
      </c>
    </row>
    <row r="45558" spans="1:6" x14ac:dyDescent="0.25">
      <c r="A45558">
        <v>3926008</v>
      </c>
      <c r="B45558">
        <v>35484408</v>
      </c>
      <c r="C45558" s="1">
        <v>42174</v>
      </c>
      <c r="D45558">
        <v>18946957</v>
      </c>
      <c r="E45558" s="3" t="s">
        <v>929</v>
      </c>
      <c r="F45558" s="3" t="s">
        <v>109322</v>
      </c>
    </row>
    <row r="45559" spans="1:6" x14ac:dyDescent="0.25">
      <c r="A45559">
        <v>3926008</v>
      </c>
      <c r="B45559">
        <v>36016699</v>
      </c>
      <c r="C45559" s="1">
        <v>42179</v>
      </c>
      <c r="D45559">
        <v>31248065</v>
      </c>
      <c r="E45559" s="3" t="s">
        <v>109323</v>
      </c>
      <c r="F45559" s="3" t="s">
        <v>109324</v>
      </c>
    </row>
    <row r="45560" spans="1:6" x14ac:dyDescent="0.25">
      <c r="A45560">
        <v>3926008</v>
      </c>
      <c r="B45560">
        <v>36561264</v>
      </c>
      <c r="C45560" s="1">
        <v>42184</v>
      </c>
      <c r="D45560">
        <v>34477765</v>
      </c>
      <c r="E45560" s="3" t="s">
        <v>33720</v>
      </c>
      <c r="F45560" s="3" t="s">
        <v>109325</v>
      </c>
    </row>
    <row r="45561" spans="1:6" x14ac:dyDescent="0.25">
      <c r="A45561">
        <v>3926008</v>
      </c>
      <c r="B45561">
        <v>37325466</v>
      </c>
      <c r="C45561" s="1">
        <v>42191</v>
      </c>
      <c r="D45561">
        <v>21377779</v>
      </c>
      <c r="E45561" s="3" t="s">
        <v>37579</v>
      </c>
      <c r="F45561" s="3" t="s">
        <v>109326</v>
      </c>
    </row>
    <row r="45562" spans="1:6" x14ac:dyDescent="0.25">
      <c r="A45562">
        <v>3926008</v>
      </c>
      <c r="B45562">
        <v>39023553</v>
      </c>
      <c r="C45562" s="1">
        <v>42205</v>
      </c>
      <c r="D45562">
        <v>9351382</v>
      </c>
      <c r="E45562" s="3" t="s">
        <v>3919</v>
      </c>
      <c r="F45562" s="3" t="s">
        <v>109327</v>
      </c>
    </row>
    <row r="45563" spans="1:6" x14ac:dyDescent="0.25">
      <c r="A45563">
        <v>3926008</v>
      </c>
      <c r="B45563">
        <v>39921502</v>
      </c>
      <c r="C45563" s="1">
        <v>42212</v>
      </c>
      <c r="D45563">
        <v>32275474</v>
      </c>
      <c r="E45563" s="3" t="s">
        <v>14948</v>
      </c>
      <c r="F45563" s="3" t="s">
        <v>109328</v>
      </c>
    </row>
    <row r="45564" spans="1:6" x14ac:dyDescent="0.25">
      <c r="A45564">
        <v>3926008</v>
      </c>
      <c r="B45564">
        <v>42127208</v>
      </c>
      <c r="C45564" s="1">
        <v>42227</v>
      </c>
      <c r="D45564">
        <v>3061474</v>
      </c>
      <c r="E45564" s="3" t="s">
        <v>1328</v>
      </c>
      <c r="F45564" s="3" t="s">
        <v>109329</v>
      </c>
    </row>
    <row r="45565" spans="1:6" x14ac:dyDescent="0.25">
      <c r="A45565">
        <v>3926008</v>
      </c>
      <c r="B45565">
        <v>43418266</v>
      </c>
      <c r="C45565" s="1">
        <v>42235</v>
      </c>
      <c r="D45565">
        <v>12786440</v>
      </c>
      <c r="E45565" s="3" t="s">
        <v>27902</v>
      </c>
      <c r="F45565" s="3" t="s">
        <v>109330</v>
      </c>
    </row>
    <row r="45566" spans="1:6" x14ac:dyDescent="0.25">
      <c r="A45566">
        <v>3926008</v>
      </c>
      <c r="B45566">
        <v>44153821</v>
      </c>
      <c r="C45566" s="1">
        <v>42240</v>
      </c>
      <c r="D45566">
        <v>6104816</v>
      </c>
      <c r="E45566" s="3" t="s">
        <v>30941</v>
      </c>
      <c r="F45566" s="3" t="s">
        <v>109331</v>
      </c>
    </row>
    <row r="45567" spans="1:6" x14ac:dyDescent="0.25">
      <c r="A45567">
        <v>3926008</v>
      </c>
      <c r="B45567">
        <v>46046733</v>
      </c>
      <c r="C45567" s="1">
        <v>42254</v>
      </c>
      <c r="D45567">
        <v>30463974</v>
      </c>
      <c r="E45567" s="3" t="s">
        <v>90274</v>
      </c>
      <c r="F45567" s="3" t="s">
        <v>109332</v>
      </c>
    </row>
    <row r="45568" spans="1:6" x14ac:dyDescent="0.25">
      <c r="A45568">
        <v>3926008</v>
      </c>
      <c r="B45568">
        <v>57819658</v>
      </c>
      <c r="C45568" s="1">
        <v>42367</v>
      </c>
      <c r="D45568">
        <v>1457778</v>
      </c>
      <c r="E45568" s="3" t="s">
        <v>28916</v>
      </c>
      <c r="F45568" s="3" t="s">
        <v>109333</v>
      </c>
    </row>
    <row r="45569" spans="1:6" x14ac:dyDescent="0.25">
      <c r="A45569">
        <v>2484067</v>
      </c>
      <c r="B45569">
        <v>12314274</v>
      </c>
      <c r="C45569" s="1">
        <v>41757</v>
      </c>
      <c r="D45569">
        <v>14501511</v>
      </c>
      <c r="E45569" s="3" t="s">
        <v>385</v>
      </c>
      <c r="F45569" s="3" t="s">
        <v>109334</v>
      </c>
    </row>
    <row r="45570" spans="1:6" x14ac:dyDescent="0.25">
      <c r="A45570">
        <v>2484067</v>
      </c>
      <c r="B45570">
        <v>13141785</v>
      </c>
      <c r="C45570" s="1">
        <v>41779</v>
      </c>
      <c r="D45570">
        <v>4717551</v>
      </c>
      <c r="E45570" s="3" t="s">
        <v>57009</v>
      </c>
      <c r="F45570" s="3" t="s">
        <v>109335</v>
      </c>
    </row>
    <row r="45571" spans="1:6" x14ac:dyDescent="0.25">
      <c r="A45571">
        <v>2484067</v>
      </c>
      <c r="B45571">
        <v>13722469</v>
      </c>
      <c r="C45571" s="1">
        <v>41792</v>
      </c>
      <c r="D45571">
        <v>13006346</v>
      </c>
      <c r="E45571" s="3" t="s">
        <v>19642</v>
      </c>
      <c r="F45571" s="3" t="s">
        <v>109336</v>
      </c>
    </row>
    <row r="45572" spans="1:6" x14ac:dyDescent="0.25">
      <c r="A45572">
        <v>2484067</v>
      </c>
      <c r="B45572">
        <v>14417955</v>
      </c>
      <c r="C45572" s="1">
        <v>41808</v>
      </c>
      <c r="D45572">
        <v>13681361</v>
      </c>
      <c r="E45572" s="3" t="s">
        <v>1221</v>
      </c>
      <c r="F45572" s="3" t="s">
        <v>109337</v>
      </c>
    </row>
    <row r="45573" spans="1:6" x14ac:dyDescent="0.25">
      <c r="A45573">
        <v>2484067</v>
      </c>
      <c r="B45573">
        <v>14640839</v>
      </c>
      <c r="C45573" s="1">
        <v>41813</v>
      </c>
      <c r="D45573">
        <v>15220210</v>
      </c>
      <c r="E45573" s="3" t="s">
        <v>109338</v>
      </c>
      <c r="F45573" s="3" t="s">
        <v>109339</v>
      </c>
    </row>
    <row r="45574" spans="1:6" x14ac:dyDescent="0.25">
      <c r="A45574">
        <v>2484067</v>
      </c>
      <c r="B45574">
        <v>18615604</v>
      </c>
      <c r="C45574" s="1">
        <v>41880</v>
      </c>
      <c r="D45574">
        <v>14046506</v>
      </c>
      <c r="E45574" s="3" t="s">
        <v>56881</v>
      </c>
      <c r="F45574" s="3" t="s">
        <v>109340</v>
      </c>
    </row>
    <row r="45575" spans="1:6" x14ac:dyDescent="0.25">
      <c r="A45575">
        <v>2484067</v>
      </c>
      <c r="B45575">
        <v>18697235</v>
      </c>
      <c r="C45575" s="1">
        <v>41881</v>
      </c>
      <c r="D45575">
        <v>13874664</v>
      </c>
      <c r="E45575" s="3" t="s">
        <v>15579</v>
      </c>
      <c r="F45575" s="3" t="s">
        <v>109341</v>
      </c>
    </row>
    <row r="45576" spans="1:6" x14ac:dyDescent="0.25">
      <c r="A45576">
        <v>2484067</v>
      </c>
      <c r="B45576">
        <v>19158832</v>
      </c>
      <c r="C45576" s="1">
        <v>41889</v>
      </c>
      <c r="D45576">
        <v>7513685</v>
      </c>
      <c r="E45576" s="3" t="s">
        <v>47262</v>
      </c>
      <c r="F45576" s="3" t="s">
        <v>109342</v>
      </c>
    </row>
    <row r="45577" spans="1:6" x14ac:dyDescent="0.25">
      <c r="A45577">
        <v>2484067</v>
      </c>
      <c r="B45577">
        <v>19571689</v>
      </c>
      <c r="C45577" s="1">
        <v>41896</v>
      </c>
      <c r="D45577">
        <v>12816690</v>
      </c>
      <c r="E45577" s="3" t="s">
        <v>216</v>
      </c>
      <c r="F45577" s="3" t="s">
        <v>109343</v>
      </c>
    </row>
    <row r="45578" spans="1:6" x14ac:dyDescent="0.25">
      <c r="A45578">
        <v>2484067</v>
      </c>
      <c r="B45578">
        <v>24070863</v>
      </c>
      <c r="C45578" s="1">
        <v>41992</v>
      </c>
      <c r="D45578">
        <v>10674079</v>
      </c>
      <c r="E45578" s="3" t="s">
        <v>47049</v>
      </c>
      <c r="F45578" s="3" t="s">
        <v>109344</v>
      </c>
    </row>
    <row r="45579" spans="1:6" x14ac:dyDescent="0.25">
      <c r="A45579">
        <v>2484067</v>
      </c>
      <c r="B45579">
        <v>25246856</v>
      </c>
      <c r="C45579" s="1">
        <v>42014</v>
      </c>
      <c r="D45579">
        <v>24381083</v>
      </c>
      <c r="E45579" s="3" t="s">
        <v>15717</v>
      </c>
      <c r="F45579" s="3" t="s">
        <v>109345</v>
      </c>
    </row>
    <row r="45580" spans="1:6" x14ac:dyDescent="0.25">
      <c r="A45580">
        <v>2484067</v>
      </c>
      <c r="B45580">
        <v>28112841</v>
      </c>
      <c r="C45580" s="1">
        <v>42080</v>
      </c>
      <c r="D45580">
        <v>10831663</v>
      </c>
      <c r="E45580" s="3" t="s">
        <v>47665</v>
      </c>
      <c r="F45580" s="3" t="s">
        <v>109346</v>
      </c>
    </row>
    <row r="45581" spans="1:6" x14ac:dyDescent="0.25">
      <c r="A45581">
        <v>2484067</v>
      </c>
      <c r="B45581">
        <v>28419873</v>
      </c>
      <c r="C45581" s="1">
        <v>42086</v>
      </c>
      <c r="D45581">
        <v>16197649</v>
      </c>
      <c r="E45581" s="3" t="s">
        <v>109347</v>
      </c>
      <c r="F45581" s="3" t="s">
        <v>109348</v>
      </c>
    </row>
    <row r="45582" spans="1:6" x14ac:dyDescent="0.25">
      <c r="A45582">
        <v>2484067</v>
      </c>
      <c r="B45582">
        <v>28741953</v>
      </c>
      <c r="C45582" s="1">
        <v>42092</v>
      </c>
      <c r="D45582">
        <v>5256312</v>
      </c>
      <c r="E45582" s="3" t="s">
        <v>28185</v>
      </c>
      <c r="F45582" s="3" t="s">
        <v>109349</v>
      </c>
    </row>
    <row r="45583" spans="1:6" x14ac:dyDescent="0.25">
      <c r="A45583">
        <v>2484067</v>
      </c>
      <c r="B45583">
        <v>30729162</v>
      </c>
      <c r="C45583" s="1">
        <v>42120</v>
      </c>
      <c r="D45583">
        <v>28101635</v>
      </c>
      <c r="E45583" s="3" t="s">
        <v>45068</v>
      </c>
      <c r="F45583" s="3" t="s">
        <v>109350</v>
      </c>
    </row>
    <row r="45584" spans="1:6" x14ac:dyDescent="0.25">
      <c r="A45584">
        <v>2484067</v>
      </c>
      <c r="B45584">
        <v>33588150</v>
      </c>
      <c r="C45584" s="1">
        <v>42154</v>
      </c>
      <c r="D45584">
        <v>31369191</v>
      </c>
      <c r="E45584" s="3" t="s">
        <v>109351</v>
      </c>
      <c r="F45584" s="3" t="s">
        <v>109352</v>
      </c>
    </row>
    <row r="45585" spans="1:6" x14ac:dyDescent="0.25">
      <c r="A45585">
        <v>2484067</v>
      </c>
      <c r="B45585">
        <v>33731930</v>
      </c>
      <c r="C45585" s="1">
        <v>42155</v>
      </c>
      <c r="D45585">
        <v>6642738</v>
      </c>
      <c r="E45585" s="3" t="s">
        <v>56204</v>
      </c>
      <c r="F45585" s="3" t="s">
        <v>109353</v>
      </c>
    </row>
    <row r="45586" spans="1:6" x14ac:dyDescent="0.25">
      <c r="A45586">
        <v>2484067</v>
      </c>
      <c r="B45586">
        <v>43747347</v>
      </c>
      <c r="C45586" s="1">
        <v>42238</v>
      </c>
      <c r="D45586">
        <v>19523730</v>
      </c>
      <c r="E45586" s="3" t="s">
        <v>14568</v>
      </c>
      <c r="F45586" s="3" t="s">
        <v>109354</v>
      </c>
    </row>
    <row r="45587" spans="1:6" x14ac:dyDescent="0.25">
      <c r="A45587">
        <v>2484067</v>
      </c>
      <c r="B45587">
        <v>44335512</v>
      </c>
      <c r="C45587" s="1">
        <v>42241</v>
      </c>
      <c r="D45587">
        <v>17430987</v>
      </c>
      <c r="E45587" s="3" t="s">
        <v>73380</v>
      </c>
      <c r="F45587" s="3" t="s">
        <v>109355</v>
      </c>
    </row>
    <row r="45588" spans="1:6" x14ac:dyDescent="0.25">
      <c r="A45588">
        <v>2484067</v>
      </c>
      <c r="B45588">
        <v>44647909</v>
      </c>
      <c r="C45588" s="1">
        <v>42244</v>
      </c>
      <c r="D45588">
        <v>11268045</v>
      </c>
      <c r="E45588" s="3" t="s">
        <v>109356</v>
      </c>
      <c r="F45588" s="3" t="s">
        <v>109357</v>
      </c>
    </row>
    <row r="45589" spans="1:6" x14ac:dyDescent="0.25">
      <c r="A45589">
        <v>2484067</v>
      </c>
      <c r="B45589">
        <v>44790829</v>
      </c>
      <c r="C45589" s="1">
        <v>42245</v>
      </c>
      <c r="D45589">
        <v>34223513</v>
      </c>
      <c r="E45589" s="3" t="s">
        <v>7411</v>
      </c>
      <c r="F45589" s="3" t="s">
        <v>109358</v>
      </c>
    </row>
    <row r="45590" spans="1:6" x14ac:dyDescent="0.25">
      <c r="A45590">
        <v>2484067</v>
      </c>
      <c r="B45590">
        <v>44963684</v>
      </c>
      <c r="C45590" s="1">
        <v>42246</v>
      </c>
      <c r="D45590">
        <v>40155309</v>
      </c>
      <c r="E45590" s="3" t="s">
        <v>7096</v>
      </c>
      <c r="F45590" s="3" t="s">
        <v>109359</v>
      </c>
    </row>
    <row r="45591" spans="1:6" x14ac:dyDescent="0.25">
      <c r="A45591">
        <v>2484067</v>
      </c>
      <c r="B45591">
        <v>45671391</v>
      </c>
      <c r="C45591" s="1">
        <v>42252</v>
      </c>
      <c r="D45591">
        <v>12429415</v>
      </c>
      <c r="E45591" s="3" t="s">
        <v>3066</v>
      </c>
      <c r="F45591" s="3" t="s">
        <v>109360</v>
      </c>
    </row>
    <row r="45592" spans="1:6" x14ac:dyDescent="0.25">
      <c r="A45592">
        <v>2484067</v>
      </c>
      <c r="B45592">
        <v>46311778</v>
      </c>
      <c r="C45592" s="1">
        <v>42256</v>
      </c>
      <c r="D45592">
        <v>3890200</v>
      </c>
      <c r="E45592" s="3" t="s">
        <v>22478</v>
      </c>
      <c r="F45592" s="3" t="s">
        <v>109361</v>
      </c>
    </row>
    <row r="45593" spans="1:6" x14ac:dyDescent="0.25">
      <c r="A45593">
        <v>2484067</v>
      </c>
      <c r="B45593">
        <v>51531197</v>
      </c>
      <c r="C45593" s="1">
        <v>42298</v>
      </c>
      <c r="D45593">
        <v>18936258</v>
      </c>
      <c r="E45593" s="3" t="s">
        <v>109362</v>
      </c>
      <c r="F45593" s="3" t="s">
        <v>109363</v>
      </c>
    </row>
    <row r="45594" spans="1:6" x14ac:dyDescent="0.25">
      <c r="A45594">
        <v>2484067</v>
      </c>
      <c r="B45594">
        <v>52006176</v>
      </c>
      <c r="C45594" s="1">
        <v>42302</v>
      </c>
      <c r="D45594">
        <v>40863042</v>
      </c>
      <c r="E45594" s="3" t="s">
        <v>56145</v>
      </c>
      <c r="F45594" s="3" t="s">
        <v>109364</v>
      </c>
    </row>
    <row r="45595" spans="1:6" x14ac:dyDescent="0.25">
      <c r="A45595">
        <v>2484067</v>
      </c>
      <c r="B45595">
        <v>53096264</v>
      </c>
      <c r="C45595" s="1">
        <v>42312</v>
      </c>
      <c r="D45595">
        <v>33745274</v>
      </c>
      <c r="E45595" s="3" t="s">
        <v>109365</v>
      </c>
      <c r="F45595" s="3" t="s">
        <v>109366</v>
      </c>
    </row>
    <row r="45596" spans="1:6" x14ac:dyDescent="0.25">
      <c r="A45596">
        <v>2484067</v>
      </c>
      <c r="B45596">
        <v>54494708</v>
      </c>
      <c r="C45596" s="1">
        <v>42328</v>
      </c>
      <c r="D45596">
        <v>48877339</v>
      </c>
      <c r="E45596" s="3" t="s">
        <v>60154</v>
      </c>
      <c r="F45596" s="3" t="s">
        <v>109367</v>
      </c>
    </row>
    <row r="45597" spans="1:6" x14ac:dyDescent="0.25">
      <c r="A45597">
        <v>2484067</v>
      </c>
      <c r="B45597">
        <v>55235471</v>
      </c>
      <c r="C45597" s="1">
        <v>42337</v>
      </c>
      <c r="D45597">
        <v>19360083</v>
      </c>
      <c r="E45597" s="3" t="s">
        <v>3051</v>
      </c>
      <c r="F45597" s="3" t="s">
        <v>109368</v>
      </c>
    </row>
    <row r="45598" spans="1:6" x14ac:dyDescent="0.25">
      <c r="A45598">
        <v>945833</v>
      </c>
      <c r="B45598">
        <v>5316822</v>
      </c>
      <c r="C45598" s="1">
        <v>41449</v>
      </c>
      <c r="D45598">
        <v>6416437</v>
      </c>
      <c r="E45598" s="3" t="s">
        <v>5142</v>
      </c>
      <c r="F45598" s="3" t="s">
        <v>109369</v>
      </c>
    </row>
    <row r="45599" spans="1:6" x14ac:dyDescent="0.25">
      <c r="A45599">
        <v>945833</v>
      </c>
      <c r="B45599">
        <v>7004723</v>
      </c>
      <c r="C45599" s="1">
        <v>41520</v>
      </c>
      <c r="D45599">
        <v>5341815</v>
      </c>
      <c r="E45599" s="3" t="s">
        <v>8042</v>
      </c>
      <c r="F45599" s="3" t="s">
        <v>109370</v>
      </c>
    </row>
    <row r="45600" spans="1:6" x14ac:dyDescent="0.25">
      <c r="A45600">
        <v>945833</v>
      </c>
      <c r="B45600">
        <v>44017302</v>
      </c>
      <c r="C45600" s="1">
        <v>42239</v>
      </c>
      <c r="D45600">
        <v>40721653</v>
      </c>
      <c r="E45600" s="3" t="s">
        <v>109371</v>
      </c>
      <c r="F45600" s="3" t="s">
        <v>109372</v>
      </c>
    </row>
    <row r="45601" spans="1:6" x14ac:dyDescent="0.25">
      <c r="A45601">
        <v>6107901</v>
      </c>
      <c r="B45601">
        <v>32578721</v>
      </c>
      <c r="C45601" s="1">
        <v>42143</v>
      </c>
      <c r="D45601">
        <v>28766841</v>
      </c>
      <c r="E45601" s="3" t="s">
        <v>2561</v>
      </c>
      <c r="F45601" s="3" t="s">
        <v>109373</v>
      </c>
    </row>
    <row r="45602" spans="1:6" x14ac:dyDescent="0.25">
      <c r="A45602">
        <v>6107901</v>
      </c>
      <c r="B45602">
        <v>33729362</v>
      </c>
      <c r="C45602" s="1">
        <v>42155</v>
      </c>
      <c r="D45602">
        <v>28309422</v>
      </c>
      <c r="E45602" s="3" t="s">
        <v>3051</v>
      </c>
      <c r="F45602" s="3" t="s">
        <v>109374</v>
      </c>
    </row>
    <row r="45603" spans="1:6" x14ac:dyDescent="0.25">
      <c r="A45603">
        <v>6107901</v>
      </c>
      <c r="B45603">
        <v>34354283</v>
      </c>
      <c r="C45603" s="1">
        <v>42162</v>
      </c>
      <c r="D45603">
        <v>34347634</v>
      </c>
      <c r="E45603" s="3" t="s">
        <v>6512</v>
      </c>
      <c r="F45603" s="3" t="s">
        <v>109375</v>
      </c>
    </row>
    <row r="45604" spans="1:6" x14ac:dyDescent="0.25">
      <c r="A45604">
        <v>6107901</v>
      </c>
      <c r="B45604">
        <v>36184101</v>
      </c>
      <c r="C45604" s="1">
        <v>42181</v>
      </c>
      <c r="D45604">
        <v>2055889</v>
      </c>
      <c r="E45604" s="3" t="s">
        <v>385</v>
      </c>
      <c r="F45604" s="3" t="s">
        <v>109376</v>
      </c>
    </row>
    <row r="45605" spans="1:6" x14ac:dyDescent="0.25">
      <c r="A45605">
        <v>6107901</v>
      </c>
      <c r="B45605">
        <v>39280037</v>
      </c>
      <c r="C45605" s="1">
        <v>42207</v>
      </c>
      <c r="D45605">
        <v>33360407</v>
      </c>
      <c r="E45605" s="3" t="s">
        <v>35635</v>
      </c>
      <c r="F45605" s="3" t="s">
        <v>109377</v>
      </c>
    </row>
    <row r="45606" spans="1:6" x14ac:dyDescent="0.25">
      <c r="A45606">
        <v>6107901</v>
      </c>
      <c r="B45606">
        <v>41881692</v>
      </c>
      <c r="C45606" s="1">
        <v>42225</v>
      </c>
      <c r="D45606">
        <v>4946475</v>
      </c>
      <c r="E45606" s="3" t="s">
        <v>109378</v>
      </c>
      <c r="F45606" s="3" t="s">
        <v>109379</v>
      </c>
    </row>
    <row r="45607" spans="1:6" x14ac:dyDescent="0.25">
      <c r="A45607">
        <v>6107901</v>
      </c>
      <c r="B45607">
        <v>42536374</v>
      </c>
      <c r="C45607" s="1">
        <v>42230</v>
      </c>
      <c r="D45607">
        <v>2730547</v>
      </c>
      <c r="E45607" s="3" t="s">
        <v>26114</v>
      </c>
      <c r="F45607" s="3" t="s">
        <v>109380</v>
      </c>
    </row>
    <row r="45608" spans="1:6" x14ac:dyDescent="0.25">
      <c r="A45608">
        <v>6107901</v>
      </c>
      <c r="B45608">
        <v>43242351</v>
      </c>
      <c r="C45608" s="1">
        <v>42234</v>
      </c>
      <c r="D45608">
        <v>8779573</v>
      </c>
      <c r="E45608" s="3" t="s">
        <v>4025</v>
      </c>
      <c r="F45608" s="3" t="s">
        <v>109381</v>
      </c>
    </row>
    <row r="45609" spans="1:6" x14ac:dyDescent="0.25">
      <c r="A45609">
        <v>6107901</v>
      </c>
      <c r="B45609">
        <v>43931729</v>
      </c>
      <c r="C45609" s="1">
        <v>42239</v>
      </c>
      <c r="D45609">
        <v>4436403</v>
      </c>
      <c r="E45609" s="3" t="s">
        <v>37579</v>
      </c>
      <c r="F45609" s="3" t="s">
        <v>109382</v>
      </c>
    </row>
    <row r="45610" spans="1:6" x14ac:dyDescent="0.25">
      <c r="A45610">
        <v>6107901</v>
      </c>
      <c r="B45610">
        <v>44909121</v>
      </c>
      <c r="C45610" s="1">
        <v>42246</v>
      </c>
      <c r="D45610">
        <v>2602137</v>
      </c>
      <c r="E45610" s="3" t="s">
        <v>2636</v>
      </c>
      <c r="F45610" s="3" t="s">
        <v>109383</v>
      </c>
    </row>
    <row r="45611" spans="1:6" x14ac:dyDescent="0.25">
      <c r="A45611">
        <v>6107901</v>
      </c>
      <c r="B45611">
        <v>45949208</v>
      </c>
      <c r="C45611" s="1">
        <v>42254</v>
      </c>
      <c r="D45611">
        <v>37430288</v>
      </c>
      <c r="E45611" s="3" t="s">
        <v>33720</v>
      </c>
      <c r="F45611" s="3" t="s">
        <v>109384</v>
      </c>
    </row>
    <row r="45612" spans="1:6" x14ac:dyDescent="0.25">
      <c r="A45612">
        <v>6107901</v>
      </c>
      <c r="B45612">
        <v>46420902</v>
      </c>
      <c r="C45612" s="1">
        <v>42257</v>
      </c>
      <c r="D45612">
        <v>20488949</v>
      </c>
      <c r="E45612" s="3" t="s">
        <v>970</v>
      </c>
      <c r="F45612" s="3" t="s">
        <v>109385</v>
      </c>
    </row>
    <row r="45613" spans="1:6" x14ac:dyDescent="0.25">
      <c r="A45613">
        <v>6107901</v>
      </c>
      <c r="B45613">
        <v>46703654</v>
      </c>
      <c r="C45613" s="1">
        <v>42260</v>
      </c>
      <c r="D45613">
        <v>35143194</v>
      </c>
      <c r="E45613" s="3" t="s">
        <v>3919</v>
      </c>
      <c r="F45613" s="3" t="s">
        <v>109386</v>
      </c>
    </row>
    <row r="45614" spans="1:6" x14ac:dyDescent="0.25">
      <c r="A45614">
        <v>6107901</v>
      </c>
      <c r="B45614">
        <v>47257308</v>
      </c>
      <c r="C45614" s="1">
        <v>42264</v>
      </c>
      <c r="D45614">
        <v>8169925</v>
      </c>
      <c r="E45614" s="3" t="s">
        <v>3462</v>
      </c>
      <c r="F45614" s="3" t="s">
        <v>109387</v>
      </c>
    </row>
    <row r="45615" spans="1:6" x14ac:dyDescent="0.25">
      <c r="A45615">
        <v>6107901</v>
      </c>
      <c r="B45615">
        <v>47645183</v>
      </c>
      <c r="C45615" s="1">
        <v>42268</v>
      </c>
      <c r="D45615">
        <v>36830528</v>
      </c>
      <c r="E45615" s="3" t="s">
        <v>11130</v>
      </c>
      <c r="F45615" s="3" t="s">
        <v>109388</v>
      </c>
    </row>
    <row r="45616" spans="1:6" x14ac:dyDescent="0.25">
      <c r="A45616">
        <v>6107901</v>
      </c>
      <c r="B45616">
        <v>48105492</v>
      </c>
      <c r="C45616" s="1">
        <v>42270</v>
      </c>
      <c r="D45616">
        <v>5122085</v>
      </c>
      <c r="E45616" s="3" t="s">
        <v>4989</v>
      </c>
      <c r="F45616" s="3" t="s">
        <v>109389</v>
      </c>
    </row>
    <row r="45617" spans="1:6" x14ac:dyDescent="0.25">
      <c r="A45617">
        <v>6107901</v>
      </c>
      <c r="B45617">
        <v>48875691</v>
      </c>
      <c r="C45617" s="1">
        <v>42276</v>
      </c>
      <c r="D45617">
        <v>24160718</v>
      </c>
      <c r="E45617" s="3" t="s">
        <v>1566</v>
      </c>
      <c r="F45617" s="3" t="s">
        <v>109390</v>
      </c>
    </row>
    <row r="45618" spans="1:6" x14ac:dyDescent="0.25">
      <c r="A45618">
        <v>6107901</v>
      </c>
      <c r="B45618">
        <v>49769732</v>
      </c>
      <c r="C45618" s="1">
        <v>42283</v>
      </c>
      <c r="D45618">
        <v>9909547</v>
      </c>
      <c r="E45618" s="3" t="s">
        <v>103735</v>
      </c>
      <c r="F45618" s="3" t="s">
        <v>109391</v>
      </c>
    </row>
    <row r="45619" spans="1:6" x14ac:dyDescent="0.25">
      <c r="A45619">
        <v>6107901</v>
      </c>
      <c r="B45619">
        <v>49984928</v>
      </c>
      <c r="C45619" s="1">
        <v>42285</v>
      </c>
      <c r="D45619">
        <v>27713541</v>
      </c>
      <c r="E45619" s="3" t="s">
        <v>5093</v>
      </c>
      <c r="F45619" s="3" t="s">
        <v>109392</v>
      </c>
    </row>
    <row r="45620" spans="1:6" x14ac:dyDescent="0.25">
      <c r="A45620">
        <v>6107901</v>
      </c>
      <c r="B45620">
        <v>50275933</v>
      </c>
      <c r="C45620" s="1">
        <v>42288</v>
      </c>
      <c r="D45620">
        <v>35814632</v>
      </c>
      <c r="E45620" s="3" t="s">
        <v>4989</v>
      </c>
      <c r="F45620" s="3" t="s">
        <v>109393</v>
      </c>
    </row>
    <row r="45621" spans="1:6" x14ac:dyDescent="0.25">
      <c r="A45621">
        <v>6107901</v>
      </c>
      <c r="B45621">
        <v>50637893</v>
      </c>
      <c r="C45621" s="1">
        <v>42290</v>
      </c>
      <c r="D45621">
        <v>4085538</v>
      </c>
      <c r="E45621" s="3" t="s">
        <v>63451</v>
      </c>
      <c r="F45621" s="3" t="s">
        <v>109394</v>
      </c>
    </row>
    <row r="45622" spans="1:6" x14ac:dyDescent="0.25">
      <c r="A45622">
        <v>6107901</v>
      </c>
      <c r="B45622">
        <v>50874005</v>
      </c>
      <c r="C45622" s="1">
        <v>42292</v>
      </c>
      <c r="D45622">
        <v>7682650</v>
      </c>
      <c r="E45622" s="3" t="s">
        <v>9199</v>
      </c>
      <c r="F45622" s="3" t="s">
        <v>109395</v>
      </c>
    </row>
    <row r="45623" spans="1:6" x14ac:dyDescent="0.25">
      <c r="A45623">
        <v>6107901</v>
      </c>
      <c r="B45623">
        <v>51285056</v>
      </c>
      <c r="C45623" s="1">
        <v>42296</v>
      </c>
      <c r="D45623">
        <v>16090532</v>
      </c>
      <c r="E45623" s="3" t="s">
        <v>14948</v>
      </c>
      <c r="F45623" s="3" t="s">
        <v>109396</v>
      </c>
    </row>
    <row r="45624" spans="1:6" x14ac:dyDescent="0.25">
      <c r="A45624">
        <v>6107901</v>
      </c>
      <c r="B45624">
        <v>51615549</v>
      </c>
      <c r="C45624" s="1">
        <v>42299</v>
      </c>
      <c r="D45624">
        <v>2762776</v>
      </c>
      <c r="E45624" s="3" t="s">
        <v>11444</v>
      </c>
      <c r="F45624" s="3" t="s">
        <v>109397</v>
      </c>
    </row>
    <row r="45625" spans="1:6" x14ac:dyDescent="0.25">
      <c r="A45625">
        <v>6107901</v>
      </c>
      <c r="B45625">
        <v>51905094</v>
      </c>
      <c r="C45625" s="1">
        <v>42302</v>
      </c>
      <c r="D45625">
        <v>26702627</v>
      </c>
      <c r="E45625" s="3" t="s">
        <v>58206</v>
      </c>
      <c r="F45625" s="3" t="s">
        <v>109398</v>
      </c>
    </row>
    <row r="45626" spans="1:6" x14ac:dyDescent="0.25">
      <c r="A45626">
        <v>6107901</v>
      </c>
      <c r="B45626">
        <v>52329103</v>
      </c>
      <c r="C45626" s="1">
        <v>42305</v>
      </c>
      <c r="D45626">
        <v>12604867</v>
      </c>
      <c r="E45626" s="3" t="s">
        <v>1954</v>
      </c>
      <c r="F45626" s="3" t="s">
        <v>109399</v>
      </c>
    </row>
    <row r="45627" spans="1:6" x14ac:dyDescent="0.25">
      <c r="A45627">
        <v>6107901</v>
      </c>
      <c r="B45627">
        <v>52570669</v>
      </c>
      <c r="C45627" s="1">
        <v>42308</v>
      </c>
      <c r="D45627">
        <v>20022412</v>
      </c>
      <c r="E45627" s="3" t="s">
        <v>48535</v>
      </c>
      <c r="F45627" s="3" t="s">
        <v>109400</v>
      </c>
    </row>
    <row r="45628" spans="1:6" x14ac:dyDescent="0.25">
      <c r="A45628">
        <v>6107901</v>
      </c>
      <c r="B45628">
        <v>53108828</v>
      </c>
      <c r="C45628" s="1">
        <v>42313</v>
      </c>
      <c r="D45628">
        <v>12334862</v>
      </c>
      <c r="E45628" s="3" t="s">
        <v>8137</v>
      </c>
      <c r="F45628" s="3" t="s">
        <v>109401</v>
      </c>
    </row>
    <row r="45629" spans="1:6" x14ac:dyDescent="0.25">
      <c r="A45629">
        <v>6107901</v>
      </c>
      <c r="B45629">
        <v>53471395</v>
      </c>
      <c r="C45629" s="1">
        <v>42317</v>
      </c>
      <c r="D45629">
        <v>12707449</v>
      </c>
      <c r="E45629" s="3" t="s">
        <v>25764</v>
      </c>
      <c r="F45629" s="3" t="s">
        <v>109402</v>
      </c>
    </row>
    <row r="45630" spans="1:6" x14ac:dyDescent="0.25">
      <c r="A45630">
        <v>6107901</v>
      </c>
      <c r="B45630">
        <v>53859240</v>
      </c>
      <c r="C45630" s="1">
        <v>42321</v>
      </c>
      <c r="D45630">
        <v>29890122</v>
      </c>
      <c r="E45630" s="3" t="s">
        <v>2873</v>
      </c>
      <c r="F45630" s="3" t="s">
        <v>109403</v>
      </c>
    </row>
    <row r="45631" spans="1:6" x14ac:dyDescent="0.25">
      <c r="A45631">
        <v>6107901</v>
      </c>
      <c r="B45631">
        <v>54841364</v>
      </c>
      <c r="C45631" s="1">
        <v>42333</v>
      </c>
      <c r="D45631">
        <v>35133240</v>
      </c>
      <c r="E45631" s="3" t="s">
        <v>109404</v>
      </c>
      <c r="F45631" s="3" t="s">
        <v>109405</v>
      </c>
    </row>
    <row r="45632" spans="1:6" x14ac:dyDescent="0.25">
      <c r="A45632">
        <v>6107901</v>
      </c>
      <c r="B45632">
        <v>55189029</v>
      </c>
      <c r="C45632" s="1">
        <v>42337</v>
      </c>
      <c r="D45632">
        <v>24739402</v>
      </c>
      <c r="E45632" s="3" t="s">
        <v>12871</v>
      </c>
      <c r="F45632" s="3" t="s">
        <v>109406</v>
      </c>
    </row>
    <row r="45633" spans="1:6" x14ac:dyDescent="0.25">
      <c r="A45633">
        <v>6107901</v>
      </c>
      <c r="B45633">
        <v>55680762</v>
      </c>
      <c r="C45633" s="1">
        <v>42342</v>
      </c>
      <c r="D45633">
        <v>4153917</v>
      </c>
      <c r="E45633" s="3" t="s">
        <v>2062</v>
      </c>
      <c r="F45633" s="3" t="s">
        <v>109407</v>
      </c>
    </row>
    <row r="45634" spans="1:6" x14ac:dyDescent="0.25">
      <c r="A45634">
        <v>6107901</v>
      </c>
      <c r="B45634">
        <v>56190917</v>
      </c>
      <c r="C45634" s="1">
        <v>42348</v>
      </c>
      <c r="D45634">
        <v>28129924</v>
      </c>
      <c r="E45634" s="3" t="s">
        <v>34778</v>
      </c>
      <c r="F45634" s="3" t="s">
        <v>109408</v>
      </c>
    </row>
    <row r="45635" spans="1:6" x14ac:dyDescent="0.25">
      <c r="A45635">
        <v>6107901</v>
      </c>
      <c r="B45635">
        <v>56499026</v>
      </c>
      <c r="C45635" s="1">
        <v>42352</v>
      </c>
      <c r="D45635">
        <v>23457292</v>
      </c>
      <c r="E45635" s="3" t="s">
        <v>41927</v>
      </c>
      <c r="F45635" s="3" t="s">
        <v>109409</v>
      </c>
    </row>
    <row r="45636" spans="1:6" x14ac:dyDescent="0.25">
      <c r="A45636">
        <v>6107901</v>
      </c>
      <c r="B45636">
        <v>56924422</v>
      </c>
      <c r="C45636" s="1">
        <v>42358</v>
      </c>
      <c r="D45636">
        <v>13310484</v>
      </c>
      <c r="E45636" s="3" t="s">
        <v>3979</v>
      </c>
      <c r="F45636" s="3" t="s">
        <v>109410</v>
      </c>
    </row>
    <row r="45637" spans="1:6" x14ac:dyDescent="0.25">
      <c r="A45637">
        <v>6107901</v>
      </c>
      <c r="B45637">
        <v>58153014</v>
      </c>
      <c r="C45637" s="1">
        <v>42370</v>
      </c>
      <c r="D45637">
        <v>17879903</v>
      </c>
      <c r="E45637" s="3" t="s">
        <v>11444</v>
      </c>
      <c r="F45637" s="3" t="s">
        <v>109411</v>
      </c>
    </row>
    <row r="45638" spans="1:6" x14ac:dyDescent="0.25">
      <c r="A45638">
        <v>7987836</v>
      </c>
      <c r="B45638">
        <v>49170214</v>
      </c>
      <c r="C45638" s="1">
        <v>42278</v>
      </c>
      <c r="D45638">
        <v>20448298</v>
      </c>
      <c r="E45638" s="3" t="s">
        <v>2873</v>
      </c>
      <c r="F45638" s="3" t="s">
        <v>109412</v>
      </c>
    </row>
    <row r="45639" spans="1:6" x14ac:dyDescent="0.25">
      <c r="A45639">
        <v>7987836</v>
      </c>
      <c r="B45639">
        <v>55092280</v>
      </c>
      <c r="C45639" s="1">
        <v>42335</v>
      </c>
      <c r="D45639">
        <v>9173783</v>
      </c>
      <c r="E45639" s="3" t="s">
        <v>2699</v>
      </c>
      <c r="F45639" s="3" t="s">
        <v>109413</v>
      </c>
    </row>
    <row r="45640" spans="1:6" x14ac:dyDescent="0.25">
      <c r="A45640">
        <v>5218550</v>
      </c>
      <c r="B45640">
        <v>26854339</v>
      </c>
      <c r="C45640" s="1">
        <v>42056</v>
      </c>
      <c r="D45640">
        <v>22868819</v>
      </c>
      <c r="E45640" s="3" t="s">
        <v>32928</v>
      </c>
      <c r="F45640" s="3" t="s">
        <v>62102</v>
      </c>
    </row>
    <row r="45641" spans="1:6" x14ac:dyDescent="0.25">
      <c r="A45641">
        <v>5218550</v>
      </c>
      <c r="B45641">
        <v>27977690</v>
      </c>
      <c r="C45641" s="1">
        <v>42078</v>
      </c>
      <c r="D45641">
        <v>11616918</v>
      </c>
      <c r="E45641" s="3" t="s">
        <v>17503</v>
      </c>
      <c r="F45641" s="3" t="s">
        <v>109414</v>
      </c>
    </row>
    <row r="45642" spans="1:6" x14ac:dyDescent="0.25">
      <c r="A45642">
        <v>5218550</v>
      </c>
      <c r="B45642">
        <v>28395338</v>
      </c>
      <c r="C45642" s="1">
        <v>42086</v>
      </c>
      <c r="D45642">
        <v>26737950</v>
      </c>
      <c r="E45642" s="3" t="s">
        <v>6595</v>
      </c>
      <c r="F45642" s="3" t="s">
        <v>109415</v>
      </c>
    </row>
    <row r="45643" spans="1:6" x14ac:dyDescent="0.25">
      <c r="A45643">
        <v>5218550</v>
      </c>
      <c r="B45643">
        <v>28698786</v>
      </c>
      <c r="C45643" s="1">
        <v>42092</v>
      </c>
      <c r="D45643">
        <v>10101182</v>
      </c>
      <c r="E45643" s="3" t="s">
        <v>74733</v>
      </c>
      <c r="F45643" s="3" t="s">
        <v>109416</v>
      </c>
    </row>
    <row r="45644" spans="1:6" x14ac:dyDescent="0.25">
      <c r="A45644">
        <v>5218550</v>
      </c>
      <c r="B45644">
        <v>29133193</v>
      </c>
      <c r="C45644" s="1">
        <v>42098</v>
      </c>
      <c r="D45644">
        <v>29763634</v>
      </c>
      <c r="E45644" s="3" t="s">
        <v>60760</v>
      </c>
      <c r="F45644" s="3" t="s">
        <v>109417</v>
      </c>
    </row>
    <row r="45645" spans="1:6" x14ac:dyDescent="0.25">
      <c r="A45645">
        <v>5218550</v>
      </c>
      <c r="B45645">
        <v>29467974</v>
      </c>
      <c r="C45645" s="1">
        <v>42101</v>
      </c>
      <c r="D45645">
        <v>1516153</v>
      </c>
      <c r="E45645" s="3" t="s">
        <v>20896</v>
      </c>
      <c r="F45645" s="3" t="s">
        <v>109418</v>
      </c>
    </row>
    <row r="45646" spans="1:6" x14ac:dyDescent="0.25">
      <c r="A45646">
        <v>5218550</v>
      </c>
      <c r="B45646">
        <v>30034202</v>
      </c>
      <c r="C45646" s="1">
        <v>42110</v>
      </c>
      <c r="D45646">
        <v>9112387</v>
      </c>
      <c r="E45646" s="3" t="s">
        <v>10034</v>
      </c>
      <c r="F45646" s="3" t="s">
        <v>109419</v>
      </c>
    </row>
    <row r="45647" spans="1:6" x14ac:dyDescent="0.25">
      <c r="A45647">
        <v>5218550</v>
      </c>
      <c r="B45647">
        <v>30387284</v>
      </c>
      <c r="C45647" s="1">
        <v>42115</v>
      </c>
      <c r="D45647">
        <v>15489493</v>
      </c>
      <c r="E45647" s="3" t="s">
        <v>12617</v>
      </c>
      <c r="F45647" s="3" t="s">
        <v>109420</v>
      </c>
    </row>
    <row r="45648" spans="1:6" x14ac:dyDescent="0.25">
      <c r="A45648">
        <v>5218550</v>
      </c>
      <c r="B45648">
        <v>30694381</v>
      </c>
      <c r="C45648" s="1">
        <v>42120</v>
      </c>
      <c r="D45648">
        <v>29877079</v>
      </c>
      <c r="E45648" s="3" t="s">
        <v>109421</v>
      </c>
      <c r="F45648" s="3" t="s">
        <v>109422</v>
      </c>
    </row>
    <row r="45649" spans="1:6" x14ac:dyDescent="0.25">
      <c r="A45649">
        <v>5218550</v>
      </c>
      <c r="B45649">
        <v>30936337</v>
      </c>
      <c r="C45649" s="1">
        <v>42123</v>
      </c>
      <c r="D45649">
        <v>15273293</v>
      </c>
      <c r="E45649" s="3" t="s">
        <v>34386</v>
      </c>
      <c r="F45649" s="3" t="s">
        <v>109423</v>
      </c>
    </row>
    <row r="45650" spans="1:6" x14ac:dyDescent="0.25">
      <c r="A45650">
        <v>5218550</v>
      </c>
      <c r="B45650">
        <v>31427483</v>
      </c>
      <c r="C45650" s="1">
        <v>42129</v>
      </c>
      <c r="D45650">
        <v>26817315</v>
      </c>
      <c r="E45650" s="3" t="s">
        <v>109424</v>
      </c>
      <c r="F45650" s="3" t="s">
        <v>109425</v>
      </c>
    </row>
    <row r="45651" spans="1:6" x14ac:dyDescent="0.25">
      <c r="A45651">
        <v>5218550</v>
      </c>
      <c r="B45651">
        <v>31593957</v>
      </c>
      <c r="C45651" s="1">
        <v>42131</v>
      </c>
      <c r="D45651">
        <v>4317410</v>
      </c>
      <c r="E45651" s="3" t="s">
        <v>86544</v>
      </c>
      <c r="F45651" s="3" t="s">
        <v>109426</v>
      </c>
    </row>
    <row r="45652" spans="1:6" x14ac:dyDescent="0.25">
      <c r="A45652">
        <v>5218550</v>
      </c>
      <c r="B45652">
        <v>31710580</v>
      </c>
      <c r="C45652" s="1">
        <v>42133</v>
      </c>
      <c r="D45652">
        <v>28943767</v>
      </c>
      <c r="E45652" s="3" t="s">
        <v>4749</v>
      </c>
      <c r="F45652" s="3" t="s">
        <v>109427</v>
      </c>
    </row>
    <row r="45653" spans="1:6" x14ac:dyDescent="0.25">
      <c r="A45653">
        <v>5218550</v>
      </c>
      <c r="B45653">
        <v>32095866</v>
      </c>
      <c r="C45653" s="1">
        <v>42137</v>
      </c>
      <c r="D45653">
        <v>30459760</v>
      </c>
      <c r="E45653" s="3" t="s">
        <v>9361</v>
      </c>
      <c r="F45653" s="3" t="s">
        <v>109428</v>
      </c>
    </row>
    <row r="45654" spans="1:6" x14ac:dyDescent="0.25">
      <c r="A45654">
        <v>5218550</v>
      </c>
      <c r="B45654">
        <v>32239356</v>
      </c>
      <c r="C45654" s="1">
        <v>42140</v>
      </c>
      <c r="D45654">
        <v>4934611</v>
      </c>
      <c r="E45654" s="3" t="s">
        <v>30197</v>
      </c>
      <c r="F45654" s="3" t="s">
        <v>109429</v>
      </c>
    </row>
    <row r="45655" spans="1:6" x14ac:dyDescent="0.25">
      <c r="A45655">
        <v>5218550</v>
      </c>
      <c r="B45655">
        <v>32517035</v>
      </c>
      <c r="C45655" s="1">
        <v>42143</v>
      </c>
      <c r="D45655">
        <v>30437588</v>
      </c>
      <c r="E45655" s="3" t="s">
        <v>929</v>
      </c>
      <c r="F45655" s="3" t="s">
        <v>109430</v>
      </c>
    </row>
    <row r="45656" spans="1:6" x14ac:dyDescent="0.25">
      <c r="A45656">
        <v>5218550</v>
      </c>
      <c r="B45656">
        <v>32838475</v>
      </c>
      <c r="C45656" s="1">
        <v>42146</v>
      </c>
      <c r="D45656">
        <v>12554468</v>
      </c>
      <c r="E45656" s="3" t="s">
        <v>3051</v>
      </c>
      <c r="F45656" s="3" t="s">
        <v>109431</v>
      </c>
    </row>
    <row r="45657" spans="1:6" x14ac:dyDescent="0.25">
      <c r="A45657">
        <v>5218550</v>
      </c>
      <c r="B45657">
        <v>33070431</v>
      </c>
      <c r="C45657" s="1">
        <v>42149</v>
      </c>
      <c r="D45657">
        <v>14949012</v>
      </c>
      <c r="E45657" s="3" t="s">
        <v>90751</v>
      </c>
      <c r="F45657" s="3" t="s">
        <v>109432</v>
      </c>
    </row>
    <row r="45658" spans="1:6" x14ac:dyDescent="0.25">
      <c r="A45658">
        <v>5218550</v>
      </c>
      <c r="B45658">
        <v>33611647</v>
      </c>
      <c r="C45658" s="1">
        <v>42154</v>
      </c>
      <c r="D45658">
        <v>7684140</v>
      </c>
      <c r="E45658" s="3" t="s">
        <v>28525</v>
      </c>
      <c r="F45658" s="3" t="s">
        <v>109433</v>
      </c>
    </row>
    <row r="45659" spans="1:6" x14ac:dyDescent="0.25">
      <c r="A45659">
        <v>5218550</v>
      </c>
      <c r="B45659">
        <v>33813724</v>
      </c>
      <c r="C45659" s="1">
        <v>42156</v>
      </c>
      <c r="D45659">
        <v>29907822</v>
      </c>
      <c r="E45659" s="3" t="s">
        <v>11444</v>
      </c>
      <c r="F45659" s="3" t="s">
        <v>109434</v>
      </c>
    </row>
    <row r="45660" spans="1:6" x14ac:dyDescent="0.25">
      <c r="A45660">
        <v>5218550</v>
      </c>
      <c r="B45660">
        <v>34058073</v>
      </c>
      <c r="C45660" s="1">
        <v>42159</v>
      </c>
      <c r="D45660">
        <v>15585775</v>
      </c>
      <c r="E45660" s="3" t="s">
        <v>81792</v>
      </c>
      <c r="F45660" s="3" t="s">
        <v>109435</v>
      </c>
    </row>
    <row r="45661" spans="1:6" x14ac:dyDescent="0.25">
      <c r="A45661">
        <v>5218550</v>
      </c>
      <c r="B45661">
        <v>34763818</v>
      </c>
      <c r="C45661" s="1">
        <v>42167</v>
      </c>
      <c r="D45661">
        <v>26511382</v>
      </c>
      <c r="E45661" s="3" t="s">
        <v>69440</v>
      </c>
      <c r="F45661" s="3" t="s">
        <v>109436</v>
      </c>
    </row>
    <row r="45662" spans="1:6" x14ac:dyDescent="0.25">
      <c r="A45662">
        <v>5218550</v>
      </c>
      <c r="B45662">
        <v>34961093</v>
      </c>
      <c r="C45662" s="1">
        <v>42169</v>
      </c>
      <c r="D45662">
        <v>11027128</v>
      </c>
      <c r="E45662" s="3" t="s">
        <v>33345</v>
      </c>
      <c r="F45662" s="3" t="s">
        <v>109437</v>
      </c>
    </row>
    <row r="45663" spans="1:6" x14ac:dyDescent="0.25">
      <c r="A45663">
        <v>5218550</v>
      </c>
      <c r="B45663">
        <v>35773945</v>
      </c>
      <c r="C45663" s="1">
        <v>42177</v>
      </c>
      <c r="D45663">
        <v>26651005</v>
      </c>
      <c r="E45663" s="3" t="s">
        <v>109438</v>
      </c>
      <c r="F45663" s="3" t="s">
        <v>109439</v>
      </c>
    </row>
    <row r="45664" spans="1:6" x14ac:dyDescent="0.25">
      <c r="A45664">
        <v>5218550</v>
      </c>
      <c r="B45664">
        <v>36720099</v>
      </c>
      <c r="C45664" s="1">
        <v>42185</v>
      </c>
      <c r="D45664">
        <v>35926375</v>
      </c>
      <c r="E45664" s="3" t="s">
        <v>43166</v>
      </c>
      <c r="F45664" s="3" t="s">
        <v>109440</v>
      </c>
    </row>
    <row r="45665" spans="1:6" x14ac:dyDescent="0.25">
      <c r="A45665">
        <v>5218550</v>
      </c>
      <c r="B45665">
        <v>37142653</v>
      </c>
      <c r="C45665" s="1">
        <v>42190</v>
      </c>
      <c r="D45665">
        <v>30053492</v>
      </c>
      <c r="E45665" s="3" t="s">
        <v>5211</v>
      </c>
      <c r="F45665" s="3" t="s">
        <v>109441</v>
      </c>
    </row>
    <row r="45666" spans="1:6" x14ac:dyDescent="0.25">
      <c r="A45666">
        <v>5218550</v>
      </c>
      <c r="B45666">
        <v>37646087</v>
      </c>
      <c r="C45666" s="1">
        <v>42194</v>
      </c>
      <c r="D45666">
        <v>2060210</v>
      </c>
      <c r="E45666" s="3" t="s">
        <v>101346</v>
      </c>
      <c r="F45666" s="3" t="s">
        <v>109442</v>
      </c>
    </row>
    <row r="45667" spans="1:6" x14ac:dyDescent="0.25">
      <c r="A45667">
        <v>5218550</v>
      </c>
      <c r="B45667">
        <v>38005170</v>
      </c>
      <c r="C45667" s="1">
        <v>42197</v>
      </c>
      <c r="D45667">
        <v>9332130</v>
      </c>
      <c r="E45667" s="3" t="s">
        <v>385</v>
      </c>
      <c r="F45667" s="3" t="s">
        <v>109443</v>
      </c>
    </row>
    <row r="45668" spans="1:6" x14ac:dyDescent="0.25">
      <c r="A45668">
        <v>5218550</v>
      </c>
      <c r="B45668">
        <v>38409825</v>
      </c>
      <c r="C45668" s="1">
        <v>42200</v>
      </c>
      <c r="D45668">
        <v>32179444</v>
      </c>
      <c r="E45668" s="3" t="s">
        <v>11885</v>
      </c>
      <c r="F45668" s="3" t="s">
        <v>109444</v>
      </c>
    </row>
    <row r="45669" spans="1:6" x14ac:dyDescent="0.25">
      <c r="A45669">
        <v>5218550</v>
      </c>
      <c r="B45669">
        <v>38695990</v>
      </c>
      <c r="C45669" s="1">
        <v>42203</v>
      </c>
      <c r="D45669">
        <v>29460712</v>
      </c>
      <c r="E45669" s="3" t="s">
        <v>109445</v>
      </c>
      <c r="F45669" s="3" t="s">
        <v>109446</v>
      </c>
    </row>
    <row r="45670" spans="1:6" x14ac:dyDescent="0.25">
      <c r="A45670">
        <v>5218550</v>
      </c>
      <c r="B45670">
        <v>39267906</v>
      </c>
      <c r="C45670" s="1">
        <v>42207</v>
      </c>
      <c r="D45670">
        <v>30131837</v>
      </c>
      <c r="E45670" s="3" t="s">
        <v>9715</v>
      </c>
      <c r="F45670" s="3" t="s">
        <v>109447</v>
      </c>
    </row>
    <row r="45671" spans="1:6" x14ac:dyDescent="0.25">
      <c r="A45671">
        <v>5218550</v>
      </c>
      <c r="B45671">
        <v>39913055</v>
      </c>
      <c r="C45671" s="1">
        <v>42212</v>
      </c>
      <c r="D45671">
        <v>30650287</v>
      </c>
      <c r="E45671" s="3" t="s">
        <v>15814</v>
      </c>
      <c r="F45671" s="3" t="s">
        <v>109448</v>
      </c>
    </row>
    <row r="45672" spans="1:6" x14ac:dyDescent="0.25">
      <c r="A45672">
        <v>5218550</v>
      </c>
      <c r="B45672">
        <v>40036385</v>
      </c>
      <c r="C45672" s="1">
        <v>42212</v>
      </c>
      <c r="D45672">
        <v>25709003</v>
      </c>
      <c r="E45672" s="3" t="s">
        <v>26300</v>
      </c>
      <c r="F45672" s="3" t="s">
        <v>90600</v>
      </c>
    </row>
    <row r="45673" spans="1:6" x14ac:dyDescent="0.25">
      <c r="A45673">
        <v>5218550</v>
      </c>
      <c r="B45673">
        <v>40037095</v>
      </c>
      <c r="C45673" s="1">
        <v>42212</v>
      </c>
      <c r="D45673">
        <v>27189523</v>
      </c>
      <c r="E45673" s="3" t="s">
        <v>74400</v>
      </c>
      <c r="F45673" s="3" t="s">
        <v>73233</v>
      </c>
    </row>
    <row r="45674" spans="1:6" x14ac:dyDescent="0.25">
      <c r="A45674">
        <v>5218550</v>
      </c>
      <c r="B45674">
        <v>40317759</v>
      </c>
      <c r="C45674" s="1">
        <v>42215</v>
      </c>
      <c r="D45674">
        <v>20328840</v>
      </c>
      <c r="E45674" s="3" t="s">
        <v>25802</v>
      </c>
      <c r="F45674" s="3" t="s">
        <v>109449</v>
      </c>
    </row>
    <row r="45675" spans="1:6" x14ac:dyDescent="0.25">
      <c r="A45675">
        <v>5218550</v>
      </c>
      <c r="B45675">
        <v>40583582</v>
      </c>
      <c r="C45675" s="1">
        <v>42217</v>
      </c>
      <c r="D45675">
        <v>32978897</v>
      </c>
      <c r="E45675" s="3" t="s">
        <v>9135</v>
      </c>
      <c r="F45675" s="3" t="s">
        <v>109450</v>
      </c>
    </row>
    <row r="45676" spans="1:6" x14ac:dyDescent="0.25">
      <c r="A45676">
        <v>5218550</v>
      </c>
      <c r="B45676">
        <v>40892719</v>
      </c>
      <c r="C45676" s="1">
        <v>42219</v>
      </c>
      <c r="D45676">
        <v>4893095</v>
      </c>
      <c r="E45676" s="3" t="s">
        <v>48535</v>
      </c>
      <c r="F45676" s="3" t="s">
        <v>109451</v>
      </c>
    </row>
    <row r="45677" spans="1:6" x14ac:dyDescent="0.25">
      <c r="A45677">
        <v>5218550</v>
      </c>
      <c r="B45677">
        <v>41924437</v>
      </c>
      <c r="C45677" s="1">
        <v>42226</v>
      </c>
      <c r="D45677">
        <v>30118676</v>
      </c>
      <c r="E45677" s="3" t="s">
        <v>37641</v>
      </c>
      <c r="F45677" s="3" t="s">
        <v>109452</v>
      </c>
    </row>
    <row r="45678" spans="1:6" x14ac:dyDescent="0.25">
      <c r="A45678">
        <v>5218550</v>
      </c>
      <c r="B45678">
        <v>42379391</v>
      </c>
      <c r="C45678" s="1">
        <v>42229</v>
      </c>
      <c r="D45678">
        <v>28017032</v>
      </c>
      <c r="E45678" s="3" t="s">
        <v>48134</v>
      </c>
      <c r="F45678" s="3" t="s">
        <v>109453</v>
      </c>
    </row>
    <row r="45679" spans="1:6" x14ac:dyDescent="0.25">
      <c r="A45679">
        <v>5218550</v>
      </c>
      <c r="B45679">
        <v>42690081</v>
      </c>
      <c r="C45679" s="1">
        <v>42231</v>
      </c>
      <c r="D45679">
        <v>36069010</v>
      </c>
      <c r="E45679" s="3" t="s">
        <v>56740</v>
      </c>
      <c r="F45679" s="3" t="s">
        <v>109454</v>
      </c>
    </row>
    <row r="45680" spans="1:6" x14ac:dyDescent="0.25">
      <c r="A45680">
        <v>5218550</v>
      </c>
      <c r="B45680">
        <v>43218830</v>
      </c>
      <c r="C45680" s="1">
        <v>42234</v>
      </c>
      <c r="D45680">
        <v>31366413</v>
      </c>
      <c r="E45680" s="3" t="s">
        <v>109455</v>
      </c>
      <c r="F45680" s="3" t="s">
        <v>109456</v>
      </c>
    </row>
    <row r="45681" spans="1:6" x14ac:dyDescent="0.25">
      <c r="A45681">
        <v>5218550</v>
      </c>
      <c r="B45681">
        <v>43605235</v>
      </c>
      <c r="C45681" s="1">
        <v>42237</v>
      </c>
      <c r="D45681">
        <v>20653491</v>
      </c>
      <c r="E45681" s="3" t="s">
        <v>34778</v>
      </c>
      <c r="F45681" s="3" t="s">
        <v>109457</v>
      </c>
    </row>
    <row r="45682" spans="1:6" x14ac:dyDescent="0.25">
      <c r="A45682">
        <v>5218550</v>
      </c>
      <c r="B45682">
        <v>43915435</v>
      </c>
      <c r="C45682" s="1">
        <v>42239</v>
      </c>
      <c r="D45682">
        <v>31211563</v>
      </c>
      <c r="E45682" s="3" t="s">
        <v>104162</v>
      </c>
      <c r="F45682" s="3" t="s">
        <v>109458</v>
      </c>
    </row>
    <row r="45683" spans="1:6" x14ac:dyDescent="0.25">
      <c r="A45683">
        <v>5218550</v>
      </c>
      <c r="B45683">
        <v>44531401</v>
      </c>
      <c r="C45683" s="1">
        <v>42243</v>
      </c>
      <c r="D45683">
        <v>35936384</v>
      </c>
      <c r="E45683" s="3" t="s">
        <v>2261</v>
      </c>
      <c r="F45683" s="3" t="s">
        <v>109459</v>
      </c>
    </row>
    <row r="45684" spans="1:6" x14ac:dyDescent="0.25">
      <c r="A45684">
        <v>5218550</v>
      </c>
      <c r="B45684">
        <v>45056718</v>
      </c>
      <c r="C45684" s="1">
        <v>42247</v>
      </c>
      <c r="D45684">
        <v>29008796</v>
      </c>
      <c r="E45684" s="3" t="s">
        <v>1221</v>
      </c>
      <c r="F45684" s="3" t="s">
        <v>109460</v>
      </c>
    </row>
    <row r="45685" spans="1:6" x14ac:dyDescent="0.25">
      <c r="A45685">
        <v>5218550</v>
      </c>
      <c r="B45685">
        <v>45410145</v>
      </c>
      <c r="C45685" s="1">
        <v>42249</v>
      </c>
      <c r="D45685">
        <v>37215465</v>
      </c>
      <c r="E45685" s="3" t="s">
        <v>57387</v>
      </c>
      <c r="F45685" s="3" t="s">
        <v>109461</v>
      </c>
    </row>
    <row r="45686" spans="1:6" x14ac:dyDescent="0.25">
      <c r="A45686">
        <v>5218550</v>
      </c>
      <c r="B45686">
        <v>46468639</v>
      </c>
      <c r="C45686" s="1">
        <v>42258</v>
      </c>
      <c r="D45686">
        <v>32953842</v>
      </c>
      <c r="E45686" s="3" t="s">
        <v>109462</v>
      </c>
      <c r="F45686" s="3" t="s">
        <v>109463</v>
      </c>
    </row>
    <row r="45687" spans="1:6" x14ac:dyDescent="0.25">
      <c r="A45687">
        <v>5218550</v>
      </c>
      <c r="B45687">
        <v>49202033</v>
      </c>
      <c r="C45687" s="1">
        <v>42279</v>
      </c>
      <c r="D45687">
        <v>25266834</v>
      </c>
      <c r="E45687" s="3" t="s">
        <v>10816</v>
      </c>
      <c r="F45687" s="3" t="s">
        <v>109464</v>
      </c>
    </row>
    <row r="45688" spans="1:6" x14ac:dyDescent="0.25">
      <c r="A45688">
        <v>5218550</v>
      </c>
      <c r="B45688">
        <v>49775436</v>
      </c>
      <c r="C45688" s="1">
        <v>42283</v>
      </c>
      <c r="D45688">
        <v>22056904</v>
      </c>
      <c r="E45688" s="3" t="s">
        <v>216</v>
      </c>
      <c r="F45688" s="3" t="s">
        <v>109465</v>
      </c>
    </row>
    <row r="45689" spans="1:6" x14ac:dyDescent="0.25">
      <c r="A45689">
        <v>5218550</v>
      </c>
      <c r="B45689">
        <v>49971073</v>
      </c>
      <c r="C45689" s="1">
        <v>42285</v>
      </c>
      <c r="D45689">
        <v>34501512</v>
      </c>
      <c r="E45689" s="3" t="s">
        <v>8492</v>
      </c>
      <c r="F45689" s="3" t="s">
        <v>109466</v>
      </c>
    </row>
    <row r="45690" spans="1:6" x14ac:dyDescent="0.25">
      <c r="A45690">
        <v>5218550</v>
      </c>
      <c r="B45690">
        <v>50154820</v>
      </c>
      <c r="C45690" s="1">
        <v>42286</v>
      </c>
      <c r="D45690">
        <v>6697053</v>
      </c>
      <c r="E45690" s="3" t="s">
        <v>56881</v>
      </c>
      <c r="F45690" s="3" t="s">
        <v>109467</v>
      </c>
    </row>
    <row r="45691" spans="1:6" x14ac:dyDescent="0.25">
      <c r="A45691">
        <v>5218550</v>
      </c>
      <c r="B45691">
        <v>50441807</v>
      </c>
      <c r="C45691" s="1">
        <v>42289</v>
      </c>
      <c r="D45691">
        <v>39128858</v>
      </c>
      <c r="E45691" s="3" t="s">
        <v>109468</v>
      </c>
      <c r="F45691" s="3" t="s">
        <v>109469</v>
      </c>
    </row>
    <row r="45692" spans="1:6" x14ac:dyDescent="0.25">
      <c r="A45692">
        <v>5218550</v>
      </c>
      <c r="B45692">
        <v>51429394</v>
      </c>
      <c r="C45692" s="1">
        <v>42297</v>
      </c>
      <c r="D45692">
        <v>11866757</v>
      </c>
      <c r="E45692" s="3" t="s">
        <v>63451</v>
      </c>
      <c r="F45692" s="3" t="s">
        <v>109470</v>
      </c>
    </row>
    <row r="45693" spans="1:6" x14ac:dyDescent="0.25">
      <c r="A45693">
        <v>5218550</v>
      </c>
      <c r="B45693">
        <v>51788627</v>
      </c>
      <c r="C45693" s="1">
        <v>42301</v>
      </c>
      <c r="D45693">
        <v>1183702</v>
      </c>
      <c r="E45693" s="3" t="s">
        <v>109471</v>
      </c>
      <c r="F45693" s="3" t="s">
        <v>109472</v>
      </c>
    </row>
    <row r="45694" spans="1:6" x14ac:dyDescent="0.25">
      <c r="A45694">
        <v>5218550</v>
      </c>
      <c r="B45694">
        <v>51891014</v>
      </c>
      <c r="C45694" s="1">
        <v>42302</v>
      </c>
      <c r="D45694">
        <v>38600425</v>
      </c>
      <c r="E45694" s="3" t="s">
        <v>10670</v>
      </c>
      <c r="F45694" s="3" t="s">
        <v>109473</v>
      </c>
    </row>
    <row r="45695" spans="1:6" x14ac:dyDescent="0.25">
      <c r="A45695">
        <v>5218550</v>
      </c>
      <c r="B45695">
        <v>52823137</v>
      </c>
      <c r="C45695" s="1">
        <v>42310</v>
      </c>
      <c r="D45695">
        <v>35308470</v>
      </c>
      <c r="E45695" s="3" t="s">
        <v>109474</v>
      </c>
      <c r="F45695" s="3" t="s">
        <v>109475</v>
      </c>
    </row>
    <row r="45696" spans="1:6" x14ac:dyDescent="0.25">
      <c r="A45696">
        <v>5218550</v>
      </c>
      <c r="B45696">
        <v>53187886</v>
      </c>
      <c r="C45696" s="1">
        <v>42314</v>
      </c>
      <c r="D45696">
        <v>29160334</v>
      </c>
      <c r="E45696" s="3" t="s">
        <v>11885</v>
      </c>
      <c r="F45696" s="3" t="s">
        <v>109476</v>
      </c>
    </row>
    <row r="45697" spans="1:6" x14ac:dyDescent="0.25">
      <c r="A45697">
        <v>5218550</v>
      </c>
      <c r="B45697">
        <v>53322660</v>
      </c>
      <c r="C45697" s="1">
        <v>42316</v>
      </c>
      <c r="D45697">
        <v>39972718</v>
      </c>
      <c r="E45697" s="3" t="s">
        <v>9361</v>
      </c>
      <c r="F45697" s="3" t="s">
        <v>109477</v>
      </c>
    </row>
    <row r="45698" spans="1:6" x14ac:dyDescent="0.25">
      <c r="A45698">
        <v>5218550</v>
      </c>
      <c r="B45698">
        <v>54045983</v>
      </c>
      <c r="C45698" s="1">
        <v>42323</v>
      </c>
      <c r="D45698">
        <v>18879426</v>
      </c>
      <c r="E45698" s="3" t="s">
        <v>109478</v>
      </c>
      <c r="F45698" s="3" t="s">
        <v>109479</v>
      </c>
    </row>
    <row r="45699" spans="1:6" x14ac:dyDescent="0.25">
      <c r="A45699">
        <v>5218550</v>
      </c>
      <c r="B45699">
        <v>54502711</v>
      </c>
      <c r="C45699" s="1">
        <v>42329</v>
      </c>
      <c r="D45699">
        <v>42868638</v>
      </c>
      <c r="E45699" s="3" t="s">
        <v>8119</v>
      </c>
      <c r="F45699" s="3" t="s">
        <v>109480</v>
      </c>
    </row>
    <row r="45700" spans="1:6" x14ac:dyDescent="0.25">
      <c r="A45700">
        <v>5218550</v>
      </c>
      <c r="B45700">
        <v>54873202</v>
      </c>
      <c r="C45700" s="1">
        <v>42333</v>
      </c>
      <c r="D45700">
        <v>16064524</v>
      </c>
      <c r="E45700" s="3" t="s">
        <v>4097</v>
      </c>
      <c r="F45700" s="3" t="s">
        <v>109481</v>
      </c>
    </row>
    <row r="45701" spans="1:6" x14ac:dyDescent="0.25">
      <c r="A45701">
        <v>5218550</v>
      </c>
      <c r="B45701">
        <v>54984524</v>
      </c>
      <c r="C45701" s="1">
        <v>42335</v>
      </c>
      <c r="D45701">
        <v>44889624</v>
      </c>
      <c r="E45701" s="3" t="s">
        <v>109482</v>
      </c>
      <c r="F45701" s="3" t="s">
        <v>109483</v>
      </c>
    </row>
    <row r="45702" spans="1:6" x14ac:dyDescent="0.25">
      <c r="A45702">
        <v>5218550</v>
      </c>
      <c r="B45702">
        <v>55180783</v>
      </c>
      <c r="C45702" s="1">
        <v>42337</v>
      </c>
      <c r="D45702">
        <v>5887691</v>
      </c>
      <c r="E45702" s="3" t="s">
        <v>8823</v>
      </c>
      <c r="F45702" s="3" t="s">
        <v>109484</v>
      </c>
    </row>
    <row r="45703" spans="1:6" x14ac:dyDescent="0.25">
      <c r="A45703">
        <v>5218550</v>
      </c>
      <c r="B45703">
        <v>55598899</v>
      </c>
      <c r="C45703" s="1">
        <v>42340</v>
      </c>
      <c r="D45703">
        <v>36440333</v>
      </c>
      <c r="E45703" s="3" t="s">
        <v>162</v>
      </c>
      <c r="F45703" s="3" t="s">
        <v>109485</v>
      </c>
    </row>
    <row r="45704" spans="1:6" x14ac:dyDescent="0.25">
      <c r="A45704">
        <v>5218550</v>
      </c>
      <c r="B45704">
        <v>55796273</v>
      </c>
      <c r="C45704" s="1">
        <v>42344</v>
      </c>
      <c r="D45704">
        <v>46673735</v>
      </c>
      <c r="E45704" s="3" t="s">
        <v>13092</v>
      </c>
      <c r="F45704" s="3" t="s">
        <v>109486</v>
      </c>
    </row>
    <row r="45705" spans="1:6" x14ac:dyDescent="0.25">
      <c r="A45705">
        <v>5218550</v>
      </c>
      <c r="B45705">
        <v>56371385</v>
      </c>
      <c r="C45705" s="1">
        <v>42351</v>
      </c>
      <c r="D45705">
        <v>40862533</v>
      </c>
      <c r="E45705" s="3" t="s">
        <v>10548</v>
      </c>
      <c r="F45705" s="3" t="s">
        <v>109487</v>
      </c>
    </row>
    <row r="45706" spans="1:6" x14ac:dyDescent="0.25">
      <c r="A45706">
        <v>5218550</v>
      </c>
      <c r="B45706">
        <v>56593809</v>
      </c>
      <c r="C45706" s="1">
        <v>42353</v>
      </c>
      <c r="D45706">
        <v>45690391</v>
      </c>
      <c r="E45706" s="3" t="s">
        <v>3311</v>
      </c>
      <c r="F45706" s="3" t="s">
        <v>109488</v>
      </c>
    </row>
    <row r="45707" spans="1:6" x14ac:dyDescent="0.25">
      <c r="A45707">
        <v>5218550</v>
      </c>
      <c r="B45707">
        <v>56757793</v>
      </c>
      <c r="C45707" s="1">
        <v>42355</v>
      </c>
      <c r="D45707">
        <v>50857490</v>
      </c>
      <c r="E45707" s="3" t="s">
        <v>56223</v>
      </c>
      <c r="F45707" s="3" t="s">
        <v>109489</v>
      </c>
    </row>
    <row r="45708" spans="1:6" x14ac:dyDescent="0.25">
      <c r="A45708">
        <v>5218550</v>
      </c>
      <c r="B45708">
        <v>56902925</v>
      </c>
      <c r="C45708" s="1">
        <v>42357</v>
      </c>
      <c r="D45708">
        <v>19003403</v>
      </c>
      <c r="E45708" s="3" t="s">
        <v>109490</v>
      </c>
      <c r="F45708" s="3" t="s">
        <v>109491</v>
      </c>
    </row>
    <row r="45709" spans="1:6" x14ac:dyDescent="0.25">
      <c r="A45709">
        <v>5218550</v>
      </c>
      <c r="B45709">
        <v>57512009</v>
      </c>
      <c r="C45709" s="1">
        <v>42365</v>
      </c>
      <c r="D45709">
        <v>35184483</v>
      </c>
      <c r="E45709" s="3" t="s">
        <v>10516</v>
      </c>
      <c r="F45709" s="3" t="s">
        <v>109492</v>
      </c>
    </row>
    <row r="45710" spans="1:6" x14ac:dyDescent="0.25">
      <c r="A45710">
        <v>5218550</v>
      </c>
      <c r="B45710">
        <v>58114278</v>
      </c>
      <c r="C45710" s="1">
        <v>42370</v>
      </c>
      <c r="D45710">
        <v>33039649</v>
      </c>
      <c r="E45710" s="3" t="s">
        <v>4251</v>
      </c>
      <c r="F45710" s="3" t="s">
        <v>109493</v>
      </c>
    </row>
    <row r="45711" spans="1:6" x14ac:dyDescent="0.25">
      <c r="A45711">
        <v>3679617</v>
      </c>
      <c r="B45711">
        <v>16748651</v>
      </c>
      <c r="C45711" s="1">
        <v>41852</v>
      </c>
      <c r="D45711">
        <v>18279958</v>
      </c>
      <c r="E45711" s="3" t="s">
        <v>6595</v>
      </c>
      <c r="F45711" s="3" t="s">
        <v>109494</v>
      </c>
    </row>
    <row r="45712" spans="1:6" x14ac:dyDescent="0.25">
      <c r="A45712">
        <v>3679617</v>
      </c>
      <c r="B45712">
        <v>16948335</v>
      </c>
      <c r="C45712" s="1">
        <v>41855</v>
      </c>
      <c r="D45712">
        <v>1831659</v>
      </c>
      <c r="E45712" s="3" t="s">
        <v>11444</v>
      </c>
      <c r="F45712" s="3" t="s">
        <v>109495</v>
      </c>
    </row>
    <row r="45713" spans="1:6" x14ac:dyDescent="0.25">
      <c r="A45713">
        <v>3679617</v>
      </c>
      <c r="B45713">
        <v>17183359</v>
      </c>
      <c r="C45713" s="1">
        <v>41859</v>
      </c>
      <c r="D45713">
        <v>19046116</v>
      </c>
      <c r="E45713" s="3" t="s">
        <v>17239</v>
      </c>
      <c r="F45713" s="3" t="s">
        <v>109496</v>
      </c>
    </row>
    <row r="45714" spans="1:6" x14ac:dyDescent="0.25">
      <c r="A45714">
        <v>3679617</v>
      </c>
      <c r="B45714">
        <v>17540999</v>
      </c>
      <c r="C45714" s="1">
        <v>41864</v>
      </c>
      <c r="D45714">
        <v>19007801</v>
      </c>
      <c r="E45714" s="3" t="s">
        <v>18653</v>
      </c>
      <c r="F45714" s="3" t="s">
        <v>109497</v>
      </c>
    </row>
    <row r="45715" spans="1:6" x14ac:dyDescent="0.25">
      <c r="A45715">
        <v>3679617</v>
      </c>
      <c r="B45715">
        <v>17795407</v>
      </c>
      <c r="C45715" s="1">
        <v>41868</v>
      </c>
      <c r="D45715">
        <v>6809575</v>
      </c>
      <c r="E45715" s="3" t="s">
        <v>57781</v>
      </c>
      <c r="F45715" s="3" t="s">
        <v>109498</v>
      </c>
    </row>
    <row r="45716" spans="1:6" x14ac:dyDescent="0.25">
      <c r="A45716">
        <v>3679617</v>
      </c>
      <c r="B45716">
        <v>18428374</v>
      </c>
      <c r="C45716" s="1">
        <v>41877</v>
      </c>
      <c r="D45716">
        <v>4454356</v>
      </c>
      <c r="E45716" s="3" t="s">
        <v>4989</v>
      </c>
      <c r="F45716" s="3" t="s">
        <v>109499</v>
      </c>
    </row>
    <row r="45717" spans="1:6" x14ac:dyDescent="0.25">
      <c r="A45717">
        <v>3679617</v>
      </c>
      <c r="B45717">
        <v>18673583</v>
      </c>
      <c r="C45717" s="1">
        <v>41881</v>
      </c>
      <c r="D45717">
        <v>9447481</v>
      </c>
      <c r="E45717" s="3" t="s">
        <v>6380</v>
      </c>
      <c r="F45717" s="3" t="s">
        <v>109500</v>
      </c>
    </row>
    <row r="45718" spans="1:6" x14ac:dyDescent="0.25">
      <c r="A45718">
        <v>3679617</v>
      </c>
      <c r="B45718">
        <v>18955263</v>
      </c>
      <c r="C45718" s="1">
        <v>41885</v>
      </c>
      <c r="D45718">
        <v>1137665</v>
      </c>
      <c r="E45718" s="3" t="s">
        <v>79883</v>
      </c>
      <c r="F45718" s="3" t="s">
        <v>109501</v>
      </c>
    </row>
    <row r="45719" spans="1:6" x14ac:dyDescent="0.25">
      <c r="A45719">
        <v>3679617</v>
      </c>
      <c r="B45719">
        <v>21263034</v>
      </c>
      <c r="C45719" s="1">
        <v>41925</v>
      </c>
      <c r="D45719">
        <v>22257856</v>
      </c>
      <c r="E45719" s="3" t="s">
        <v>57355</v>
      </c>
      <c r="F45719" s="3" t="s">
        <v>109502</v>
      </c>
    </row>
    <row r="45720" spans="1:6" x14ac:dyDescent="0.25">
      <c r="A45720">
        <v>3679617</v>
      </c>
      <c r="B45720">
        <v>22799954</v>
      </c>
      <c r="C45720" s="1">
        <v>41958</v>
      </c>
      <c r="D45720">
        <v>6475297</v>
      </c>
      <c r="E45720" s="3" t="s">
        <v>1221</v>
      </c>
      <c r="F45720" s="3" t="s">
        <v>109503</v>
      </c>
    </row>
    <row r="45721" spans="1:6" x14ac:dyDescent="0.25">
      <c r="A45721">
        <v>3679617</v>
      </c>
      <c r="B45721">
        <v>23999038</v>
      </c>
      <c r="C45721" s="1">
        <v>41989</v>
      </c>
      <c r="D45721">
        <v>23408899</v>
      </c>
      <c r="E45721" s="3" t="s">
        <v>999</v>
      </c>
      <c r="F45721" s="3" t="s">
        <v>109504</v>
      </c>
    </row>
    <row r="45722" spans="1:6" x14ac:dyDescent="0.25">
      <c r="A45722">
        <v>3679617</v>
      </c>
      <c r="B45722">
        <v>37705985</v>
      </c>
      <c r="C45722" s="1">
        <v>42194</v>
      </c>
      <c r="D45722">
        <v>4454356</v>
      </c>
      <c r="E45722" s="3" t="s">
        <v>4989</v>
      </c>
      <c r="F45722" s="3" t="s">
        <v>109505</v>
      </c>
    </row>
    <row r="45723" spans="1:6" x14ac:dyDescent="0.25">
      <c r="A45723">
        <v>3679617</v>
      </c>
      <c r="B45723">
        <v>37954209</v>
      </c>
      <c r="C45723" s="1">
        <v>42197</v>
      </c>
      <c r="D45723">
        <v>1495430</v>
      </c>
      <c r="E45723" s="3" t="s">
        <v>1277</v>
      </c>
      <c r="F45723" s="3" t="s">
        <v>109506</v>
      </c>
    </row>
    <row r="45724" spans="1:6" x14ac:dyDescent="0.25">
      <c r="A45724">
        <v>3679617</v>
      </c>
      <c r="B45724">
        <v>40100941</v>
      </c>
      <c r="C45724" s="1">
        <v>42213</v>
      </c>
      <c r="D45724">
        <v>14117400</v>
      </c>
      <c r="E45724" s="3" t="s">
        <v>3462</v>
      </c>
      <c r="F45724" s="3" t="s">
        <v>109507</v>
      </c>
    </row>
    <row r="45725" spans="1:6" x14ac:dyDescent="0.25">
      <c r="A45725">
        <v>3679617</v>
      </c>
      <c r="B45725">
        <v>51897429</v>
      </c>
      <c r="C45725" s="1">
        <v>42302</v>
      </c>
      <c r="D45725">
        <v>39748934</v>
      </c>
      <c r="E45725" s="3" t="s">
        <v>759</v>
      </c>
      <c r="F45725" s="3" t="s">
        <v>109508</v>
      </c>
    </row>
    <row r="45726" spans="1:6" x14ac:dyDescent="0.25">
      <c r="A45726">
        <v>674113</v>
      </c>
      <c r="B45726">
        <v>8201295</v>
      </c>
      <c r="C45726" s="1">
        <v>41567</v>
      </c>
      <c r="D45726">
        <v>1227553</v>
      </c>
      <c r="E45726" s="3" t="s">
        <v>385</v>
      </c>
      <c r="F45726" s="3" t="s">
        <v>109509</v>
      </c>
    </row>
    <row r="45727" spans="1:6" x14ac:dyDescent="0.25">
      <c r="A45727">
        <v>674113</v>
      </c>
      <c r="B45727">
        <v>8390363</v>
      </c>
      <c r="C45727" s="1">
        <v>41575</v>
      </c>
      <c r="D45727">
        <v>6134453</v>
      </c>
      <c r="E45727" s="3" t="s">
        <v>25126</v>
      </c>
      <c r="F45727" s="3" t="s">
        <v>109510</v>
      </c>
    </row>
    <row r="45728" spans="1:6" x14ac:dyDescent="0.25">
      <c r="A45728">
        <v>674113</v>
      </c>
      <c r="B45728">
        <v>8557244</v>
      </c>
      <c r="C45728" s="1">
        <v>41582</v>
      </c>
      <c r="D45728">
        <v>1654316</v>
      </c>
      <c r="E45728" s="3" t="s">
        <v>109511</v>
      </c>
      <c r="F45728" s="3" t="s">
        <v>109512</v>
      </c>
    </row>
    <row r="45729" spans="1:6" x14ac:dyDescent="0.25">
      <c r="A45729">
        <v>674113</v>
      </c>
      <c r="B45729">
        <v>9102669</v>
      </c>
      <c r="C45729" s="1">
        <v>41615</v>
      </c>
      <c r="D45729">
        <v>9797963</v>
      </c>
      <c r="E45729" s="3" t="s">
        <v>63910</v>
      </c>
      <c r="F45729" s="3" t="s">
        <v>109513</v>
      </c>
    </row>
    <row r="45730" spans="1:6" x14ac:dyDescent="0.25">
      <c r="A45730">
        <v>674113</v>
      </c>
      <c r="B45730">
        <v>9152310</v>
      </c>
      <c r="C45730" s="1">
        <v>41617</v>
      </c>
      <c r="D45730">
        <v>10211973</v>
      </c>
      <c r="E45730" s="3" t="s">
        <v>4402</v>
      </c>
      <c r="F45730" s="3" t="s">
        <v>109514</v>
      </c>
    </row>
    <row r="45731" spans="1:6" x14ac:dyDescent="0.25">
      <c r="A45731">
        <v>674113</v>
      </c>
      <c r="B45731">
        <v>9232254</v>
      </c>
      <c r="C45731" s="1">
        <v>41623</v>
      </c>
      <c r="D45731">
        <v>293343</v>
      </c>
      <c r="E45731" s="3" t="s">
        <v>7096</v>
      </c>
      <c r="F45731" s="3" t="s">
        <v>109515</v>
      </c>
    </row>
    <row r="45732" spans="1:6" x14ac:dyDescent="0.25">
      <c r="A45732">
        <v>674113</v>
      </c>
      <c r="B45732">
        <v>9517509</v>
      </c>
      <c r="C45732" s="1">
        <v>41640</v>
      </c>
      <c r="D45732">
        <v>9389346</v>
      </c>
      <c r="E45732" s="3" t="s">
        <v>970</v>
      </c>
      <c r="F45732" s="3" t="s">
        <v>109516</v>
      </c>
    </row>
    <row r="45733" spans="1:6" x14ac:dyDescent="0.25">
      <c r="A45733">
        <v>674113</v>
      </c>
      <c r="B45733">
        <v>9723464</v>
      </c>
      <c r="C45733" s="1">
        <v>41645</v>
      </c>
      <c r="D45733">
        <v>10645582</v>
      </c>
      <c r="E45733" s="3" t="s">
        <v>109517</v>
      </c>
      <c r="F45733" s="3" t="s">
        <v>109518</v>
      </c>
    </row>
    <row r="45734" spans="1:6" x14ac:dyDescent="0.25">
      <c r="A45734">
        <v>674113</v>
      </c>
      <c r="B45734">
        <v>9792652</v>
      </c>
      <c r="C45734" s="1">
        <v>41649</v>
      </c>
      <c r="D45734">
        <v>2205509</v>
      </c>
      <c r="E45734" s="3" t="s">
        <v>14313</v>
      </c>
      <c r="F45734" s="3" t="s">
        <v>109519</v>
      </c>
    </row>
    <row r="45735" spans="1:6" x14ac:dyDescent="0.25">
      <c r="A45735">
        <v>674113</v>
      </c>
      <c r="B45735">
        <v>9824028</v>
      </c>
      <c r="C45735" s="1">
        <v>41651</v>
      </c>
      <c r="D45735">
        <v>11153557</v>
      </c>
      <c r="E45735" s="3" t="s">
        <v>12871</v>
      </c>
      <c r="F45735" s="3" t="s">
        <v>109520</v>
      </c>
    </row>
    <row r="45736" spans="1:6" x14ac:dyDescent="0.25">
      <c r="A45736">
        <v>674113</v>
      </c>
      <c r="B45736">
        <v>10049514</v>
      </c>
      <c r="C45736" s="1">
        <v>41666</v>
      </c>
      <c r="D45736">
        <v>1173923</v>
      </c>
      <c r="E45736" s="3" t="s">
        <v>5062</v>
      </c>
      <c r="F45736" s="3" t="s">
        <v>109521</v>
      </c>
    </row>
    <row r="45737" spans="1:6" x14ac:dyDescent="0.25">
      <c r="A45737">
        <v>674113</v>
      </c>
      <c r="B45737">
        <v>10106058</v>
      </c>
      <c r="C45737" s="1">
        <v>41670</v>
      </c>
      <c r="D45737">
        <v>11394921</v>
      </c>
      <c r="E45737" s="3" t="s">
        <v>9410</v>
      </c>
      <c r="F45737" s="3" t="s">
        <v>109522</v>
      </c>
    </row>
    <row r="45738" spans="1:6" x14ac:dyDescent="0.25">
      <c r="A45738">
        <v>674113</v>
      </c>
      <c r="B45738">
        <v>10164973</v>
      </c>
      <c r="C45738" s="1">
        <v>41673</v>
      </c>
      <c r="D45738">
        <v>9092967</v>
      </c>
      <c r="E45738" s="3" t="s">
        <v>109523</v>
      </c>
      <c r="F45738" s="3" t="s">
        <v>109524</v>
      </c>
    </row>
    <row r="45739" spans="1:6" x14ac:dyDescent="0.25">
      <c r="A45739">
        <v>674113</v>
      </c>
      <c r="B45739">
        <v>10207907</v>
      </c>
      <c r="C45739" s="1">
        <v>41676</v>
      </c>
      <c r="D45739">
        <v>3704899</v>
      </c>
      <c r="E45739" s="3" t="s">
        <v>109525</v>
      </c>
      <c r="F45739" s="3" t="s">
        <v>109526</v>
      </c>
    </row>
    <row r="45740" spans="1:6" x14ac:dyDescent="0.25">
      <c r="A45740">
        <v>674113</v>
      </c>
      <c r="B45740">
        <v>10267659</v>
      </c>
      <c r="C45740" s="1">
        <v>41680</v>
      </c>
      <c r="D45740">
        <v>1715155</v>
      </c>
      <c r="E45740" s="3" t="s">
        <v>65309</v>
      </c>
      <c r="F45740" s="3" t="s">
        <v>109527</v>
      </c>
    </row>
    <row r="45741" spans="1:6" x14ac:dyDescent="0.25">
      <c r="A45741">
        <v>674113</v>
      </c>
      <c r="B45741">
        <v>10311286</v>
      </c>
      <c r="C45741" s="1">
        <v>41682</v>
      </c>
      <c r="D45741">
        <v>20085882</v>
      </c>
      <c r="E45741" s="3" t="s">
        <v>109528</v>
      </c>
      <c r="F45741" s="3" t="s">
        <v>109529</v>
      </c>
    </row>
    <row r="45742" spans="1:6" x14ac:dyDescent="0.25">
      <c r="A45742">
        <v>674113</v>
      </c>
      <c r="B45742">
        <v>10363271</v>
      </c>
      <c r="C45742" s="1">
        <v>41686</v>
      </c>
      <c r="D45742">
        <v>9432787</v>
      </c>
      <c r="E45742" s="3" t="s">
        <v>4749</v>
      </c>
      <c r="F45742" s="3" t="s">
        <v>109530</v>
      </c>
    </row>
    <row r="45743" spans="1:6" x14ac:dyDescent="0.25">
      <c r="A45743">
        <v>674113</v>
      </c>
      <c r="B45743">
        <v>10660395</v>
      </c>
      <c r="C45743" s="1">
        <v>41700</v>
      </c>
      <c r="D45743">
        <v>11610923</v>
      </c>
      <c r="E45743" s="3" t="s">
        <v>15579</v>
      </c>
      <c r="F45743" s="3" t="s">
        <v>109531</v>
      </c>
    </row>
    <row r="45744" spans="1:6" x14ac:dyDescent="0.25">
      <c r="A45744">
        <v>674113</v>
      </c>
      <c r="B45744">
        <v>10797806</v>
      </c>
      <c r="C45744" s="1">
        <v>41706</v>
      </c>
      <c r="D45744">
        <v>11916968</v>
      </c>
      <c r="E45744" s="3" t="s">
        <v>51212</v>
      </c>
      <c r="F45744" s="3" t="s">
        <v>109532</v>
      </c>
    </row>
    <row r="45745" spans="1:6" x14ac:dyDescent="0.25">
      <c r="A45745">
        <v>674113</v>
      </c>
      <c r="B45745">
        <v>10983153</v>
      </c>
      <c r="C45745" s="1">
        <v>41714</v>
      </c>
      <c r="D45745">
        <v>7707787</v>
      </c>
      <c r="E45745" s="3" t="s">
        <v>10233</v>
      </c>
      <c r="F45745" s="3" t="s">
        <v>109533</v>
      </c>
    </row>
    <row r="45746" spans="1:6" x14ac:dyDescent="0.25">
      <c r="A45746">
        <v>674113</v>
      </c>
      <c r="B45746">
        <v>11059476</v>
      </c>
      <c r="C45746" s="1">
        <v>41716</v>
      </c>
      <c r="D45746">
        <v>12682345</v>
      </c>
      <c r="E45746" s="3" t="s">
        <v>87185</v>
      </c>
      <c r="F45746" s="3" t="s">
        <v>109534</v>
      </c>
    </row>
    <row r="45747" spans="1:6" x14ac:dyDescent="0.25">
      <c r="A45747">
        <v>674113</v>
      </c>
      <c r="B45747">
        <v>11104980</v>
      </c>
      <c r="C45747" s="1">
        <v>41718</v>
      </c>
      <c r="D45747">
        <v>13247661</v>
      </c>
      <c r="E45747" s="3" t="s">
        <v>109535</v>
      </c>
      <c r="F45747" s="3" t="s">
        <v>109536</v>
      </c>
    </row>
    <row r="45748" spans="1:6" x14ac:dyDescent="0.25">
      <c r="A45748">
        <v>674113</v>
      </c>
      <c r="B45748">
        <v>11123341</v>
      </c>
      <c r="C45748" s="1">
        <v>41719</v>
      </c>
      <c r="D45748">
        <v>12338220</v>
      </c>
      <c r="E45748" s="3" t="s">
        <v>726</v>
      </c>
      <c r="F45748" s="3" t="s">
        <v>109537</v>
      </c>
    </row>
    <row r="45749" spans="1:6" x14ac:dyDescent="0.25">
      <c r="A45749">
        <v>674113</v>
      </c>
      <c r="B45749">
        <v>11166710</v>
      </c>
      <c r="C45749" s="1">
        <v>41721</v>
      </c>
      <c r="D45749">
        <v>13392071</v>
      </c>
      <c r="E45749" s="3" t="s">
        <v>8247</v>
      </c>
      <c r="F45749" s="3" t="s">
        <v>109538</v>
      </c>
    </row>
    <row r="45750" spans="1:6" x14ac:dyDescent="0.25">
      <c r="A45750">
        <v>674113</v>
      </c>
      <c r="B45750">
        <v>11303504</v>
      </c>
      <c r="C45750" s="1">
        <v>41727</v>
      </c>
      <c r="D45750">
        <v>3529924</v>
      </c>
      <c r="E45750" s="3" t="s">
        <v>109539</v>
      </c>
      <c r="F45750" s="3" t="s">
        <v>109540</v>
      </c>
    </row>
    <row r="45751" spans="1:6" x14ac:dyDescent="0.25">
      <c r="A45751">
        <v>674113</v>
      </c>
      <c r="B45751">
        <v>11427167</v>
      </c>
      <c r="C45751" s="1">
        <v>41731</v>
      </c>
      <c r="D45751">
        <v>11230060</v>
      </c>
      <c r="E45751" s="3" t="s">
        <v>109541</v>
      </c>
      <c r="F45751" s="3" t="s">
        <v>109542</v>
      </c>
    </row>
    <row r="45752" spans="1:6" x14ac:dyDescent="0.25">
      <c r="A45752">
        <v>674113</v>
      </c>
      <c r="B45752">
        <v>11480085</v>
      </c>
      <c r="C45752" s="1">
        <v>41733</v>
      </c>
      <c r="D45752">
        <v>373547</v>
      </c>
      <c r="E45752" s="3" t="s">
        <v>68648</v>
      </c>
      <c r="F45752" s="3" t="s">
        <v>109543</v>
      </c>
    </row>
    <row r="45753" spans="1:6" x14ac:dyDescent="0.25">
      <c r="A45753">
        <v>674113</v>
      </c>
      <c r="B45753">
        <v>11576820</v>
      </c>
      <c r="C45753" s="1">
        <v>41736</v>
      </c>
      <c r="D45753">
        <v>12338220</v>
      </c>
      <c r="E45753" s="3" t="s">
        <v>726</v>
      </c>
      <c r="F45753" s="3" t="s">
        <v>109544</v>
      </c>
    </row>
    <row r="45754" spans="1:6" x14ac:dyDescent="0.25">
      <c r="A45754">
        <v>674113</v>
      </c>
      <c r="B45754">
        <v>11608886</v>
      </c>
      <c r="C45754" s="1">
        <v>41737</v>
      </c>
      <c r="D45754">
        <v>10094818</v>
      </c>
      <c r="E45754" s="3" t="s">
        <v>24890</v>
      </c>
      <c r="F45754" s="3" t="s">
        <v>109545</v>
      </c>
    </row>
    <row r="45755" spans="1:6" x14ac:dyDescent="0.25">
      <c r="A45755">
        <v>674113</v>
      </c>
      <c r="B45755">
        <v>11863158</v>
      </c>
      <c r="C45755" s="1">
        <v>41746</v>
      </c>
      <c r="D45755">
        <v>12422414</v>
      </c>
      <c r="E45755" s="3" t="s">
        <v>109546</v>
      </c>
      <c r="F45755" s="3" t="s">
        <v>109547</v>
      </c>
    </row>
    <row r="45756" spans="1:6" x14ac:dyDescent="0.25">
      <c r="A45756">
        <v>674113</v>
      </c>
      <c r="B45756">
        <v>11894412</v>
      </c>
      <c r="C45756" s="1">
        <v>41747</v>
      </c>
      <c r="D45756">
        <v>5554747</v>
      </c>
      <c r="E45756" s="3" t="s">
        <v>60966</v>
      </c>
      <c r="F45756" s="3" t="s">
        <v>109548</v>
      </c>
    </row>
    <row r="45757" spans="1:6" x14ac:dyDescent="0.25">
      <c r="A45757">
        <v>674113</v>
      </c>
      <c r="B45757">
        <v>12082651</v>
      </c>
      <c r="C45757" s="1">
        <v>41751</v>
      </c>
      <c r="D45757">
        <v>13676340</v>
      </c>
      <c r="E45757" s="3" t="s">
        <v>64585</v>
      </c>
      <c r="F45757" s="3" t="s">
        <v>109549</v>
      </c>
    </row>
    <row r="45758" spans="1:6" x14ac:dyDescent="0.25">
      <c r="A45758">
        <v>674113</v>
      </c>
      <c r="B45758">
        <v>12282404</v>
      </c>
      <c r="C45758" s="1">
        <v>41757</v>
      </c>
      <c r="D45758">
        <v>12999611</v>
      </c>
      <c r="E45758" s="3" t="s">
        <v>109550</v>
      </c>
      <c r="F45758" s="3" t="s">
        <v>109551</v>
      </c>
    </row>
    <row r="45759" spans="1:6" x14ac:dyDescent="0.25">
      <c r="A45759">
        <v>674113</v>
      </c>
      <c r="B45759">
        <v>12414275</v>
      </c>
      <c r="C45759" s="1">
        <v>41760</v>
      </c>
      <c r="D45759">
        <v>14565737</v>
      </c>
      <c r="E45759" s="3" t="s">
        <v>56652</v>
      </c>
      <c r="F45759" s="3" t="s">
        <v>109552</v>
      </c>
    </row>
    <row r="45760" spans="1:6" x14ac:dyDescent="0.25">
      <c r="A45760">
        <v>674113</v>
      </c>
      <c r="B45760">
        <v>12517051</v>
      </c>
      <c r="C45760" s="1">
        <v>41763</v>
      </c>
      <c r="D45760">
        <v>8272547</v>
      </c>
      <c r="E45760" s="3" t="s">
        <v>28776</v>
      </c>
      <c r="F45760" s="3" t="s">
        <v>109553</v>
      </c>
    </row>
    <row r="45761" spans="1:6" x14ac:dyDescent="0.25">
      <c r="A45761">
        <v>674113</v>
      </c>
      <c r="B45761">
        <v>12626616</v>
      </c>
      <c r="C45761" s="1">
        <v>41765</v>
      </c>
      <c r="D45761">
        <v>4133715</v>
      </c>
      <c r="E45761" s="3" t="s">
        <v>13838</v>
      </c>
      <c r="F45761" s="3" t="s">
        <v>109554</v>
      </c>
    </row>
    <row r="45762" spans="1:6" x14ac:dyDescent="0.25">
      <c r="A45762">
        <v>674113</v>
      </c>
      <c r="B45762">
        <v>13648302</v>
      </c>
      <c r="C45762" s="1">
        <v>41792</v>
      </c>
      <c r="D45762">
        <v>3627569</v>
      </c>
      <c r="E45762" s="3" t="s">
        <v>3919</v>
      </c>
      <c r="F45762" s="3" t="s">
        <v>109555</v>
      </c>
    </row>
    <row r="45763" spans="1:6" x14ac:dyDescent="0.25">
      <c r="A45763">
        <v>674113</v>
      </c>
      <c r="B45763">
        <v>13805622</v>
      </c>
      <c r="C45763" s="1">
        <v>41794</v>
      </c>
      <c r="D45763">
        <v>15454642</v>
      </c>
      <c r="E45763" s="3" t="s">
        <v>109556</v>
      </c>
      <c r="F45763" s="3" t="s">
        <v>109557</v>
      </c>
    </row>
    <row r="45764" spans="1:6" x14ac:dyDescent="0.25">
      <c r="A45764">
        <v>674113</v>
      </c>
      <c r="B45764">
        <v>13832642</v>
      </c>
      <c r="C45764" s="1">
        <v>41795</v>
      </c>
      <c r="D45764">
        <v>16055132</v>
      </c>
      <c r="E45764" s="3" t="s">
        <v>109558</v>
      </c>
      <c r="F45764" s="3" t="s">
        <v>109559</v>
      </c>
    </row>
    <row r="45765" spans="1:6" x14ac:dyDescent="0.25">
      <c r="A45765">
        <v>674113</v>
      </c>
      <c r="B45765">
        <v>14014726</v>
      </c>
      <c r="C45765" s="1">
        <v>41800</v>
      </c>
      <c r="D45765">
        <v>11901145</v>
      </c>
      <c r="E45765" s="3" t="s">
        <v>109560</v>
      </c>
      <c r="F45765" s="3" t="s">
        <v>109561</v>
      </c>
    </row>
    <row r="45766" spans="1:6" x14ac:dyDescent="0.25">
      <c r="A45766">
        <v>674113</v>
      </c>
      <c r="B45766">
        <v>14102213</v>
      </c>
      <c r="C45766" s="1">
        <v>41801</v>
      </c>
      <c r="D45766">
        <v>12195947</v>
      </c>
      <c r="E45766" s="3" t="s">
        <v>13648</v>
      </c>
      <c r="F45766" s="3" t="s">
        <v>109562</v>
      </c>
    </row>
    <row r="45767" spans="1:6" x14ac:dyDescent="0.25">
      <c r="A45767">
        <v>674113</v>
      </c>
      <c r="B45767">
        <v>14174462</v>
      </c>
      <c r="C45767" s="1">
        <v>41803</v>
      </c>
      <c r="D45767">
        <v>542105</v>
      </c>
      <c r="E45767" s="3" t="s">
        <v>91105</v>
      </c>
      <c r="F45767" s="3" t="s">
        <v>109563</v>
      </c>
    </row>
    <row r="45768" spans="1:6" x14ac:dyDescent="0.25">
      <c r="A45768">
        <v>674113</v>
      </c>
      <c r="B45768">
        <v>14299712</v>
      </c>
      <c r="C45768" s="1">
        <v>41806</v>
      </c>
      <c r="D45768">
        <v>11729319</v>
      </c>
      <c r="E45768" s="3" t="s">
        <v>216</v>
      </c>
      <c r="F45768" s="3" t="s">
        <v>109564</v>
      </c>
    </row>
    <row r="45769" spans="1:6" x14ac:dyDescent="0.25">
      <c r="A45769">
        <v>674113</v>
      </c>
      <c r="B45769">
        <v>14375130</v>
      </c>
      <c r="C45769" s="1">
        <v>41807</v>
      </c>
      <c r="D45769">
        <v>16514500</v>
      </c>
      <c r="E45769" s="3" t="s">
        <v>13079</v>
      </c>
      <c r="F45769" s="3" t="s">
        <v>109565</v>
      </c>
    </row>
    <row r="45770" spans="1:6" x14ac:dyDescent="0.25">
      <c r="A45770">
        <v>674113</v>
      </c>
      <c r="B45770">
        <v>14411473</v>
      </c>
      <c r="C45770" s="1">
        <v>41808</v>
      </c>
      <c r="D45770">
        <v>11381602</v>
      </c>
      <c r="E45770" s="3" t="s">
        <v>109566</v>
      </c>
      <c r="F45770" s="3" t="s">
        <v>109567</v>
      </c>
    </row>
    <row r="45771" spans="1:6" x14ac:dyDescent="0.25">
      <c r="A45771">
        <v>674113</v>
      </c>
      <c r="B45771">
        <v>14495686</v>
      </c>
      <c r="C45771" s="1">
        <v>41810</v>
      </c>
      <c r="D45771">
        <v>12357310</v>
      </c>
      <c r="E45771" s="3" t="s">
        <v>93497</v>
      </c>
      <c r="F45771" s="3" t="s">
        <v>109568</v>
      </c>
    </row>
    <row r="45772" spans="1:6" x14ac:dyDescent="0.25">
      <c r="A45772">
        <v>674113</v>
      </c>
      <c r="B45772">
        <v>14656063</v>
      </c>
      <c r="C45772" s="1">
        <v>41813</v>
      </c>
      <c r="D45772">
        <v>16771285</v>
      </c>
      <c r="E45772" s="3" t="s">
        <v>1566</v>
      </c>
      <c r="F45772" s="3" t="s">
        <v>109569</v>
      </c>
    </row>
    <row r="45773" spans="1:6" x14ac:dyDescent="0.25">
      <c r="A45773">
        <v>674113</v>
      </c>
      <c r="B45773">
        <v>14775645</v>
      </c>
      <c r="C45773" s="1">
        <v>41816</v>
      </c>
      <c r="D45773">
        <v>5707503</v>
      </c>
      <c r="E45773" s="3" t="s">
        <v>109570</v>
      </c>
      <c r="F45773" s="3" t="s">
        <v>109571</v>
      </c>
    </row>
    <row r="45774" spans="1:6" x14ac:dyDescent="0.25">
      <c r="A45774">
        <v>674113</v>
      </c>
      <c r="B45774">
        <v>14909003</v>
      </c>
      <c r="C45774" s="1">
        <v>41819</v>
      </c>
      <c r="D45774">
        <v>14565927</v>
      </c>
      <c r="E45774" s="3" t="s">
        <v>109572</v>
      </c>
      <c r="F45774" s="3" t="s">
        <v>109573</v>
      </c>
    </row>
    <row r="45775" spans="1:6" x14ac:dyDescent="0.25">
      <c r="A45775">
        <v>674113</v>
      </c>
      <c r="B45775">
        <v>15170063</v>
      </c>
      <c r="C45775" s="1">
        <v>41824</v>
      </c>
      <c r="D45775">
        <v>13224555</v>
      </c>
      <c r="E45775" s="3" t="s">
        <v>109574</v>
      </c>
      <c r="F45775" s="3" t="s">
        <v>109575</v>
      </c>
    </row>
    <row r="45776" spans="1:6" x14ac:dyDescent="0.25">
      <c r="A45776">
        <v>674113</v>
      </c>
      <c r="B45776">
        <v>15448873</v>
      </c>
      <c r="C45776" s="1">
        <v>41829</v>
      </c>
      <c r="D45776">
        <v>5245339</v>
      </c>
      <c r="E45776" s="3" t="s">
        <v>3051</v>
      </c>
      <c r="F45776" s="3" t="s">
        <v>109576</v>
      </c>
    </row>
    <row r="45777" spans="1:6" x14ac:dyDescent="0.25">
      <c r="A45777">
        <v>674113</v>
      </c>
      <c r="B45777">
        <v>15857056</v>
      </c>
      <c r="C45777" s="1">
        <v>41837</v>
      </c>
      <c r="D45777">
        <v>5454586</v>
      </c>
      <c r="E45777" s="3" t="s">
        <v>10034</v>
      </c>
      <c r="F45777" s="3" t="s">
        <v>109577</v>
      </c>
    </row>
    <row r="45778" spans="1:6" x14ac:dyDescent="0.25">
      <c r="A45778">
        <v>674113</v>
      </c>
      <c r="B45778">
        <v>15942497</v>
      </c>
      <c r="C45778" s="1">
        <v>41838</v>
      </c>
      <c r="D45778">
        <v>17800005</v>
      </c>
      <c r="E45778" s="3" t="s">
        <v>109578</v>
      </c>
      <c r="F45778" s="3" t="s">
        <v>109579</v>
      </c>
    </row>
    <row r="45779" spans="1:6" x14ac:dyDescent="0.25">
      <c r="A45779">
        <v>674113</v>
      </c>
      <c r="B45779">
        <v>16046162</v>
      </c>
      <c r="C45779" s="1">
        <v>41840</v>
      </c>
      <c r="D45779">
        <v>18072425</v>
      </c>
      <c r="E45779" s="3" t="s">
        <v>109580</v>
      </c>
      <c r="F45779" s="3" t="s">
        <v>109581</v>
      </c>
    </row>
    <row r="45780" spans="1:6" x14ac:dyDescent="0.25">
      <c r="A45780">
        <v>674113</v>
      </c>
      <c r="B45780">
        <v>16077740</v>
      </c>
      <c r="C45780" s="1">
        <v>41842</v>
      </c>
      <c r="D45780">
        <v>13934036</v>
      </c>
      <c r="E45780" s="3" t="s">
        <v>33785</v>
      </c>
      <c r="F45780" s="3" t="s">
        <v>109582</v>
      </c>
    </row>
    <row r="45781" spans="1:6" x14ac:dyDescent="0.25">
      <c r="A45781">
        <v>674113</v>
      </c>
      <c r="B45781">
        <v>16156851</v>
      </c>
      <c r="C45781" s="1">
        <v>41842</v>
      </c>
      <c r="D45781">
        <v>17944906</v>
      </c>
      <c r="E45781" s="3" t="s">
        <v>16672</v>
      </c>
      <c r="F45781" s="3" t="s">
        <v>109583</v>
      </c>
    </row>
    <row r="45782" spans="1:6" x14ac:dyDescent="0.25">
      <c r="A45782">
        <v>674113</v>
      </c>
      <c r="B45782">
        <v>16231011</v>
      </c>
      <c r="C45782" s="1">
        <v>41843</v>
      </c>
      <c r="D45782">
        <v>18053880</v>
      </c>
      <c r="E45782" s="3" t="s">
        <v>56405</v>
      </c>
      <c r="F45782" s="3" t="s">
        <v>109584</v>
      </c>
    </row>
    <row r="45783" spans="1:6" x14ac:dyDescent="0.25">
      <c r="A45783">
        <v>674113</v>
      </c>
      <c r="B45783">
        <v>16263763</v>
      </c>
      <c r="C45783" s="1">
        <v>41844</v>
      </c>
      <c r="D45783">
        <v>5678059</v>
      </c>
      <c r="E45783" s="3" t="s">
        <v>109585</v>
      </c>
      <c r="F45783" s="3" t="s">
        <v>109586</v>
      </c>
    </row>
    <row r="45784" spans="1:6" x14ac:dyDescent="0.25">
      <c r="A45784">
        <v>674113</v>
      </c>
      <c r="B45784">
        <v>16367649</v>
      </c>
      <c r="C45784" s="1">
        <v>41846</v>
      </c>
      <c r="D45784">
        <v>16656373</v>
      </c>
      <c r="E45784" s="3" t="s">
        <v>1502</v>
      </c>
      <c r="F45784" s="3" t="s">
        <v>109587</v>
      </c>
    </row>
    <row r="45785" spans="1:6" x14ac:dyDescent="0.25">
      <c r="A45785">
        <v>674113</v>
      </c>
      <c r="B45785">
        <v>16391248</v>
      </c>
      <c r="C45785" s="1">
        <v>41847</v>
      </c>
      <c r="D45785">
        <v>12441027</v>
      </c>
      <c r="E45785" s="3" t="s">
        <v>5525</v>
      </c>
      <c r="F45785" s="3" t="s">
        <v>109588</v>
      </c>
    </row>
    <row r="45786" spans="1:6" x14ac:dyDescent="0.25">
      <c r="A45786">
        <v>674113</v>
      </c>
      <c r="B45786">
        <v>16646489</v>
      </c>
      <c r="C45786" s="1">
        <v>41850</v>
      </c>
      <c r="D45786">
        <v>13586491</v>
      </c>
      <c r="E45786" s="3" t="s">
        <v>41985</v>
      </c>
      <c r="F45786" s="3" t="s">
        <v>109589</v>
      </c>
    </row>
    <row r="45787" spans="1:6" x14ac:dyDescent="0.25">
      <c r="A45787">
        <v>674113</v>
      </c>
      <c r="B45787">
        <v>16708750</v>
      </c>
      <c r="C45787" s="1">
        <v>41852</v>
      </c>
      <c r="D45787">
        <v>14994243</v>
      </c>
      <c r="E45787" s="3" t="s">
        <v>661</v>
      </c>
      <c r="F45787" s="3" t="s">
        <v>109590</v>
      </c>
    </row>
    <row r="45788" spans="1:6" x14ac:dyDescent="0.25">
      <c r="A45788">
        <v>674113</v>
      </c>
      <c r="B45788">
        <v>17045394</v>
      </c>
      <c r="C45788" s="1">
        <v>41857</v>
      </c>
      <c r="D45788">
        <v>3391670</v>
      </c>
      <c r="E45788" s="3" t="s">
        <v>55728</v>
      </c>
      <c r="F45788" s="3" t="s">
        <v>109591</v>
      </c>
    </row>
    <row r="45789" spans="1:6" x14ac:dyDescent="0.25">
      <c r="A45789">
        <v>674113</v>
      </c>
      <c r="B45789">
        <v>17137247</v>
      </c>
      <c r="C45789" s="1">
        <v>41858</v>
      </c>
      <c r="D45789">
        <v>19468080</v>
      </c>
      <c r="E45789" s="3" t="s">
        <v>2873</v>
      </c>
      <c r="F45789" s="3" t="s">
        <v>109592</v>
      </c>
    </row>
    <row r="45790" spans="1:6" x14ac:dyDescent="0.25">
      <c r="A45790">
        <v>674113</v>
      </c>
      <c r="B45790">
        <v>17288559</v>
      </c>
      <c r="C45790" s="1">
        <v>41861</v>
      </c>
      <c r="D45790">
        <v>17586964</v>
      </c>
      <c r="E45790" s="3" t="s">
        <v>63666</v>
      </c>
      <c r="F45790" s="3" t="s">
        <v>109593</v>
      </c>
    </row>
    <row r="45791" spans="1:6" x14ac:dyDescent="0.25">
      <c r="A45791">
        <v>674113</v>
      </c>
      <c r="B45791">
        <v>17433864</v>
      </c>
      <c r="C45791" s="1">
        <v>41863</v>
      </c>
      <c r="D45791">
        <v>15076190</v>
      </c>
      <c r="E45791" s="3" t="s">
        <v>7474</v>
      </c>
      <c r="F45791" s="3" t="s">
        <v>109594</v>
      </c>
    </row>
    <row r="45792" spans="1:6" x14ac:dyDescent="0.25">
      <c r="A45792">
        <v>674113</v>
      </c>
      <c r="B45792">
        <v>17568059</v>
      </c>
      <c r="C45792" s="1">
        <v>41865</v>
      </c>
      <c r="D45792">
        <v>14565927</v>
      </c>
      <c r="E45792" s="3" t="s">
        <v>109572</v>
      </c>
      <c r="F45792" s="3" t="s">
        <v>109595</v>
      </c>
    </row>
    <row r="45793" spans="1:6" x14ac:dyDescent="0.25">
      <c r="A45793">
        <v>674113</v>
      </c>
      <c r="B45793">
        <v>17717484</v>
      </c>
      <c r="C45793" s="1">
        <v>41867</v>
      </c>
      <c r="D45793">
        <v>5839610</v>
      </c>
      <c r="E45793" s="3" t="s">
        <v>38732</v>
      </c>
      <c r="F45793" s="3" t="s">
        <v>109596</v>
      </c>
    </row>
    <row r="45794" spans="1:6" x14ac:dyDescent="0.25">
      <c r="A45794">
        <v>674113</v>
      </c>
      <c r="B45794">
        <v>17949062</v>
      </c>
      <c r="C45794" s="1">
        <v>41870</v>
      </c>
      <c r="D45794">
        <v>18048729</v>
      </c>
      <c r="E45794" s="3" t="s">
        <v>58603</v>
      </c>
      <c r="F45794" s="3" t="s">
        <v>109597</v>
      </c>
    </row>
    <row r="45795" spans="1:6" x14ac:dyDescent="0.25">
      <c r="A45795">
        <v>674113</v>
      </c>
      <c r="B45795">
        <v>18108962</v>
      </c>
      <c r="C45795" s="1">
        <v>41873</v>
      </c>
      <c r="D45795">
        <v>14046763</v>
      </c>
      <c r="E45795" s="3" t="s">
        <v>44445</v>
      </c>
      <c r="F45795" s="3" t="s">
        <v>109598</v>
      </c>
    </row>
    <row r="45796" spans="1:6" x14ac:dyDescent="0.25">
      <c r="A45796">
        <v>674113</v>
      </c>
      <c r="B45796">
        <v>18242622</v>
      </c>
      <c r="C45796" s="1">
        <v>41875</v>
      </c>
      <c r="D45796">
        <v>1583084</v>
      </c>
      <c r="E45796" s="3" t="s">
        <v>3919</v>
      </c>
      <c r="F45796" s="3" t="s">
        <v>109599</v>
      </c>
    </row>
    <row r="45797" spans="1:6" x14ac:dyDescent="0.25">
      <c r="A45797">
        <v>674113</v>
      </c>
      <c r="B45797">
        <v>18487199</v>
      </c>
      <c r="C45797" s="1">
        <v>41878</v>
      </c>
      <c r="D45797">
        <v>17984261</v>
      </c>
      <c r="E45797" s="3" t="s">
        <v>109600</v>
      </c>
      <c r="F45797" s="3" t="s">
        <v>109601</v>
      </c>
    </row>
    <row r="45798" spans="1:6" x14ac:dyDescent="0.25">
      <c r="A45798">
        <v>674113</v>
      </c>
      <c r="B45798">
        <v>18606159</v>
      </c>
      <c r="C45798" s="1">
        <v>41879</v>
      </c>
      <c r="D45798">
        <v>8728506</v>
      </c>
      <c r="E45798" s="3" t="s">
        <v>12195</v>
      </c>
      <c r="F45798" s="3" t="s">
        <v>109602</v>
      </c>
    </row>
    <row r="45799" spans="1:6" x14ac:dyDescent="0.25">
      <c r="A45799">
        <v>674113</v>
      </c>
      <c r="B45799">
        <v>18619026</v>
      </c>
      <c r="C45799" s="1">
        <v>41880</v>
      </c>
      <c r="D45799">
        <v>16910271</v>
      </c>
      <c r="E45799" s="3" t="s">
        <v>9361</v>
      </c>
      <c r="F45799" s="3" t="s">
        <v>109603</v>
      </c>
    </row>
    <row r="45800" spans="1:6" x14ac:dyDescent="0.25">
      <c r="A45800">
        <v>674113</v>
      </c>
      <c r="B45800">
        <v>18875431</v>
      </c>
      <c r="C45800" s="1">
        <v>41884</v>
      </c>
      <c r="D45800">
        <v>5785316</v>
      </c>
      <c r="E45800" s="3" t="s">
        <v>1086</v>
      </c>
      <c r="F45800" s="3" t="s">
        <v>109604</v>
      </c>
    </row>
    <row r="45801" spans="1:6" x14ac:dyDescent="0.25">
      <c r="A45801">
        <v>674113</v>
      </c>
      <c r="B45801">
        <v>18996707</v>
      </c>
      <c r="C45801" s="1">
        <v>41886</v>
      </c>
      <c r="D45801">
        <v>19694200</v>
      </c>
      <c r="E45801" s="3" t="s">
        <v>109605</v>
      </c>
      <c r="F45801" s="3" t="s">
        <v>109606</v>
      </c>
    </row>
    <row r="45802" spans="1:6" x14ac:dyDescent="0.25">
      <c r="A45802">
        <v>674113</v>
      </c>
      <c r="B45802">
        <v>19153209</v>
      </c>
      <c r="C45802" s="1">
        <v>41889</v>
      </c>
      <c r="D45802">
        <v>20284053</v>
      </c>
      <c r="E45802" s="3" t="s">
        <v>33345</v>
      </c>
      <c r="F45802" s="3" t="s">
        <v>109607</v>
      </c>
    </row>
    <row r="45803" spans="1:6" x14ac:dyDescent="0.25">
      <c r="A45803">
        <v>674113</v>
      </c>
      <c r="B45803">
        <v>19273285</v>
      </c>
      <c r="C45803" s="1">
        <v>41891</v>
      </c>
      <c r="D45803">
        <v>17382853</v>
      </c>
      <c r="E45803" s="3" t="s">
        <v>109608</v>
      </c>
      <c r="F45803" s="3" t="s">
        <v>109609</v>
      </c>
    </row>
    <row r="45804" spans="1:6" x14ac:dyDescent="0.25">
      <c r="A45804">
        <v>674113</v>
      </c>
      <c r="B45804">
        <v>19474389</v>
      </c>
      <c r="C45804" s="1">
        <v>41895</v>
      </c>
      <c r="D45804">
        <v>11456156</v>
      </c>
      <c r="E45804" s="3" t="s">
        <v>11444</v>
      </c>
      <c r="F45804" s="3" t="s">
        <v>109610</v>
      </c>
    </row>
    <row r="45805" spans="1:6" x14ac:dyDescent="0.25">
      <c r="A45805">
        <v>674113</v>
      </c>
      <c r="B45805">
        <v>19583599</v>
      </c>
      <c r="C45805" s="1">
        <v>41896</v>
      </c>
      <c r="D45805">
        <v>18754717</v>
      </c>
      <c r="E45805" s="3" t="s">
        <v>8247</v>
      </c>
      <c r="F45805" s="3" t="s">
        <v>109611</v>
      </c>
    </row>
    <row r="45806" spans="1:6" x14ac:dyDescent="0.25">
      <c r="A45806">
        <v>674113</v>
      </c>
      <c r="B45806">
        <v>19933711</v>
      </c>
      <c r="C45806" s="1">
        <v>41903</v>
      </c>
      <c r="D45806">
        <v>8794284</v>
      </c>
      <c r="E45806" s="3" t="s">
        <v>86975</v>
      </c>
      <c r="F45806" s="3" t="s">
        <v>109612</v>
      </c>
    </row>
    <row r="45807" spans="1:6" x14ac:dyDescent="0.25">
      <c r="A45807">
        <v>674113</v>
      </c>
      <c r="B45807">
        <v>20150436</v>
      </c>
      <c r="C45807" s="1">
        <v>41906</v>
      </c>
      <c r="D45807">
        <v>20427195</v>
      </c>
      <c r="E45807" s="3" t="s">
        <v>109613</v>
      </c>
      <c r="F45807" s="3" t="s">
        <v>109614</v>
      </c>
    </row>
    <row r="45808" spans="1:6" x14ac:dyDescent="0.25">
      <c r="A45808">
        <v>674113</v>
      </c>
      <c r="B45808">
        <v>20225421</v>
      </c>
      <c r="C45808" s="1">
        <v>41908</v>
      </c>
      <c r="D45808">
        <v>10606135</v>
      </c>
      <c r="E45808" s="3" t="s">
        <v>109615</v>
      </c>
      <c r="F45808" s="3" t="s">
        <v>109616</v>
      </c>
    </row>
    <row r="45809" spans="1:6" x14ac:dyDescent="0.25">
      <c r="A45809">
        <v>674113</v>
      </c>
      <c r="B45809">
        <v>20518004</v>
      </c>
      <c r="C45809" s="1">
        <v>41912</v>
      </c>
      <c r="D45809">
        <v>21024032</v>
      </c>
      <c r="E45809" s="3" t="s">
        <v>46914</v>
      </c>
      <c r="F45809" s="3" t="s">
        <v>109617</v>
      </c>
    </row>
    <row r="45810" spans="1:6" x14ac:dyDescent="0.25">
      <c r="A45810">
        <v>674113</v>
      </c>
      <c r="B45810">
        <v>20692963</v>
      </c>
      <c r="C45810" s="1">
        <v>41916</v>
      </c>
      <c r="D45810">
        <v>18608140</v>
      </c>
      <c r="E45810" s="3" t="s">
        <v>67929</v>
      </c>
      <c r="F45810" s="3" t="s">
        <v>109618</v>
      </c>
    </row>
    <row r="45811" spans="1:6" x14ac:dyDescent="0.25">
      <c r="A45811">
        <v>674113</v>
      </c>
      <c r="B45811">
        <v>21013827</v>
      </c>
      <c r="C45811" s="1">
        <v>41921</v>
      </c>
      <c r="D45811">
        <v>21987389</v>
      </c>
      <c r="E45811" s="3" t="s">
        <v>3462</v>
      </c>
      <c r="F45811" s="3" t="s">
        <v>109619</v>
      </c>
    </row>
    <row r="45812" spans="1:6" x14ac:dyDescent="0.25">
      <c r="A45812">
        <v>674113</v>
      </c>
      <c r="B45812">
        <v>21049697</v>
      </c>
      <c r="C45812" s="1">
        <v>41922</v>
      </c>
      <c r="D45812">
        <v>20931989</v>
      </c>
      <c r="E45812" s="3" t="s">
        <v>3462</v>
      </c>
      <c r="F45812" s="3" t="s">
        <v>109620</v>
      </c>
    </row>
    <row r="45813" spans="1:6" x14ac:dyDescent="0.25">
      <c r="A45813">
        <v>674113</v>
      </c>
      <c r="B45813">
        <v>21199533</v>
      </c>
      <c r="C45813" s="1">
        <v>41925</v>
      </c>
      <c r="D45813">
        <v>10505555</v>
      </c>
      <c r="E45813" s="3" t="s">
        <v>60888</v>
      </c>
      <c r="F45813" s="3" t="s">
        <v>109621</v>
      </c>
    </row>
    <row r="45814" spans="1:6" x14ac:dyDescent="0.25">
      <c r="A45814">
        <v>674113</v>
      </c>
      <c r="B45814">
        <v>21371783</v>
      </c>
      <c r="C45814" s="1">
        <v>41927</v>
      </c>
      <c r="D45814">
        <v>19934454</v>
      </c>
      <c r="E45814" s="3" t="s">
        <v>1502</v>
      </c>
      <c r="F45814" s="3" t="s">
        <v>109622</v>
      </c>
    </row>
    <row r="45815" spans="1:6" x14ac:dyDescent="0.25">
      <c r="A45815">
        <v>674113</v>
      </c>
      <c r="B45815">
        <v>21493046</v>
      </c>
      <c r="C45815" s="1">
        <v>41930</v>
      </c>
      <c r="D45815">
        <v>16067032</v>
      </c>
      <c r="E45815" s="3" t="s">
        <v>55875</v>
      </c>
      <c r="F45815" s="3" t="s">
        <v>109623</v>
      </c>
    </row>
    <row r="45816" spans="1:6" x14ac:dyDescent="0.25">
      <c r="A45816">
        <v>674113</v>
      </c>
      <c r="B45816">
        <v>21763311</v>
      </c>
      <c r="C45816" s="1">
        <v>41935</v>
      </c>
      <c r="D45816">
        <v>22486109</v>
      </c>
      <c r="E45816" s="3" t="s">
        <v>109624</v>
      </c>
      <c r="F45816" s="3" t="s">
        <v>109625</v>
      </c>
    </row>
    <row r="45817" spans="1:6" x14ac:dyDescent="0.25">
      <c r="A45817">
        <v>674113</v>
      </c>
      <c r="B45817">
        <v>21812873</v>
      </c>
      <c r="C45817" s="1">
        <v>41936</v>
      </c>
      <c r="D45817">
        <v>1017018</v>
      </c>
      <c r="E45817" s="3" t="s">
        <v>5616</v>
      </c>
      <c r="F45817" s="3" t="s">
        <v>109626</v>
      </c>
    </row>
    <row r="45818" spans="1:6" x14ac:dyDescent="0.25">
      <c r="A45818">
        <v>674113</v>
      </c>
      <c r="B45818">
        <v>21920662</v>
      </c>
      <c r="C45818" s="1">
        <v>41938</v>
      </c>
      <c r="D45818">
        <v>22684841</v>
      </c>
      <c r="E45818" s="3" t="s">
        <v>9162</v>
      </c>
      <c r="F45818" s="3" t="s">
        <v>109627</v>
      </c>
    </row>
    <row r="45819" spans="1:6" x14ac:dyDescent="0.25">
      <c r="A45819">
        <v>674113</v>
      </c>
      <c r="B45819">
        <v>22054472</v>
      </c>
      <c r="C45819" s="1">
        <v>41940</v>
      </c>
      <c r="D45819">
        <v>22938169</v>
      </c>
      <c r="E45819" s="3" t="s">
        <v>25126</v>
      </c>
      <c r="F45819" s="3" t="s">
        <v>109628</v>
      </c>
    </row>
    <row r="45820" spans="1:6" x14ac:dyDescent="0.25">
      <c r="A45820">
        <v>674113</v>
      </c>
      <c r="B45820">
        <v>22119308</v>
      </c>
      <c r="C45820" s="1">
        <v>41942</v>
      </c>
      <c r="D45820">
        <v>22651261</v>
      </c>
      <c r="E45820" s="3" t="s">
        <v>101577</v>
      </c>
      <c r="F45820" s="3" t="s">
        <v>109629</v>
      </c>
    </row>
    <row r="45821" spans="1:6" x14ac:dyDescent="0.25">
      <c r="A45821">
        <v>674113</v>
      </c>
      <c r="B45821">
        <v>22176419</v>
      </c>
      <c r="C45821" s="1">
        <v>41943</v>
      </c>
      <c r="D45821">
        <v>2079495</v>
      </c>
      <c r="E45821" s="3" t="s">
        <v>5525</v>
      </c>
      <c r="F45821" s="3" t="s">
        <v>109630</v>
      </c>
    </row>
    <row r="45822" spans="1:6" x14ac:dyDescent="0.25">
      <c r="A45822">
        <v>674113</v>
      </c>
      <c r="B45822">
        <v>22241847</v>
      </c>
      <c r="C45822" s="1">
        <v>41945</v>
      </c>
      <c r="D45822">
        <v>19801381</v>
      </c>
      <c r="E45822" s="3" t="s">
        <v>177</v>
      </c>
      <c r="F45822" s="3" t="s">
        <v>109631</v>
      </c>
    </row>
    <row r="45823" spans="1:6" x14ac:dyDescent="0.25">
      <c r="A45823">
        <v>674113</v>
      </c>
      <c r="B45823">
        <v>22438293</v>
      </c>
      <c r="C45823" s="1">
        <v>41949</v>
      </c>
      <c r="D45823">
        <v>22762723</v>
      </c>
      <c r="E45823" s="3" t="s">
        <v>18506</v>
      </c>
      <c r="F45823" s="3" t="s">
        <v>109632</v>
      </c>
    </row>
    <row r="45824" spans="1:6" x14ac:dyDescent="0.25">
      <c r="A45824">
        <v>674113</v>
      </c>
      <c r="B45824">
        <v>22746186</v>
      </c>
      <c r="C45824" s="1">
        <v>41956</v>
      </c>
      <c r="D45824">
        <v>3675075</v>
      </c>
      <c r="E45824" s="3" t="s">
        <v>141</v>
      </c>
      <c r="F45824" s="3" t="s">
        <v>109633</v>
      </c>
    </row>
    <row r="45825" spans="1:6" x14ac:dyDescent="0.25">
      <c r="A45825">
        <v>674113</v>
      </c>
      <c r="B45825">
        <v>23053724</v>
      </c>
      <c r="C45825" s="1">
        <v>41964</v>
      </c>
      <c r="D45825">
        <v>22285021</v>
      </c>
      <c r="E45825" s="3" t="s">
        <v>216</v>
      </c>
      <c r="F45825" s="3" t="s">
        <v>109634</v>
      </c>
    </row>
    <row r="45826" spans="1:6" x14ac:dyDescent="0.25">
      <c r="A45826">
        <v>674113</v>
      </c>
      <c r="B45826">
        <v>23326304</v>
      </c>
      <c r="C45826" s="1">
        <v>41972</v>
      </c>
      <c r="D45826">
        <v>21857448</v>
      </c>
      <c r="E45826" s="3" t="s">
        <v>109635</v>
      </c>
      <c r="F45826" s="3" t="s">
        <v>109636</v>
      </c>
    </row>
    <row r="45827" spans="1:6" x14ac:dyDescent="0.25">
      <c r="A45827">
        <v>674113</v>
      </c>
      <c r="B45827">
        <v>23587490</v>
      </c>
      <c r="C45827" s="1">
        <v>41978</v>
      </c>
      <c r="D45827">
        <v>22285021</v>
      </c>
      <c r="E45827" s="3" t="s">
        <v>216</v>
      </c>
      <c r="F45827" s="3" t="s">
        <v>109637</v>
      </c>
    </row>
    <row r="45828" spans="1:6" x14ac:dyDescent="0.25">
      <c r="A45828">
        <v>674113</v>
      </c>
      <c r="B45828">
        <v>23855022</v>
      </c>
      <c r="C45828" s="1">
        <v>41985</v>
      </c>
      <c r="D45828">
        <v>1279580</v>
      </c>
      <c r="E45828" s="3" t="s">
        <v>109638</v>
      </c>
      <c r="F45828" s="3" t="s">
        <v>109639</v>
      </c>
    </row>
    <row r="45829" spans="1:6" x14ac:dyDescent="0.25">
      <c r="A45829">
        <v>674113</v>
      </c>
      <c r="B45829">
        <v>23922999</v>
      </c>
      <c r="C45829" s="1">
        <v>41987</v>
      </c>
      <c r="D45829">
        <v>16590900</v>
      </c>
      <c r="E45829" s="3" t="s">
        <v>4285</v>
      </c>
      <c r="F45829" s="3" t="s">
        <v>109640</v>
      </c>
    </row>
    <row r="45830" spans="1:6" x14ac:dyDescent="0.25">
      <c r="A45830">
        <v>674113</v>
      </c>
      <c r="B45830">
        <v>24008055</v>
      </c>
      <c r="C45830" s="1">
        <v>41989</v>
      </c>
      <c r="D45830">
        <v>6752896</v>
      </c>
      <c r="E45830" s="3" t="s">
        <v>57497</v>
      </c>
      <c r="F45830" s="3" t="s">
        <v>109641</v>
      </c>
    </row>
    <row r="45831" spans="1:6" x14ac:dyDescent="0.25">
      <c r="A45831">
        <v>674113</v>
      </c>
      <c r="B45831">
        <v>24680412</v>
      </c>
      <c r="C45831" s="1">
        <v>42005</v>
      </c>
      <c r="D45831">
        <v>2216</v>
      </c>
      <c r="E45831" s="3" t="s">
        <v>109642</v>
      </c>
      <c r="F45831" s="3" t="s">
        <v>109643</v>
      </c>
    </row>
    <row r="45832" spans="1:6" x14ac:dyDescent="0.25">
      <c r="A45832">
        <v>674113</v>
      </c>
      <c r="B45832">
        <v>25064648</v>
      </c>
      <c r="C45832" s="1">
        <v>42009</v>
      </c>
      <c r="D45832">
        <v>21227400</v>
      </c>
      <c r="E45832" s="3" t="s">
        <v>40638</v>
      </c>
      <c r="F45832" s="3" t="s">
        <v>109644</v>
      </c>
    </row>
    <row r="45833" spans="1:6" x14ac:dyDescent="0.25">
      <c r="A45833">
        <v>674113</v>
      </c>
      <c r="B45833">
        <v>25121987</v>
      </c>
      <c r="C45833" s="1">
        <v>42010</v>
      </c>
      <c r="D45833">
        <v>21227400</v>
      </c>
      <c r="E45833" s="3" t="s">
        <v>40638</v>
      </c>
      <c r="F45833" s="3" t="s">
        <v>109644</v>
      </c>
    </row>
    <row r="45834" spans="1:6" x14ac:dyDescent="0.25">
      <c r="A45834">
        <v>674113</v>
      </c>
      <c r="B45834">
        <v>25158879</v>
      </c>
      <c r="C45834" s="1">
        <v>42011</v>
      </c>
      <c r="D45834">
        <v>25502010</v>
      </c>
      <c r="E45834" s="3" t="s">
        <v>58538</v>
      </c>
      <c r="F45834" s="3" t="s">
        <v>109645</v>
      </c>
    </row>
    <row r="45835" spans="1:6" x14ac:dyDescent="0.25">
      <c r="A45835">
        <v>674113</v>
      </c>
      <c r="B45835">
        <v>25217079</v>
      </c>
      <c r="C45835" s="1">
        <v>42013</v>
      </c>
      <c r="D45835">
        <v>2332007</v>
      </c>
      <c r="E45835" s="3" t="s">
        <v>14225</v>
      </c>
      <c r="F45835" s="3" t="s">
        <v>109646</v>
      </c>
    </row>
    <row r="45836" spans="1:6" x14ac:dyDescent="0.25">
      <c r="A45836">
        <v>674113</v>
      </c>
      <c r="B45836">
        <v>25652400</v>
      </c>
      <c r="C45836" s="1">
        <v>42026</v>
      </c>
      <c r="D45836">
        <v>17085108</v>
      </c>
      <c r="E45836" s="3" t="s">
        <v>19243</v>
      </c>
      <c r="F45836" s="3" t="s">
        <v>109647</v>
      </c>
    </row>
    <row r="45837" spans="1:6" x14ac:dyDescent="0.25">
      <c r="A45837">
        <v>674113</v>
      </c>
      <c r="B45837">
        <v>25915881</v>
      </c>
      <c r="C45837" s="1">
        <v>42033</v>
      </c>
      <c r="D45837">
        <v>26559473</v>
      </c>
      <c r="E45837" s="3" t="s">
        <v>109648</v>
      </c>
      <c r="F45837" s="3" t="s">
        <v>109649</v>
      </c>
    </row>
    <row r="45838" spans="1:6" x14ac:dyDescent="0.25">
      <c r="A45838">
        <v>674113</v>
      </c>
      <c r="B45838">
        <v>25985580</v>
      </c>
      <c r="C45838" s="1">
        <v>42035</v>
      </c>
      <c r="D45838">
        <v>26416845</v>
      </c>
      <c r="E45838" s="3" t="s">
        <v>58890</v>
      </c>
      <c r="F45838" s="3" t="s">
        <v>109650</v>
      </c>
    </row>
    <row r="45839" spans="1:6" x14ac:dyDescent="0.25">
      <c r="A45839">
        <v>674113</v>
      </c>
      <c r="B45839">
        <v>26168649</v>
      </c>
      <c r="C45839" s="1">
        <v>42040</v>
      </c>
      <c r="D45839">
        <v>11516081</v>
      </c>
      <c r="E45839" s="3" t="s">
        <v>75438</v>
      </c>
      <c r="F45839" s="3" t="s">
        <v>109651</v>
      </c>
    </row>
    <row r="45840" spans="1:6" x14ac:dyDescent="0.25">
      <c r="A45840">
        <v>674113</v>
      </c>
      <c r="B45840">
        <v>26227894</v>
      </c>
      <c r="C45840" s="1">
        <v>42042</v>
      </c>
      <c r="D45840">
        <v>1017113</v>
      </c>
      <c r="E45840" s="3" t="s">
        <v>55824</v>
      </c>
      <c r="F45840" s="3" t="s">
        <v>109652</v>
      </c>
    </row>
    <row r="45841" spans="1:6" x14ac:dyDescent="0.25">
      <c r="A45841">
        <v>674113</v>
      </c>
      <c r="B45841">
        <v>26388533</v>
      </c>
      <c r="C45841" s="1">
        <v>42046</v>
      </c>
      <c r="D45841">
        <v>5492098</v>
      </c>
      <c r="E45841" s="3" t="s">
        <v>10670</v>
      </c>
      <c r="F45841" s="3" t="s">
        <v>109653</v>
      </c>
    </row>
    <row r="45842" spans="1:6" x14ac:dyDescent="0.25">
      <c r="A45842">
        <v>674113</v>
      </c>
      <c r="B45842">
        <v>26980907</v>
      </c>
      <c r="C45842" s="1">
        <v>42058</v>
      </c>
      <c r="D45842">
        <v>25319798</v>
      </c>
      <c r="E45842" s="3" t="s">
        <v>21741</v>
      </c>
      <c r="F45842" s="3" t="s">
        <v>109654</v>
      </c>
    </row>
    <row r="45843" spans="1:6" x14ac:dyDescent="0.25">
      <c r="A45843">
        <v>674113</v>
      </c>
      <c r="B45843">
        <v>27083826</v>
      </c>
      <c r="C45843" s="1">
        <v>42059</v>
      </c>
      <c r="D45843">
        <v>17988453</v>
      </c>
      <c r="E45843" s="3" t="s">
        <v>64141</v>
      </c>
      <c r="F45843" s="3" t="s">
        <v>109655</v>
      </c>
    </row>
    <row r="45844" spans="1:6" x14ac:dyDescent="0.25">
      <c r="A45844">
        <v>674113</v>
      </c>
      <c r="B45844">
        <v>27616070</v>
      </c>
      <c r="C45844" s="1">
        <v>42071</v>
      </c>
      <c r="D45844">
        <v>3761759</v>
      </c>
      <c r="E45844" s="3" t="s">
        <v>57834</v>
      </c>
      <c r="F45844" s="3" t="s">
        <v>109656</v>
      </c>
    </row>
    <row r="45845" spans="1:6" x14ac:dyDescent="0.25">
      <c r="A45845">
        <v>674113</v>
      </c>
      <c r="B45845">
        <v>27757554</v>
      </c>
      <c r="C45845" s="1">
        <v>42074</v>
      </c>
      <c r="D45845">
        <v>21872910</v>
      </c>
      <c r="E45845" s="3" t="s">
        <v>64687</v>
      </c>
      <c r="F45845" s="3" t="s">
        <v>109657</v>
      </c>
    </row>
    <row r="45846" spans="1:6" x14ac:dyDescent="0.25">
      <c r="A45846">
        <v>674113</v>
      </c>
      <c r="B45846">
        <v>27862407</v>
      </c>
      <c r="C45846" s="1">
        <v>42076</v>
      </c>
      <c r="D45846">
        <v>28844382</v>
      </c>
      <c r="E45846" s="3" t="s">
        <v>60959</v>
      </c>
      <c r="F45846" s="3" t="s">
        <v>109658</v>
      </c>
    </row>
    <row r="45847" spans="1:6" x14ac:dyDescent="0.25">
      <c r="A45847">
        <v>674113</v>
      </c>
      <c r="B45847">
        <v>28138847</v>
      </c>
      <c r="C45847" s="1">
        <v>42081</v>
      </c>
      <c r="D45847">
        <v>28575772</v>
      </c>
      <c r="E45847" s="3" t="s">
        <v>12028</v>
      </c>
      <c r="F45847" s="3" t="s">
        <v>109659</v>
      </c>
    </row>
    <row r="45848" spans="1:6" x14ac:dyDescent="0.25">
      <c r="A45848">
        <v>674113</v>
      </c>
      <c r="B45848">
        <v>28857821</v>
      </c>
      <c r="C45848" s="1">
        <v>42093</v>
      </c>
      <c r="D45848">
        <v>7042948</v>
      </c>
      <c r="E45848" s="3" t="s">
        <v>37259</v>
      </c>
      <c r="F45848" s="3" t="s">
        <v>109660</v>
      </c>
    </row>
    <row r="45849" spans="1:6" x14ac:dyDescent="0.25">
      <c r="A45849">
        <v>674113</v>
      </c>
      <c r="B45849">
        <v>28921572</v>
      </c>
      <c r="C45849" s="1">
        <v>42094</v>
      </c>
      <c r="D45849">
        <v>30158543</v>
      </c>
      <c r="E45849" s="3" t="s">
        <v>72239</v>
      </c>
      <c r="F45849" s="3" t="s">
        <v>109661</v>
      </c>
    </row>
    <row r="45850" spans="1:6" x14ac:dyDescent="0.25">
      <c r="A45850">
        <v>674113</v>
      </c>
      <c r="B45850">
        <v>29327053</v>
      </c>
      <c r="C45850" s="1">
        <v>42100</v>
      </c>
      <c r="D45850">
        <v>28787897</v>
      </c>
      <c r="E45850" s="3" t="s">
        <v>109662</v>
      </c>
      <c r="F45850" s="3" t="s">
        <v>109663</v>
      </c>
    </row>
    <row r="45851" spans="1:6" x14ac:dyDescent="0.25">
      <c r="A45851">
        <v>674113</v>
      </c>
      <c r="B45851">
        <v>29872682</v>
      </c>
      <c r="C45851" s="1">
        <v>42107</v>
      </c>
      <c r="D45851">
        <v>27061750</v>
      </c>
      <c r="E45851" s="3" t="s">
        <v>109664</v>
      </c>
      <c r="F45851" s="3" t="s">
        <v>109665</v>
      </c>
    </row>
    <row r="45852" spans="1:6" x14ac:dyDescent="0.25">
      <c r="A45852">
        <v>674113</v>
      </c>
      <c r="B45852">
        <v>30430574</v>
      </c>
      <c r="C45852" s="1">
        <v>42115</v>
      </c>
      <c r="D45852">
        <v>31365097</v>
      </c>
      <c r="E45852" s="3" t="s">
        <v>56662</v>
      </c>
      <c r="F45852" s="3" t="s">
        <v>109666</v>
      </c>
    </row>
    <row r="45853" spans="1:6" x14ac:dyDescent="0.25">
      <c r="A45853">
        <v>674113</v>
      </c>
      <c r="B45853">
        <v>30488302</v>
      </c>
      <c r="C45853" s="1">
        <v>42116</v>
      </c>
      <c r="D45853">
        <v>10459959</v>
      </c>
      <c r="E45853" s="3" t="s">
        <v>70821</v>
      </c>
      <c r="F45853" s="3" t="s">
        <v>109667</v>
      </c>
    </row>
    <row r="45854" spans="1:6" x14ac:dyDescent="0.25">
      <c r="A45854">
        <v>674113</v>
      </c>
      <c r="B45854">
        <v>30993736</v>
      </c>
      <c r="C45854" s="1">
        <v>42124</v>
      </c>
      <c r="D45854">
        <v>30188331</v>
      </c>
      <c r="E45854" s="3" t="s">
        <v>109668</v>
      </c>
      <c r="F45854" s="3" t="s">
        <v>109669</v>
      </c>
    </row>
    <row r="45855" spans="1:6" x14ac:dyDescent="0.25">
      <c r="A45855">
        <v>674113</v>
      </c>
      <c r="B45855">
        <v>31863854</v>
      </c>
      <c r="C45855" s="1">
        <v>42134</v>
      </c>
      <c r="D45855">
        <v>32687702</v>
      </c>
      <c r="E45855" s="3" t="s">
        <v>5142</v>
      </c>
      <c r="F45855" s="3" t="s">
        <v>109670</v>
      </c>
    </row>
    <row r="45856" spans="1:6" x14ac:dyDescent="0.25">
      <c r="A45856">
        <v>674113</v>
      </c>
      <c r="B45856">
        <v>32123560</v>
      </c>
      <c r="C45856" s="1">
        <v>42138</v>
      </c>
      <c r="D45856">
        <v>31000312</v>
      </c>
      <c r="E45856" s="3" t="s">
        <v>57104</v>
      </c>
      <c r="F45856" s="3" t="s">
        <v>109671</v>
      </c>
    </row>
    <row r="45857" spans="1:6" x14ac:dyDescent="0.25">
      <c r="A45857">
        <v>674113</v>
      </c>
      <c r="B45857">
        <v>32569468</v>
      </c>
      <c r="C45857" s="1">
        <v>42143</v>
      </c>
      <c r="D45857">
        <v>31934000</v>
      </c>
      <c r="E45857" s="3" t="s">
        <v>60802</v>
      </c>
      <c r="F45857" s="3" t="s">
        <v>109672</v>
      </c>
    </row>
    <row r="45858" spans="1:6" x14ac:dyDescent="0.25">
      <c r="A45858">
        <v>674113</v>
      </c>
      <c r="B45858">
        <v>33421375</v>
      </c>
      <c r="C45858" s="1">
        <v>42151</v>
      </c>
      <c r="D45858">
        <v>31859851</v>
      </c>
      <c r="E45858" s="3" t="s">
        <v>7393</v>
      </c>
      <c r="F45858" s="3" t="s">
        <v>109673</v>
      </c>
    </row>
    <row r="45859" spans="1:6" x14ac:dyDescent="0.25">
      <c r="A45859">
        <v>674113</v>
      </c>
      <c r="B45859">
        <v>33488045</v>
      </c>
      <c r="C45859" s="1">
        <v>42152</v>
      </c>
      <c r="D45859">
        <v>2193222</v>
      </c>
      <c r="E45859" s="3" t="s">
        <v>109674</v>
      </c>
      <c r="F45859" s="3" t="s">
        <v>109675</v>
      </c>
    </row>
    <row r="45860" spans="1:6" x14ac:dyDescent="0.25">
      <c r="A45860">
        <v>674113</v>
      </c>
      <c r="B45860">
        <v>33808758</v>
      </c>
      <c r="C45860" s="1">
        <v>42156</v>
      </c>
      <c r="D45860">
        <v>30383049</v>
      </c>
      <c r="E45860" s="3" t="s">
        <v>16483</v>
      </c>
      <c r="F45860" s="3" t="s">
        <v>109676</v>
      </c>
    </row>
    <row r="45861" spans="1:6" x14ac:dyDescent="0.25">
      <c r="A45861">
        <v>674113</v>
      </c>
      <c r="B45861">
        <v>34103519</v>
      </c>
      <c r="C45861" s="1">
        <v>42159</v>
      </c>
      <c r="D45861">
        <v>22017482</v>
      </c>
      <c r="E45861" s="3" t="s">
        <v>6595</v>
      </c>
      <c r="F45861" s="3" t="s">
        <v>109677</v>
      </c>
    </row>
    <row r="45862" spans="1:6" x14ac:dyDescent="0.25">
      <c r="A45862">
        <v>674113</v>
      </c>
      <c r="B45862">
        <v>34369687</v>
      </c>
      <c r="C45862" s="1">
        <v>42162</v>
      </c>
      <c r="D45862">
        <v>14634467</v>
      </c>
      <c r="E45862" s="3" t="s">
        <v>5044</v>
      </c>
      <c r="F45862" s="3" t="s">
        <v>109678</v>
      </c>
    </row>
    <row r="45863" spans="1:6" x14ac:dyDescent="0.25">
      <c r="A45863">
        <v>674113</v>
      </c>
      <c r="B45863">
        <v>34556330</v>
      </c>
      <c r="C45863" s="1">
        <v>42164</v>
      </c>
      <c r="D45863">
        <v>5391752</v>
      </c>
      <c r="E45863" s="3" t="s">
        <v>57044</v>
      </c>
      <c r="F45863" s="3" t="s">
        <v>109679</v>
      </c>
    </row>
    <row r="45864" spans="1:6" x14ac:dyDescent="0.25">
      <c r="A45864">
        <v>674113</v>
      </c>
      <c r="B45864">
        <v>34687338</v>
      </c>
      <c r="C45864" s="1">
        <v>42165</v>
      </c>
      <c r="D45864">
        <v>34061832</v>
      </c>
      <c r="E45864" s="3" t="s">
        <v>81808</v>
      </c>
      <c r="F45864" s="3" t="s">
        <v>109680</v>
      </c>
    </row>
    <row r="45865" spans="1:6" x14ac:dyDescent="0.25">
      <c r="A45865">
        <v>674113</v>
      </c>
      <c r="B45865">
        <v>34811338</v>
      </c>
      <c r="C45865" s="1">
        <v>42167</v>
      </c>
      <c r="D45865">
        <v>32511294</v>
      </c>
      <c r="E45865" s="3" t="s">
        <v>34494</v>
      </c>
      <c r="F45865" s="3" t="s">
        <v>109681</v>
      </c>
    </row>
    <row r="45866" spans="1:6" x14ac:dyDescent="0.25">
      <c r="A45866">
        <v>674113</v>
      </c>
      <c r="B45866">
        <v>35217830</v>
      </c>
      <c r="C45866" s="1">
        <v>42171</v>
      </c>
      <c r="D45866">
        <v>25565315</v>
      </c>
      <c r="E45866" s="3" t="s">
        <v>109682</v>
      </c>
      <c r="F45866" s="3" t="s">
        <v>109683</v>
      </c>
    </row>
    <row r="45867" spans="1:6" x14ac:dyDescent="0.25">
      <c r="A45867">
        <v>674113</v>
      </c>
      <c r="B45867">
        <v>35464272</v>
      </c>
      <c r="C45867" s="1">
        <v>42174</v>
      </c>
      <c r="D45867">
        <v>31096914</v>
      </c>
      <c r="E45867" s="3" t="s">
        <v>109684</v>
      </c>
      <c r="F45867" s="3" t="s">
        <v>109685</v>
      </c>
    </row>
    <row r="45868" spans="1:6" x14ac:dyDescent="0.25">
      <c r="A45868">
        <v>674113</v>
      </c>
      <c r="B45868">
        <v>37000632</v>
      </c>
      <c r="C45868" s="1">
        <v>42188</v>
      </c>
      <c r="D45868">
        <v>36484024</v>
      </c>
      <c r="E45868" s="3" t="s">
        <v>2354</v>
      </c>
      <c r="F45868" s="3" t="s">
        <v>109686</v>
      </c>
    </row>
    <row r="45869" spans="1:6" x14ac:dyDescent="0.25">
      <c r="A45869">
        <v>674113</v>
      </c>
      <c r="B45869">
        <v>37657797</v>
      </c>
      <c r="C45869" s="1">
        <v>42194</v>
      </c>
      <c r="D45869">
        <v>33297198</v>
      </c>
      <c r="E45869" s="3" t="s">
        <v>80932</v>
      </c>
      <c r="F45869" s="3" t="s">
        <v>109687</v>
      </c>
    </row>
    <row r="45870" spans="1:6" x14ac:dyDescent="0.25">
      <c r="A45870">
        <v>674113</v>
      </c>
      <c r="B45870">
        <v>37809226</v>
      </c>
      <c r="C45870" s="1">
        <v>42195</v>
      </c>
      <c r="D45870">
        <v>14275427</v>
      </c>
      <c r="E45870" s="3" t="s">
        <v>5093</v>
      </c>
      <c r="F45870" s="3" t="s">
        <v>109688</v>
      </c>
    </row>
    <row r="45871" spans="1:6" x14ac:dyDescent="0.25">
      <c r="A45871">
        <v>674113</v>
      </c>
      <c r="B45871">
        <v>37969799</v>
      </c>
      <c r="C45871" s="1">
        <v>42197</v>
      </c>
      <c r="D45871">
        <v>11842806</v>
      </c>
      <c r="E45871" s="3" t="s">
        <v>73545</v>
      </c>
      <c r="F45871" s="3" t="s">
        <v>109689</v>
      </c>
    </row>
    <row r="45872" spans="1:6" x14ac:dyDescent="0.25">
      <c r="A45872">
        <v>674113</v>
      </c>
      <c r="B45872">
        <v>39455733</v>
      </c>
      <c r="C45872" s="1">
        <v>42208</v>
      </c>
      <c r="D45872">
        <v>12579197</v>
      </c>
      <c r="E45872" s="3" t="s">
        <v>759</v>
      </c>
      <c r="F45872" s="3" t="s">
        <v>109690</v>
      </c>
    </row>
    <row r="45873" spans="1:6" x14ac:dyDescent="0.25">
      <c r="A45873">
        <v>674113</v>
      </c>
      <c r="B45873">
        <v>39794086</v>
      </c>
      <c r="C45873" s="1">
        <v>42211</v>
      </c>
      <c r="D45873">
        <v>1394440</v>
      </c>
      <c r="E45873" s="3" t="s">
        <v>70747</v>
      </c>
      <c r="F45873" s="3" t="s">
        <v>109691</v>
      </c>
    </row>
    <row r="45874" spans="1:6" x14ac:dyDescent="0.25">
      <c r="A45874">
        <v>674113</v>
      </c>
      <c r="B45874">
        <v>39949638</v>
      </c>
      <c r="C45874" s="1">
        <v>42212</v>
      </c>
      <c r="D45874">
        <v>14130797</v>
      </c>
      <c r="E45874" s="3" t="s">
        <v>60778</v>
      </c>
      <c r="F45874" s="3" t="s">
        <v>109692</v>
      </c>
    </row>
    <row r="45875" spans="1:6" x14ac:dyDescent="0.25">
      <c r="A45875">
        <v>674113</v>
      </c>
      <c r="B45875">
        <v>40535454</v>
      </c>
      <c r="C45875" s="1">
        <v>42216</v>
      </c>
      <c r="D45875">
        <v>32150816</v>
      </c>
      <c r="E45875" s="3" t="s">
        <v>61805</v>
      </c>
      <c r="F45875" s="3" t="s">
        <v>109693</v>
      </c>
    </row>
    <row r="45876" spans="1:6" x14ac:dyDescent="0.25">
      <c r="A45876">
        <v>674113</v>
      </c>
      <c r="B45876">
        <v>40756319</v>
      </c>
      <c r="C45876" s="1">
        <v>42218</v>
      </c>
      <c r="D45876">
        <v>35712385</v>
      </c>
      <c r="E45876" s="3" t="s">
        <v>19538</v>
      </c>
      <c r="F45876" s="3" t="s">
        <v>109694</v>
      </c>
    </row>
    <row r="45877" spans="1:6" x14ac:dyDescent="0.25">
      <c r="A45877">
        <v>674113</v>
      </c>
      <c r="B45877">
        <v>41005311</v>
      </c>
      <c r="C45877" s="1">
        <v>42219</v>
      </c>
      <c r="D45877">
        <v>18880359</v>
      </c>
      <c r="E45877" s="3" t="s">
        <v>5142</v>
      </c>
      <c r="F45877" s="3" t="s">
        <v>109695</v>
      </c>
    </row>
    <row r="45878" spans="1:6" x14ac:dyDescent="0.25">
      <c r="A45878">
        <v>674113</v>
      </c>
      <c r="B45878">
        <v>41207888</v>
      </c>
      <c r="C45878" s="1">
        <v>42221</v>
      </c>
      <c r="D45878">
        <v>14115664</v>
      </c>
      <c r="E45878" s="3" t="s">
        <v>64911</v>
      </c>
      <c r="F45878" s="3" t="s">
        <v>109696</v>
      </c>
    </row>
    <row r="45879" spans="1:6" x14ac:dyDescent="0.25">
      <c r="A45879">
        <v>674113</v>
      </c>
      <c r="B45879">
        <v>41504633</v>
      </c>
      <c r="C45879" s="1">
        <v>42223</v>
      </c>
      <c r="D45879">
        <v>7822688</v>
      </c>
      <c r="E45879" s="3" t="s">
        <v>4251</v>
      </c>
      <c r="F45879" s="3" t="s">
        <v>109697</v>
      </c>
    </row>
    <row r="45880" spans="1:6" x14ac:dyDescent="0.25">
      <c r="A45880">
        <v>674113</v>
      </c>
      <c r="B45880">
        <v>42117560</v>
      </c>
      <c r="C45880" s="1">
        <v>42227</v>
      </c>
      <c r="D45880">
        <v>31975176</v>
      </c>
      <c r="E45880" s="3" t="s">
        <v>106838</v>
      </c>
      <c r="F45880" s="3" t="s">
        <v>109698</v>
      </c>
    </row>
    <row r="45881" spans="1:6" x14ac:dyDescent="0.25">
      <c r="A45881">
        <v>674113</v>
      </c>
      <c r="B45881">
        <v>42495924</v>
      </c>
      <c r="C45881" s="1">
        <v>42229</v>
      </c>
      <c r="D45881">
        <v>25355736</v>
      </c>
      <c r="E45881" s="3" t="s">
        <v>3477</v>
      </c>
      <c r="F45881" s="3" t="s">
        <v>109699</v>
      </c>
    </row>
    <row r="45882" spans="1:6" x14ac:dyDescent="0.25">
      <c r="A45882">
        <v>674113</v>
      </c>
      <c r="B45882">
        <v>42868236</v>
      </c>
      <c r="C45882" s="1">
        <v>42232</v>
      </c>
      <c r="D45882">
        <v>3138895</v>
      </c>
      <c r="E45882" s="3" t="s">
        <v>109700</v>
      </c>
      <c r="F45882" s="3" t="s">
        <v>109701</v>
      </c>
    </row>
    <row r="45883" spans="1:6" x14ac:dyDescent="0.25">
      <c r="A45883">
        <v>674113</v>
      </c>
      <c r="B45883">
        <v>43373023</v>
      </c>
      <c r="C45883" s="1">
        <v>42235</v>
      </c>
      <c r="D45883">
        <v>1925693</v>
      </c>
      <c r="E45883" s="3" t="s">
        <v>56989</v>
      </c>
      <c r="F45883" s="3" t="s">
        <v>109702</v>
      </c>
    </row>
    <row r="45884" spans="1:6" x14ac:dyDescent="0.25">
      <c r="A45884">
        <v>674113</v>
      </c>
      <c r="B45884">
        <v>43582663</v>
      </c>
      <c r="C45884" s="1">
        <v>42236</v>
      </c>
      <c r="D45884">
        <v>30605173</v>
      </c>
      <c r="E45884" s="3" t="s">
        <v>9162</v>
      </c>
      <c r="F45884" s="3" t="s">
        <v>109703</v>
      </c>
    </row>
    <row r="45885" spans="1:6" x14ac:dyDescent="0.25">
      <c r="A45885">
        <v>674113</v>
      </c>
      <c r="B45885">
        <v>43605487</v>
      </c>
      <c r="C45885" s="1">
        <v>42237</v>
      </c>
      <c r="D45885">
        <v>8218211</v>
      </c>
      <c r="E45885" s="3" t="s">
        <v>87817</v>
      </c>
      <c r="F45885" s="3" t="s">
        <v>109704</v>
      </c>
    </row>
    <row r="45886" spans="1:6" x14ac:dyDescent="0.25">
      <c r="A45886">
        <v>674113</v>
      </c>
      <c r="B45886">
        <v>43816000</v>
      </c>
      <c r="C45886" s="1">
        <v>42238</v>
      </c>
      <c r="D45886">
        <v>21366795</v>
      </c>
      <c r="E45886" s="3" t="s">
        <v>5268</v>
      </c>
      <c r="F45886" s="3" t="s">
        <v>109705</v>
      </c>
    </row>
    <row r="45887" spans="1:6" x14ac:dyDescent="0.25">
      <c r="A45887">
        <v>674113</v>
      </c>
      <c r="B45887">
        <v>43975136</v>
      </c>
      <c r="C45887" s="1">
        <v>42239</v>
      </c>
      <c r="D45887">
        <v>3309941</v>
      </c>
      <c r="E45887" s="3" t="s">
        <v>17882</v>
      </c>
      <c r="F45887" s="3" t="s">
        <v>109706</v>
      </c>
    </row>
    <row r="45888" spans="1:6" x14ac:dyDescent="0.25">
      <c r="A45888">
        <v>674113</v>
      </c>
      <c r="B45888">
        <v>44901238</v>
      </c>
      <c r="C45888" s="1">
        <v>42246</v>
      </c>
      <c r="D45888">
        <v>32890549</v>
      </c>
      <c r="E45888" s="3" t="s">
        <v>75994</v>
      </c>
      <c r="F45888" s="3" t="s">
        <v>109707</v>
      </c>
    </row>
    <row r="45889" spans="1:6" x14ac:dyDescent="0.25">
      <c r="A45889">
        <v>674113</v>
      </c>
      <c r="B45889">
        <v>45391820</v>
      </c>
      <c r="C45889" s="1">
        <v>42249</v>
      </c>
      <c r="D45889">
        <v>8210061</v>
      </c>
      <c r="E45889" s="3" t="s">
        <v>55925</v>
      </c>
      <c r="F45889" s="3" t="s">
        <v>109708</v>
      </c>
    </row>
    <row r="45890" spans="1:6" x14ac:dyDescent="0.25">
      <c r="A45890">
        <v>674113</v>
      </c>
      <c r="B45890">
        <v>45628338</v>
      </c>
      <c r="C45890" s="1">
        <v>42251</v>
      </c>
      <c r="D45890">
        <v>7485789</v>
      </c>
      <c r="E45890" s="3" t="s">
        <v>28185</v>
      </c>
      <c r="F45890" s="3" t="s">
        <v>109709</v>
      </c>
    </row>
    <row r="45891" spans="1:6" x14ac:dyDescent="0.25">
      <c r="A45891">
        <v>674113</v>
      </c>
      <c r="B45891">
        <v>45699721</v>
      </c>
      <c r="C45891" s="1">
        <v>42252</v>
      </c>
      <c r="D45891">
        <v>37644883</v>
      </c>
      <c r="E45891" s="3" t="s">
        <v>109710</v>
      </c>
      <c r="F45891" s="3" t="s">
        <v>109711</v>
      </c>
    </row>
    <row r="45892" spans="1:6" x14ac:dyDescent="0.25">
      <c r="A45892">
        <v>674113</v>
      </c>
      <c r="B45892">
        <v>45855669</v>
      </c>
      <c r="C45892" s="1">
        <v>42253</v>
      </c>
      <c r="D45892">
        <v>26496698</v>
      </c>
      <c r="E45892" s="3" t="s">
        <v>109712</v>
      </c>
      <c r="F45892" s="3" t="s">
        <v>109713</v>
      </c>
    </row>
    <row r="45893" spans="1:6" x14ac:dyDescent="0.25">
      <c r="A45893">
        <v>674113</v>
      </c>
      <c r="B45893">
        <v>46083736</v>
      </c>
      <c r="C45893" s="1">
        <v>42254</v>
      </c>
      <c r="D45893">
        <v>19471800</v>
      </c>
      <c r="E45893" s="3" t="s">
        <v>10958</v>
      </c>
      <c r="F45893" s="3" t="s">
        <v>109714</v>
      </c>
    </row>
    <row r="45894" spans="1:6" x14ac:dyDescent="0.25">
      <c r="A45894">
        <v>674113</v>
      </c>
      <c r="B45894">
        <v>46280492</v>
      </c>
      <c r="C45894" s="1">
        <v>42256</v>
      </c>
      <c r="D45894">
        <v>14115596</v>
      </c>
      <c r="E45894" s="3" t="s">
        <v>14948</v>
      </c>
      <c r="F45894" s="3" t="s">
        <v>109715</v>
      </c>
    </row>
    <row r="45895" spans="1:6" x14ac:dyDescent="0.25">
      <c r="A45895">
        <v>674113</v>
      </c>
      <c r="B45895">
        <v>46782316</v>
      </c>
      <c r="C45895" s="1">
        <v>42260</v>
      </c>
      <c r="D45895">
        <v>42530487</v>
      </c>
      <c r="E45895" s="3" t="s">
        <v>507</v>
      </c>
      <c r="F45895" s="3" t="s">
        <v>109716</v>
      </c>
    </row>
    <row r="45896" spans="1:6" x14ac:dyDescent="0.25">
      <c r="A45896">
        <v>674113</v>
      </c>
      <c r="B45896">
        <v>47349761</v>
      </c>
      <c r="C45896" s="1">
        <v>42265</v>
      </c>
      <c r="D45896">
        <v>11542163</v>
      </c>
      <c r="E45896" s="3" t="s">
        <v>61451</v>
      </c>
      <c r="F45896" s="3" t="s">
        <v>109717</v>
      </c>
    </row>
    <row r="45897" spans="1:6" x14ac:dyDescent="0.25">
      <c r="A45897">
        <v>674113</v>
      </c>
      <c r="B45897">
        <v>48254409</v>
      </c>
      <c r="C45897" s="1">
        <v>42271</v>
      </c>
      <c r="D45897">
        <v>31279165</v>
      </c>
      <c r="E45897" s="3" t="s">
        <v>2191</v>
      </c>
      <c r="F45897" s="3" t="s">
        <v>109718</v>
      </c>
    </row>
    <row r="45898" spans="1:6" x14ac:dyDescent="0.25">
      <c r="A45898">
        <v>674113</v>
      </c>
      <c r="B45898">
        <v>48328415</v>
      </c>
      <c r="C45898" s="1">
        <v>42272</v>
      </c>
      <c r="D45898">
        <v>9199796</v>
      </c>
      <c r="E45898" s="3" t="s">
        <v>18522</v>
      </c>
      <c r="F45898" s="3" t="s">
        <v>109719</v>
      </c>
    </row>
    <row r="45899" spans="1:6" x14ac:dyDescent="0.25">
      <c r="A45899">
        <v>674113</v>
      </c>
      <c r="B45899">
        <v>48964530</v>
      </c>
      <c r="C45899" s="1">
        <v>42276</v>
      </c>
      <c r="D45899">
        <v>44585290</v>
      </c>
      <c r="E45899" s="3" t="s">
        <v>10938</v>
      </c>
      <c r="F45899" s="3" t="s">
        <v>109720</v>
      </c>
    </row>
    <row r="45900" spans="1:6" x14ac:dyDescent="0.25">
      <c r="A45900">
        <v>674113</v>
      </c>
      <c r="B45900">
        <v>49059295</v>
      </c>
      <c r="C45900" s="1">
        <v>42277</v>
      </c>
      <c r="D45900">
        <v>14656222</v>
      </c>
      <c r="E45900" s="3" t="s">
        <v>844</v>
      </c>
      <c r="F45900" s="3" t="s">
        <v>109721</v>
      </c>
    </row>
    <row r="45901" spans="1:6" x14ac:dyDescent="0.25">
      <c r="A45901">
        <v>674113</v>
      </c>
      <c r="B45901">
        <v>49173902</v>
      </c>
      <c r="C45901" s="1">
        <v>42278</v>
      </c>
      <c r="D45901">
        <v>44878358</v>
      </c>
      <c r="E45901" s="3" t="s">
        <v>109722</v>
      </c>
      <c r="F45901" s="3" t="s">
        <v>109723</v>
      </c>
    </row>
    <row r="45902" spans="1:6" x14ac:dyDescent="0.25">
      <c r="A45902">
        <v>674113</v>
      </c>
      <c r="B45902">
        <v>49387115</v>
      </c>
      <c r="C45902" s="1">
        <v>42280</v>
      </c>
      <c r="D45902">
        <v>8801358</v>
      </c>
      <c r="E45902" s="3" t="s">
        <v>109724</v>
      </c>
      <c r="F45902" s="3" t="s">
        <v>109725</v>
      </c>
    </row>
    <row r="45903" spans="1:6" x14ac:dyDescent="0.25">
      <c r="A45903">
        <v>674113</v>
      </c>
      <c r="B45903">
        <v>49635196</v>
      </c>
      <c r="C45903" s="1">
        <v>42282</v>
      </c>
      <c r="D45903">
        <v>42622796</v>
      </c>
      <c r="E45903" s="3" t="s">
        <v>26114</v>
      </c>
      <c r="F45903" s="3" t="s">
        <v>109726</v>
      </c>
    </row>
    <row r="45904" spans="1:6" x14ac:dyDescent="0.25">
      <c r="A45904">
        <v>674113</v>
      </c>
      <c r="B45904">
        <v>50026843</v>
      </c>
      <c r="C45904" s="1">
        <v>42285</v>
      </c>
      <c r="D45904">
        <v>43722420</v>
      </c>
      <c r="E45904" s="3" t="s">
        <v>87612</v>
      </c>
      <c r="F45904" s="3" t="s">
        <v>109727</v>
      </c>
    </row>
    <row r="45905" spans="1:6" x14ac:dyDescent="0.25">
      <c r="A45905">
        <v>674113</v>
      </c>
      <c r="B45905">
        <v>50155756</v>
      </c>
      <c r="C45905" s="1">
        <v>42286</v>
      </c>
      <c r="D45905">
        <v>3074964</v>
      </c>
      <c r="E45905" s="3" t="s">
        <v>66762</v>
      </c>
      <c r="F45905" s="3" t="s">
        <v>109728</v>
      </c>
    </row>
    <row r="45906" spans="1:6" x14ac:dyDescent="0.25">
      <c r="A45906">
        <v>674113</v>
      </c>
      <c r="B45906">
        <v>50346346</v>
      </c>
      <c r="C45906" s="1">
        <v>42288</v>
      </c>
      <c r="D45906">
        <v>44838611</v>
      </c>
      <c r="E45906" s="3" t="s">
        <v>1328</v>
      </c>
      <c r="F45906" s="3" t="s">
        <v>109729</v>
      </c>
    </row>
    <row r="45907" spans="1:6" x14ac:dyDescent="0.25">
      <c r="A45907">
        <v>674113</v>
      </c>
      <c r="B45907">
        <v>50851998</v>
      </c>
      <c r="C45907" s="1">
        <v>42292</v>
      </c>
      <c r="D45907">
        <v>3562983</v>
      </c>
      <c r="E45907" s="3" t="s">
        <v>12617</v>
      </c>
      <c r="F45907" s="3" t="s">
        <v>109730</v>
      </c>
    </row>
    <row r="45908" spans="1:6" x14ac:dyDescent="0.25">
      <c r="A45908">
        <v>674113</v>
      </c>
      <c r="B45908">
        <v>51532978</v>
      </c>
      <c r="C45908" s="1">
        <v>42298</v>
      </c>
      <c r="D45908">
        <v>10263752</v>
      </c>
      <c r="E45908" s="3" t="s">
        <v>9361</v>
      </c>
      <c r="F45908" s="3" t="s">
        <v>109731</v>
      </c>
    </row>
    <row r="45909" spans="1:6" x14ac:dyDescent="0.25">
      <c r="A45909">
        <v>674113</v>
      </c>
      <c r="B45909">
        <v>51647433</v>
      </c>
      <c r="C45909" s="1">
        <v>42299</v>
      </c>
      <c r="D45909">
        <v>45911513</v>
      </c>
      <c r="E45909" s="3" t="s">
        <v>41199</v>
      </c>
      <c r="F45909" s="3" t="s">
        <v>109732</v>
      </c>
    </row>
    <row r="45910" spans="1:6" x14ac:dyDescent="0.25">
      <c r="A45910">
        <v>674113</v>
      </c>
      <c r="B45910">
        <v>51967153</v>
      </c>
      <c r="C45910" s="1">
        <v>42302</v>
      </c>
      <c r="D45910">
        <v>5220674</v>
      </c>
      <c r="E45910" s="3" t="s">
        <v>62231</v>
      </c>
      <c r="F45910" s="3" t="s">
        <v>109733</v>
      </c>
    </row>
    <row r="45911" spans="1:6" x14ac:dyDescent="0.25">
      <c r="A45911">
        <v>674113</v>
      </c>
      <c r="B45911">
        <v>52059360</v>
      </c>
      <c r="C45911" s="1">
        <v>42303</v>
      </c>
      <c r="D45911">
        <v>12265275</v>
      </c>
      <c r="E45911" s="3" t="s">
        <v>15814</v>
      </c>
      <c r="F45911" s="3" t="s">
        <v>109734</v>
      </c>
    </row>
    <row r="45912" spans="1:6" x14ac:dyDescent="0.25">
      <c r="A45912">
        <v>674113</v>
      </c>
      <c r="B45912">
        <v>52251296</v>
      </c>
      <c r="C45912" s="1">
        <v>42304</v>
      </c>
      <c r="D45912">
        <v>12224254</v>
      </c>
      <c r="E45912" s="3" t="s">
        <v>108133</v>
      </c>
      <c r="F45912" s="3" t="s">
        <v>109735</v>
      </c>
    </row>
    <row r="45913" spans="1:6" x14ac:dyDescent="0.25">
      <c r="A45913">
        <v>674113</v>
      </c>
      <c r="B45913">
        <v>52754741</v>
      </c>
      <c r="C45913" s="1">
        <v>42309</v>
      </c>
      <c r="D45913">
        <v>6097333</v>
      </c>
      <c r="E45913" s="3" t="s">
        <v>1853</v>
      </c>
      <c r="F45913" s="3" t="s">
        <v>109736</v>
      </c>
    </row>
    <row r="45914" spans="1:6" x14ac:dyDescent="0.25">
      <c r="A45914">
        <v>674113</v>
      </c>
      <c r="B45914">
        <v>53133267</v>
      </c>
      <c r="C45914" s="1">
        <v>42313</v>
      </c>
      <c r="D45914">
        <v>43157781</v>
      </c>
      <c r="E45914" s="3" t="s">
        <v>90606</v>
      </c>
      <c r="F45914" s="3" t="s">
        <v>109737</v>
      </c>
    </row>
    <row r="45915" spans="1:6" x14ac:dyDescent="0.25">
      <c r="A45915">
        <v>674113</v>
      </c>
      <c r="B45915">
        <v>55510032</v>
      </c>
      <c r="C45915" s="1">
        <v>42339</v>
      </c>
      <c r="D45915">
        <v>48296210</v>
      </c>
      <c r="E45915" s="3" t="s">
        <v>8137</v>
      </c>
      <c r="F45915" s="3" t="s">
        <v>109738</v>
      </c>
    </row>
    <row r="45916" spans="1:6" x14ac:dyDescent="0.25">
      <c r="A45916">
        <v>6328923</v>
      </c>
      <c r="B45916">
        <v>33487514</v>
      </c>
      <c r="C45916" s="1">
        <v>42152</v>
      </c>
      <c r="D45916">
        <v>34299834</v>
      </c>
      <c r="E45916" s="3" t="s">
        <v>3584</v>
      </c>
      <c r="F45916" s="3" t="s">
        <v>109739</v>
      </c>
    </row>
    <row r="45917" spans="1:6" x14ac:dyDescent="0.25">
      <c r="A45917">
        <v>6328923</v>
      </c>
      <c r="B45917">
        <v>33625482</v>
      </c>
      <c r="C45917" s="1">
        <v>42154</v>
      </c>
      <c r="D45917">
        <v>25519670</v>
      </c>
      <c r="E45917" s="3" t="s">
        <v>1730</v>
      </c>
      <c r="F45917" s="3" t="s">
        <v>109740</v>
      </c>
    </row>
    <row r="45918" spans="1:6" x14ac:dyDescent="0.25">
      <c r="A45918">
        <v>6328923</v>
      </c>
      <c r="B45918">
        <v>33976124</v>
      </c>
      <c r="C45918" s="1">
        <v>42157</v>
      </c>
      <c r="D45918">
        <v>34777133</v>
      </c>
      <c r="E45918" s="3" t="s">
        <v>77904</v>
      </c>
      <c r="F45918" s="3" t="s">
        <v>109741</v>
      </c>
    </row>
    <row r="45919" spans="1:6" x14ac:dyDescent="0.25">
      <c r="A45919">
        <v>6328923</v>
      </c>
      <c r="B45919">
        <v>35119241</v>
      </c>
      <c r="C45919" s="1">
        <v>42170</v>
      </c>
      <c r="D45919">
        <v>24600999</v>
      </c>
      <c r="E45919" s="3" t="s">
        <v>507</v>
      </c>
      <c r="F45919" s="3" t="s">
        <v>109742</v>
      </c>
    </row>
    <row r="45920" spans="1:6" x14ac:dyDescent="0.25">
      <c r="A45920">
        <v>6328923</v>
      </c>
      <c r="B45920">
        <v>36297759</v>
      </c>
      <c r="C45920" s="1">
        <v>42182</v>
      </c>
      <c r="D45920">
        <v>34004606</v>
      </c>
      <c r="E45920" s="3" t="s">
        <v>109743</v>
      </c>
      <c r="F45920" s="3" t="s">
        <v>109744</v>
      </c>
    </row>
    <row r="45921" spans="1:6" x14ac:dyDescent="0.25">
      <c r="A45921">
        <v>6328923</v>
      </c>
      <c r="B45921">
        <v>37761078</v>
      </c>
      <c r="C45921" s="1">
        <v>42195</v>
      </c>
      <c r="D45921">
        <v>27220852</v>
      </c>
      <c r="E45921" s="3" t="s">
        <v>1502</v>
      </c>
      <c r="F45921" s="3" t="s">
        <v>109745</v>
      </c>
    </row>
    <row r="45922" spans="1:6" x14ac:dyDescent="0.25">
      <c r="A45922">
        <v>6328923</v>
      </c>
      <c r="B45922">
        <v>38133408</v>
      </c>
      <c r="C45922" s="1">
        <v>42198</v>
      </c>
      <c r="D45922">
        <v>34123905</v>
      </c>
      <c r="E45922" s="3" t="s">
        <v>14638</v>
      </c>
      <c r="F45922" s="3" t="s">
        <v>109746</v>
      </c>
    </row>
    <row r="45923" spans="1:6" x14ac:dyDescent="0.25">
      <c r="A45923">
        <v>6328923</v>
      </c>
      <c r="B45923">
        <v>39233613</v>
      </c>
      <c r="C45923" s="1">
        <v>42206</v>
      </c>
      <c r="D45923">
        <v>17941151</v>
      </c>
      <c r="E45923" s="3" t="s">
        <v>3051</v>
      </c>
      <c r="F45923" s="3" t="s">
        <v>109747</v>
      </c>
    </row>
    <row r="45924" spans="1:6" x14ac:dyDescent="0.25">
      <c r="A45924">
        <v>6328923</v>
      </c>
      <c r="B45924">
        <v>42320839</v>
      </c>
      <c r="C45924" s="1">
        <v>42228</v>
      </c>
      <c r="D45924">
        <v>5886223</v>
      </c>
      <c r="E45924" s="3" t="s">
        <v>109748</v>
      </c>
      <c r="F45924" s="3" t="s">
        <v>109749</v>
      </c>
    </row>
    <row r="45925" spans="1:6" x14ac:dyDescent="0.25">
      <c r="A45925">
        <v>6328923</v>
      </c>
      <c r="B45925">
        <v>42434803</v>
      </c>
      <c r="C45925" s="1">
        <v>42229</v>
      </c>
      <c r="D45925">
        <v>37894732</v>
      </c>
      <c r="E45925" s="3" t="s">
        <v>17953</v>
      </c>
      <c r="F45925" s="3" t="s">
        <v>109750</v>
      </c>
    </row>
    <row r="45926" spans="1:6" x14ac:dyDescent="0.25">
      <c r="A45926">
        <v>6328923</v>
      </c>
      <c r="B45926">
        <v>44435592</v>
      </c>
      <c r="C45926" s="1">
        <v>42242</v>
      </c>
      <c r="D45926">
        <v>33965589</v>
      </c>
      <c r="E45926" s="3" t="s">
        <v>83761</v>
      </c>
      <c r="F45926" s="3" t="s">
        <v>109751</v>
      </c>
    </row>
    <row r="45927" spans="1:6" x14ac:dyDescent="0.25">
      <c r="A45927">
        <v>6328923</v>
      </c>
      <c r="B45927">
        <v>45569998</v>
      </c>
      <c r="C45927" s="1">
        <v>42251</v>
      </c>
      <c r="D45927">
        <v>3432470</v>
      </c>
      <c r="E45927" s="3" t="s">
        <v>7096</v>
      </c>
      <c r="F45927" s="3" t="s">
        <v>109752</v>
      </c>
    </row>
    <row r="45928" spans="1:6" x14ac:dyDescent="0.25">
      <c r="A45928">
        <v>6328923</v>
      </c>
      <c r="B45928">
        <v>45685911</v>
      </c>
      <c r="C45928" s="1">
        <v>42252</v>
      </c>
      <c r="D45928">
        <v>16686303</v>
      </c>
      <c r="E45928" s="3" t="s">
        <v>58111</v>
      </c>
      <c r="F45928" s="3" t="s">
        <v>109753</v>
      </c>
    </row>
    <row r="45929" spans="1:6" x14ac:dyDescent="0.25">
      <c r="A45929">
        <v>6328923</v>
      </c>
      <c r="B45929">
        <v>46148206</v>
      </c>
      <c r="C45929" s="1">
        <v>42255</v>
      </c>
      <c r="D45929">
        <v>205858</v>
      </c>
      <c r="E45929" s="3" t="s">
        <v>3919</v>
      </c>
      <c r="F45929" s="3" t="s">
        <v>109754</v>
      </c>
    </row>
    <row r="45930" spans="1:6" x14ac:dyDescent="0.25">
      <c r="A45930">
        <v>6328923</v>
      </c>
      <c r="B45930">
        <v>46611805</v>
      </c>
      <c r="C45930" s="1">
        <v>42259</v>
      </c>
      <c r="D45930">
        <v>2945887</v>
      </c>
      <c r="E45930" s="3" t="s">
        <v>109755</v>
      </c>
      <c r="F45930" s="3" t="s">
        <v>109756</v>
      </c>
    </row>
    <row r="45931" spans="1:6" x14ac:dyDescent="0.25">
      <c r="A45931">
        <v>6328923</v>
      </c>
      <c r="B45931">
        <v>48451399</v>
      </c>
      <c r="C45931" s="1">
        <v>42273</v>
      </c>
      <c r="D45931">
        <v>2835509</v>
      </c>
      <c r="E45931" s="3" t="s">
        <v>1086</v>
      </c>
      <c r="F45931" s="3" t="s">
        <v>109757</v>
      </c>
    </row>
    <row r="45932" spans="1:6" x14ac:dyDescent="0.25">
      <c r="A45932">
        <v>6328923</v>
      </c>
      <c r="B45932">
        <v>50246019</v>
      </c>
      <c r="C45932" s="1">
        <v>42287</v>
      </c>
      <c r="D45932">
        <v>1338248</v>
      </c>
      <c r="E45932" s="3" t="s">
        <v>109758</v>
      </c>
      <c r="F45932" s="3" t="s">
        <v>109759</v>
      </c>
    </row>
    <row r="45933" spans="1:6" x14ac:dyDescent="0.25">
      <c r="A45933">
        <v>6328923</v>
      </c>
      <c r="B45933">
        <v>50768354</v>
      </c>
      <c r="C45933" s="1">
        <v>42291</v>
      </c>
      <c r="D45933">
        <v>35242591</v>
      </c>
      <c r="E45933" s="3" t="s">
        <v>759</v>
      </c>
      <c r="F45933" s="3" t="s">
        <v>109760</v>
      </c>
    </row>
    <row r="45934" spans="1:6" x14ac:dyDescent="0.25">
      <c r="A45934">
        <v>6328923</v>
      </c>
      <c r="B45934">
        <v>51638103</v>
      </c>
      <c r="C45934" s="1">
        <v>42299</v>
      </c>
      <c r="D45934">
        <v>24500053</v>
      </c>
      <c r="E45934" s="3" t="s">
        <v>19243</v>
      </c>
      <c r="F45934" s="3" t="s">
        <v>109761</v>
      </c>
    </row>
    <row r="45935" spans="1:6" x14ac:dyDescent="0.25">
      <c r="A45935">
        <v>2386589</v>
      </c>
      <c r="B45935">
        <v>10694341</v>
      </c>
      <c r="C45935" s="1">
        <v>41701</v>
      </c>
      <c r="D45935">
        <v>12212892</v>
      </c>
      <c r="E45935" s="3" t="s">
        <v>61396</v>
      </c>
      <c r="F45935" s="3" t="s">
        <v>109762</v>
      </c>
    </row>
    <row r="45936" spans="1:6" x14ac:dyDescent="0.25">
      <c r="A45936">
        <v>2386589</v>
      </c>
      <c r="B45936">
        <v>10867349</v>
      </c>
      <c r="C45936" s="1">
        <v>41708</v>
      </c>
      <c r="D45936">
        <v>9605047</v>
      </c>
      <c r="E45936" s="3" t="s">
        <v>56145</v>
      </c>
      <c r="F45936" s="3" t="s">
        <v>109763</v>
      </c>
    </row>
    <row r="45937" spans="1:6" x14ac:dyDescent="0.25">
      <c r="A45937">
        <v>2386589</v>
      </c>
      <c r="B45937">
        <v>10990473</v>
      </c>
      <c r="C45937" s="1">
        <v>41714</v>
      </c>
      <c r="D45937">
        <v>2632817</v>
      </c>
      <c r="E45937" s="3" t="s">
        <v>21209</v>
      </c>
      <c r="F45937" s="3" t="s">
        <v>109764</v>
      </c>
    </row>
    <row r="45938" spans="1:6" x14ac:dyDescent="0.25">
      <c r="A45938">
        <v>2386589</v>
      </c>
      <c r="B45938">
        <v>12314962</v>
      </c>
      <c r="C45938" s="1">
        <v>41757</v>
      </c>
      <c r="D45938">
        <v>5066459</v>
      </c>
      <c r="E45938" s="3" t="s">
        <v>58878</v>
      </c>
      <c r="F45938" s="3" t="s">
        <v>109765</v>
      </c>
    </row>
    <row r="45939" spans="1:6" x14ac:dyDescent="0.25">
      <c r="A45939">
        <v>2386589</v>
      </c>
      <c r="B45939">
        <v>12443446</v>
      </c>
      <c r="C45939" s="1">
        <v>41761</v>
      </c>
      <c r="D45939">
        <v>1544213</v>
      </c>
      <c r="E45939" s="3" t="s">
        <v>970</v>
      </c>
      <c r="F45939" s="3" t="s">
        <v>109766</v>
      </c>
    </row>
    <row r="45940" spans="1:6" x14ac:dyDescent="0.25">
      <c r="A45940">
        <v>2386589</v>
      </c>
      <c r="B45940">
        <v>12629888</v>
      </c>
      <c r="C45940" s="1">
        <v>41765</v>
      </c>
      <c r="D45940">
        <v>9831268</v>
      </c>
      <c r="E45940" s="3" t="s">
        <v>32867</v>
      </c>
      <c r="F45940" s="3" t="s">
        <v>109767</v>
      </c>
    </row>
    <row r="45941" spans="1:6" x14ac:dyDescent="0.25">
      <c r="A45941">
        <v>2386589</v>
      </c>
      <c r="B45941">
        <v>13426630</v>
      </c>
      <c r="C45941" s="1">
        <v>41786</v>
      </c>
      <c r="D45941">
        <v>1788344</v>
      </c>
      <c r="E45941" s="3" t="s">
        <v>2393</v>
      </c>
      <c r="F45941" s="3" t="s">
        <v>109768</v>
      </c>
    </row>
    <row r="45942" spans="1:6" x14ac:dyDescent="0.25">
      <c r="A45942">
        <v>2386589</v>
      </c>
      <c r="B45942">
        <v>14982204</v>
      </c>
      <c r="C45942" s="1">
        <v>41820</v>
      </c>
      <c r="D45942">
        <v>6212727</v>
      </c>
      <c r="E45942" s="3" t="s">
        <v>109769</v>
      </c>
      <c r="F45942" s="3" t="s">
        <v>109770</v>
      </c>
    </row>
    <row r="45943" spans="1:6" x14ac:dyDescent="0.25">
      <c r="A45943">
        <v>2386589</v>
      </c>
      <c r="B45943">
        <v>15335452</v>
      </c>
      <c r="C45943" s="1">
        <v>41827</v>
      </c>
      <c r="D45943">
        <v>16377252</v>
      </c>
      <c r="E45943" s="3" t="s">
        <v>5093</v>
      </c>
      <c r="F45943" s="3" t="s">
        <v>109771</v>
      </c>
    </row>
    <row r="45944" spans="1:6" x14ac:dyDescent="0.25">
      <c r="A45944">
        <v>2386589</v>
      </c>
      <c r="B45944">
        <v>16096479</v>
      </c>
      <c r="C45944" s="1">
        <v>41842</v>
      </c>
      <c r="D45944">
        <v>15913202</v>
      </c>
      <c r="E45944" s="3" t="s">
        <v>71791</v>
      </c>
      <c r="F45944" s="3" t="s">
        <v>109772</v>
      </c>
    </row>
    <row r="45945" spans="1:6" x14ac:dyDescent="0.25">
      <c r="A45945">
        <v>2386589</v>
      </c>
      <c r="B45945">
        <v>16312297</v>
      </c>
      <c r="C45945" s="1">
        <v>41845</v>
      </c>
      <c r="D45945">
        <v>17421334</v>
      </c>
      <c r="E45945" s="3" t="s">
        <v>57214</v>
      </c>
      <c r="F45945" s="3" t="s">
        <v>109773</v>
      </c>
    </row>
    <row r="45946" spans="1:6" x14ac:dyDescent="0.25">
      <c r="A45946">
        <v>2386589</v>
      </c>
      <c r="B45946">
        <v>16729506</v>
      </c>
      <c r="C45946" s="1">
        <v>41852</v>
      </c>
      <c r="D45946">
        <v>652957</v>
      </c>
      <c r="E45946" s="3" t="s">
        <v>4402</v>
      </c>
      <c r="F45946" s="3" t="s">
        <v>109774</v>
      </c>
    </row>
    <row r="45947" spans="1:6" x14ac:dyDescent="0.25">
      <c r="A45947">
        <v>2386589</v>
      </c>
      <c r="B45947">
        <v>16920758</v>
      </c>
      <c r="C45947" s="1">
        <v>41855</v>
      </c>
      <c r="D45947">
        <v>17837169</v>
      </c>
      <c r="E45947" s="3" t="s">
        <v>73930</v>
      </c>
      <c r="F45947" s="3" t="s">
        <v>109775</v>
      </c>
    </row>
    <row r="45948" spans="1:6" x14ac:dyDescent="0.25">
      <c r="A45948">
        <v>2386589</v>
      </c>
      <c r="B45948">
        <v>18907043</v>
      </c>
      <c r="C45948" s="1">
        <v>41884</v>
      </c>
      <c r="D45948">
        <v>14020694</v>
      </c>
      <c r="E45948" s="3" t="s">
        <v>42318</v>
      </c>
      <c r="F45948" s="3" t="s">
        <v>109776</v>
      </c>
    </row>
    <row r="45949" spans="1:6" x14ac:dyDescent="0.25">
      <c r="A45949">
        <v>2386589</v>
      </c>
      <c r="B45949">
        <v>21627049</v>
      </c>
      <c r="C45949" s="1">
        <v>41932</v>
      </c>
      <c r="D45949">
        <v>9041076</v>
      </c>
      <c r="E45949" s="3" t="s">
        <v>54287</v>
      </c>
      <c r="F45949" s="3" t="s">
        <v>109777</v>
      </c>
    </row>
    <row r="45950" spans="1:6" x14ac:dyDescent="0.25">
      <c r="A45950">
        <v>2386589</v>
      </c>
      <c r="B45950">
        <v>24004796</v>
      </c>
      <c r="C45950" s="1">
        <v>41989</v>
      </c>
      <c r="D45950">
        <v>3100658</v>
      </c>
      <c r="E45950" s="3" t="s">
        <v>109778</v>
      </c>
      <c r="F45950" s="3" t="s">
        <v>109779</v>
      </c>
    </row>
    <row r="45951" spans="1:6" x14ac:dyDescent="0.25">
      <c r="A45951">
        <v>2386589</v>
      </c>
      <c r="B45951">
        <v>24092915</v>
      </c>
      <c r="C45951" s="1">
        <v>41992</v>
      </c>
      <c r="D45951">
        <v>524198</v>
      </c>
      <c r="E45951" s="3" t="s">
        <v>6544</v>
      </c>
      <c r="F45951" s="3" t="s">
        <v>109780</v>
      </c>
    </row>
    <row r="45952" spans="1:6" x14ac:dyDescent="0.25">
      <c r="A45952">
        <v>2386589</v>
      </c>
      <c r="B45952">
        <v>24379388</v>
      </c>
      <c r="C45952" s="1">
        <v>42000</v>
      </c>
      <c r="D45952">
        <v>17849640</v>
      </c>
      <c r="E45952" s="3" t="s">
        <v>63191</v>
      </c>
      <c r="F45952" s="3" t="s">
        <v>109781</v>
      </c>
    </row>
    <row r="45953" spans="1:6" x14ac:dyDescent="0.25">
      <c r="A45953">
        <v>2386589</v>
      </c>
      <c r="B45953">
        <v>24480517</v>
      </c>
      <c r="C45953" s="1">
        <v>42002</v>
      </c>
      <c r="D45953">
        <v>22862816</v>
      </c>
      <c r="E45953" s="3" t="s">
        <v>109782</v>
      </c>
      <c r="F45953" s="3" t="s">
        <v>109783</v>
      </c>
    </row>
    <row r="45954" spans="1:6" x14ac:dyDescent="0.25">
      <c r="A45954">
        <v>2386589</v>
      </c>
      <c r="B45954">
        <v>25331022</v>
      </c>
      <c r="C45954" s="1">
        <v>42016</v>
      </c>
      <c r="D45954">
        <v>25401505</v>
      </c>
      <c r="E45954" s="3" t="s">
        <v>56945</v>
      </c>
      <c r="F45954" s="3" t="s">
        <v>109784</v>
      </c>
    </row>
    <row r="45955" spans="1:6" x14ac:dyDescent="0.25">
      <c r="A45955">
        <v>2386589</v>
      </c>
      <c r="B45955">
        <v>25819186</v>
      </c>
      <c r="C45955" s="1">
        <v>42030</v>
      </c>
      <c r="D45955">
        <v>25515380</v>
      </c>
      <c r="E45955" s="3" t="s">
        <v>39698</v>
      </c>
      <c r="F45955" s="3" t="s">
        <v>109785</v>
      </c>
    </row>
    <row r="45956" spans="1:6" x14ac:dyDescent="0.25">
      <c r="A45956">
        <v>2386589</v>
      </c>
      <c r="B45956">
        <v>26091375</v>
      </c>
      <c r="C45956" s="1">
        <v>42037</v>
      </c>
      <c r="D45956">
        <v>3872026</v>
      </c>
      <c r="E45956" s="3" t="s">
        <v>216</v>
      </c>
      <c r="F45956" s="3" t="s">
        <v>109786</v>
      </c>
    </row>
    <row r="45957" spans="1:6" x14ac:dyDescent="0.25">
      <c r="A45957">
        <v>2386589</v>
      </c>
      <c r="B45957">
        <v>27109782</v>
      </c>
      <c r="C45957" s="1">
        <v>42060</v>
      </c>
      <c r="D45957">
        <v>14611857</v>
      </c>
      <c r="E45957" s="3" t="s">
        <v>56830</v>
      </c>
      <c r="F45957" s="3" t="s">
        <v>109787</v>
      </c>
    </row>
    <row r="45958" spans="1:6" x14ac:dyDescent="0.25">
      <c r="A45958">
        <v>2386589</v>
      </c>
      <c r="B45958">
        <v>27353467</v>
      </c>
      <c r="C45958" s="1">
        <v>42065</v>
      </c>
      <c r="D45958">
        <v>11094525</v>
      </c>
      <c r="E45958" s="3" t="s">
        <v>56178</v>
      </c>
      <c r="F45958" s="3" t="s">
        <v>109788</v>
      </c>
    </row>
    <row r="45959" spans="1:6" x14ac:dyDescent="0.25">
      <c r="A45959">
        <v>2386589</v>
      </c>
      <c r="B45959">
        <v>27483896</v>
      </c>
      <c r="C45959" s="1">
        <v>42068</v>
      </c>
      <c r="D45959">
        <v>2578676</v>
      </c>
      <c r="E45959" s="3" t="s">
        <v>1328</v>
      </c>
      <c r="F45959" s="3" t="s">
        <v>109789</v>
      </c>
    </row>
    <row r="45960" spans="1:6" x14ac:dyDescent="0.25">
      <c r="A45960">
        <v>2386589</v>
      </c>
      <c r="B45960">
        <v>27664924</v>
      </c>
      <c r="C45960" s="1">
        <v>42072</v>
      </c>
      <c r="D45960">
        <v>16213689</v>
      </c>
      <c r="E45960" s="3" t="s">
        <v>109790</v>
      </c>
      <c r="F45960" s="3" t="s">
        <v>109791</v>
      </c>
    </row>
    <row r="45961" spans="1:6" x14ac:dyDescent="0.25">
      <c r="A45961">
        <v>2386589</v>
      </c>
      <c r="B45961">
        <v>27963605</v>
      </c>
      <c r="C45961" s="1">
        <v>42078</v>
      </c>
      <c r="D45961">
        <v>12522162</v>
      </c>
      <c r="E45961" s="3" t="s">
        <v>3952</v>
      </c>
      <c r="F45961" s="3" t="s">
        <v>109792</v>
      </c>
    </row>
    <row r="45962" spans="1:6" x14ac:dyDescent="0.25">
      <c r="A45962">
        <v>2386589</v>
      </c>
      <c r="B45962">
        <v>28589315</v>
      </c>
      <c r="C45962" s="1">
        <v>42089</v>
      </c>
      <c r="D45962">
        <v>5524560</v>
      </c>
      <c r="E45962" s="3" t="s">
        <v>16571</v>
      </c>
      <c r="F45962" s="3" t="s">
        <v>109793</v>
      </c>
    </row>
    <row r="45963" spans="1:6" x14ac:dyDescent="0.25">
      <c r="A45963">
        <v>2386589</v>
      </c>
      <c r="B45963">
        <v>28669765</v>
      </c>
      <c r="C45963" s="1">
        <v>42091</v>
      </c>
      <c r="D45963">
        <v>29075011</v>
      </c>
      <c r="E45963" s="3" t="s">
        <v>7008</v>
      </c>
      <c r="F45963" s="3" t="s">
        <v>109794</v>
      </c>
    </row>
    <row r="45964" spans="1:6" x14ac:dyDescent="0.25">
      <c r="A45964">
        <v>2386589</v>
      </c>
      <c r="B45964">
        <v>29053645</v>
      </c>
      <c r="C45964" s="1">
        <v>42097</v>
      </c>
      <c r="D45964">
        <v>27754818</v>
      </c>
      <c r="E45964" s="3" t="s">
        <v>56498</v>
      </c>
      <c r="F45964" s="3" t="s">
        <v>109795</v>
      </c>
    </row>
    <row r="45965" spans="1:6" x14ac:dyDescent="0.25">
      <c r="A45965">
        <v>2386589</v>
      </c>
      <c r="B45965">
        <v>29342558</v>
      </c>
      <c r="C45965" s="1">
        <v>42100</v>
      </c>
      <c r="D45965">
        <v>5223448</v>
      </c>
      <c r="E45965" s="3" t="s">
        <v>57727</v>
      </c>
      <c r="F45965" s="3" t="s">
        <v>109796</v>
      </c>
    </row>
    <row r="45966" spans="1:6" x14ac:dyDescent="0.25">
      <c r="A45966">
        <v>2386589</v>
      </c>
      <c r="B45966">
        <v>29925503</v>
      </c>
      <c r="C45966" s="1">
        <v>42108</v>
      </c>
      <c r="D45966">
        <v>13831790</v>
      </c>
      <c r="E45966" s="3" t="s">
        <v>929</v>
      </c>
      <c r="F45966" s="3" t="s">
        <v>109797</v>
      </c>
    </row>
    <row r="45967" spans="1:6" x14ac:dyDescent="0.25">
      <c r="A45967">
        <v>2386589</v>
      </c>
      <c r="B45967">
        <v>33375816</v>
      </c>
      <c r="C45967" s="1">
        <v>42151</v>
      </c>
      <c r="D45967">
        <v>12314731</v>
      </c>
      <c r="E45967" s="3" t="s">
        <v>19642</v>
      </c>
      <c r="F45967" s="3" t="s">
        <v>109798</v>
      </c>
    </row>
    <row r="45968" spans="1:6" x14ac:dyDescent="0.25">
      <c r="A45968">
        <v>2386589</v>
      </c>
      <c r="B45968">
        <v>33825326</v>
      </c>
      <c r="C45968" s="1">
        <v>42156</v>
      </c>
      <c r="D45968">
        <v>11542484</v>
      </c>
      <c r="E45968" s="3" t="s">
        <v>970</v>
      </c>
      <c r="F45968" s="3" t="s">
        <v>109799</v>
      </c>
    </row>
    <row r="45969" spans="1:6" x14ac:dyDescent="0.25">
      <c r="A45969">
        <v>2386589</v>
      </c>
      <c r="B45969">
        <v>34499175</v>
      </c>
      <c r="C45969" s="1">
        <v>42163</v>
      </c>
      <c r="D45969">
        <v>33893798</v>
      </c>
      <c r="E45969" s="3" t="s">
        <v>6528</v>
      </c>
      <c r="F45969" s="3" t="s">
        <v>109800</v>
      </c>
    </row>
    <row r="45970" spans="1:6" x14ac:dyDescent="0.25">
      <c r="A45970">
        <v>2386589</v>
      </c>
      <c r="B45970">
        <v>35295043</v>
      </c>
      <c r="C45970" s="1">
        <v>42172</v>
      </c>
      <c r="D45970">
        <v>10703252</v>
      </c>
      <c r="E45970" s="3" t="s">
        <v>7096</v>
      </c>
      <c r="F45970" s="3" t="s">
        <v>109801</v>
      </c>
    </row>
    <row r="45971" spans="1:6" x14ac:dyDescent="0.25">
      <c r="A45971">
        <v>2386589</v>
      </c>
      <c r="B45971">
        <v>35660613</v>
      </c>
      <c r="C45971" s="1">
        <v>42176</v>
      </c>
      <c r="D45971">
        <v>31434182</v>
      </c>
      <c r="E45971" s="3" t="s">
        <v>1328</v>
      </c>
      <c r="F45971" s="3" t="s">
        <v>109802</v>
      </c>
    </row>
    <row r="45972" spans="1:6" x14ac:dyDescent="0.25">
      <c r="A45972">
        <v>2386589</v>
      </c>
      <c r="B45972">
        <v>35819242</v>
      </c>
      <c r="C45972" s="1">
        <v>42177</v>
      </c>
      <c r="D45972">
        <v>26182833</v>
      </c>
      <c r="E45972" s="3" t="s">
        <v>46243</v>
      </c>
      <c r="F45972" s="3" t="s">
        <v>109803</v>
      </c>
    </row>
    <row r="45973" spans="1:6" x14ac:dyDescent="0.25">
      <c r="A45973">
        <v>2386589</v>
      </c>
      <c r="B45973">
        <v>37357846</v>
      </c>
      <c r="C45973" s="1">
        <v>42191</v>
      </c>
      <c r="D45973">
        <v>3851078</v>
      </c>
      <c r="E45973" s="3" t="s">
        <v>17239</v>
      </c>
      <c r="F45973" s="3" t="s">
        <v>109804</v>
      </c>
    </row>
    <row r="45974" spans="1:6" x14ac:dyDescent="0.25">
      <c r="A45974">
        <v>2386589</v>
      </c>
      <c r="B45974">
        <v>39979955</v>
      </c>
      <c r="C45974" s="1">
        <v>42212</v>
      </c>
      <c r="D45974">
        <v>17741518</v>
      </c>
      <c r="E45974" s="3" t="s">
        <v>862</v>
      </c>
      <c r="F45974" s="3" t="s">
        <v>109805</v>
      </c>
    </row>
    <row r="45975" spans="1:6" x14ac:dyDescent="0.25">
      <c r="A45975">
        <v>2386589</v>
      </c>
      <c r="B45975">
        <v>45952298</v>
      </c>
      <c r="C45975" s="1">
        <v>42254</v>
      </c>
      <c r="D45975">
        <v>10382903</v>
      </c>
      <c r="E45975" s="3" t="s">
        <v>28395</v>
      </c>
      <c r="F45975" s="3" t="s">
        <v>109806</v>
      </c>
    </row>
    <row r="45976" spans="1:6" x14ac:dyDescent="0.25">
      <c r="A45976">
        <v>2386589</v>
      </c>
      <c r="B45976">
        <v>50481649</v>
      </c>
      <c r="C45976" s="1">
        <v>42289</v>
      </c>
      <c r="D45976">
        <v>2262944</v>
      </c>
      <c r="E45976" s="3" t="s">
        <v>726</v>
      </c>
      <c r="F45976" s="3" t="s">
        <v>109807</v>
      </c>
    </row>
    <row r="45977" spans="1:6" x14ac:dyDescent="0.25">
      <c r="A45977">
        <v>2386589</v>
      </c>
      <c r="B45977">
        <v>54898467</v>
      </c>
      <c r="C45977" s="1">
        <v>42333</v>
      </c>
      <c r="D45977">
        <v>20145408</v>
      </c>
      <c r="E45977" s="3" t="s">
        <v>12642</v>
      </c>
      <c r="F45977" s="3" t="s">
        <v>109808</v>
      </c>
    </row>
    <row r="45978" spans="1:6" x14ac:dyDescent="0.25">
      <c r="A45978">
        <v>2386589</v>
      </c>
      <c r="B45978">
        <v>55215941</v>
      </c>
      <c r="C45978" s="1">
        <v>42337</v>
      </c>
      <c r="D45978">
        <v>13993988</v>
      </c>
      <c r="E45978" s="3" t="s">
        <v>1086</v>
      </c>
      <c r="F45978" s="3" t="s">
        <v>109809</v>
      </c>
    </row>
    <row r="45979" spans="1:6" x14ac:dyDescent="0.25">
      <c r="A45979">
        <v>2386589</v>
      </c>
      <c r="B45979">
        <v>56005907</v>
      </c>
      <c r="C45979" s="1">
        <v>42345</v>
      </c>
      <c r="D45979">
        <v>40695014</v>
      </c>
      <c r="E45979" s="3" t="s">
        <v>109664</v>
      </c>
      <c r="F45979" s="3" t="s">
        <v>109810</v>
      </c>
    </row>
    <row r="45980" spans="1:6" x14ac:dyDescent="0.25">
      <c r="A45980">
        <v>2386589</v>
      </c>
      <c r="B45980">
        <v>57810426</v>
      </c>
      <c r="C45980" s="1">
        <v>42367</v>
      </c>
      <c r="D45980">
        <v>1010299</v>
      </c>
      <c r="E45980" s="3" t="s">
        <v>4749</v>
      </c>
      <c r="F45980" s="3" t="s">
        <v>109811</v>
      </c>
    </row>
    <row r="45981" spans="1:6" x14ac:dyDescent="0.25">
      <c r="A45981">
        <v>5946151</v>
      </c>
      <c r="B45981">
        <v>30369437</v>
      </c>
      <c r="C45981" s="1">
        <v>42114</v>
      </c>
      <c r="D45981">
        <v>2475660</v>
      </c>
      <c r="E45981" s="3" t="s">
        <v>24681</v>
      </c>
      <c r="F45981" s="3" t="s">
        <v>109812</v>
      </c>
    </row>
    <row r="45982" spans="1:6" x14ac:dyDescent="0.25">
      <c r="A45982">
        <v>5946151</v>
      </c>
      <c r="B45982">
        <v>31026016</v>
      </c>
      <c r="C45982" s="1">
        <v>42124</v>
      </c>
      <c r="D45982">
        <v>20027363</v>
      </c>
      <c r="E45982" s="3" t="s">
        <v>66384</v>
      </c>
      <c r="F45982" s="3" t="s">
        <v>66488</v>
      </c>
    </row>
    <row r="45983" spans="1:6" x14ac:dyDescent="0.25">
      <c r="A45983">
        <v>5946151</v>
      </c>
      <c r="B45983">
        <v>31084573</v>
      </c>
      <c r="C45983" s="1">
        <v>42125</v>
      </c>
      <c r="D45983">
        <v>32079875</v>
      </c>
      <c r="E45983" s="3" t="s">
        <v>4989</v>
      </c>
      <c r="F45983" s="3" t="s">
        <v>109813</v>
      </c>
    </row>
    <row r="45984" spans="1:6" x14ac:dyDescent="0.25">
      <c r="A45984">
        <v>5946151</v>
      </c>
      <c r="B45984">
        <v>31847720</v>
      </c>
      <c r="C45984" s="1">
        <v>42134</v>
      </c>
      <c r="D45984">
        <v>8801974</v>
      </c>
      <c r="E45984" s="3" t="s">
        <v>20116</v>
      </c>
      <c r="F45984" s="3" t="s">
        <v>109814</v>
      </c>
    </row>
    <row r="45985" spans="1:6" x14ac:dyDescent="0.25">
      <c r="A45985">
        <v>5946151</v>
      </c>
      <c r="B45985">
        <v>33727757</v>
      </c>
      <c r="C45985" s="1">
        <v>42155</v>
      </c>
      <c r="D45985">
        <v>2457606</v>
      </c>
      <c r="E45985" s="3" t="s">
        <v>23043</v>
      </c>
      <c r="F45985" s="3" t="s">
        <v>109815</v>
      </c>
    </row>
    <row r="45986" spans="1:6" x14ac:dyDescent="0.25">
      <c r="A45986">
        <v>5946151</v>
      </c>
      <c r="B45986">
        <v>34601386</v>
      </c>
      <c r="C45986" s="1">
        <v>42164</v>
      </c>
      <c r="D45986">
        <v>18099255</v>
      </c>
      <c r="E45986" s="3" t="s">
        <v>60552</v>
      </c>
      <c r="F45986" s="3" t="s">
        <v>109816</v>
      </c>
    </row>
    <row r="45987" spans="1:6" x14ac:dyDescent="0.25">
      <c r="A45987">
        <v>5946151</v>
      </c>
      <c r="B45987">
        <v>35304061</v>
      </c>
      <c r="C45987" s="1">
        <v>42172</v>
      </c>
      <c r="D45987">
        <v>24867648</v>
      </c>
      <c r="E45987" s="3" t="s">
        <v>19642</v>
      </c>
      <c r="F45987" s="3" t="s">
        <v>109817</v>
      </c>
    </row>
    <row r="45988" spans="1:6" x14ac:dyDescent="0.25">
      <c r="A45988">
        <v>5946151</v>
      </c>
      <c r="B45988">
        <v>36404014</v>
      </c>
      <c r="C45988" s="1">
        <v>42183</v>
      </c>
      <c r="D45988">
        <v>33600702</v>
      </c>
      <c r="E45988" s="3" t="s">
        <v>24681</v>
      </c>
      <c r="F45988" s="3" t="s">
        <v>109818</v>
      </c>
    </row>
    <row r="45989" spans="1:6" x14ac:dyDescent="0.25">
      <c r="A45989">
        <v>5946151</v>
      </c>
      <c r="B45989">
        <v>37266323</v>
      </c>
      <c r="C45989" s="1">
        <v>42190</v>
      </c>
      <c r="D45989">
        <v>37283497</v>
      </c>
      <c r="E45989" s="3" t="s">
        <v>3051</v>
      </c>
      <c r="F45989" s="3" t="s">
        <v>109819</v>
      </c>
    </row>
    <row r="45990" spans="1:6" x14ac:dyDescent="0.25">
      <c r="A45990">
        <v>5946151</v>
      </c>
      <c r="B45990">
        <v>38006755</v>
      </c>
      <c r="C45990" s="1">
        <v>42197</v>
      </c>
      <c r="D45990">
        <v>15533161</v>
      </c>
      <c r="E45990" s="3" t="s">
        <v>16324</v>
      </c>
      <c r="F45990" s="3" t="s">
        <v>109820</v>
      </c>
    </row>
    <row r="45991" spans="1:6" x14ac:dyDescent="0.25">
      <c r="A45991">
        <v>5946151</v>
      </c>
      <c r="B45991">
        <v>38267742</v>
      </c>
      <c r="C45991" s="1">
        <v>42199</v>
      </c>
      <c r="D45991">
        <v>32172059</v>
      </c>
      <c r="E45991" s="3" t="s">
        <v>17739</v>
      </c>
      <c r="F45991" s="3" t="s">
        <v>109821</v>
      </c>
    </row>
    <row r="45992" spans="1:6" x14ac:dyDescent="0.25">
      <c r="A45992">
        <v>5946151</v>
      </c>
      <c r="B45992">
        <v>38941554</v>
      </c>
      <c r="C45992" s="1">
        <v>42204</v>
      </c>
      <c r="D45992">
        <v>13977381</v>
      </c>
      <c r="E45992" s="3" t="s">
        <v>385</v>
      </c>
      <c r="F45992" s="3" t="s">
        <v>109822</v>
      </c>
    </row>
    <row r="45993" spans="1:6" x14ac:dyDescent="0.25">
      <c r="A45993">
        <v>5946151</v>
      </c>
      <c r="B45993">
        <v>39618705</v>
      </c>
      <c r="C45993" s="1">
        <v>42210</v>
      </c>
      <c r="D45993">
        <v>6029920</v>
      </c>
      <c r="E45993" s="3" t="s">
        <v>2062</v>
      </c>
      <c r="F45993" s="3" t="s">
        <v>109823</v>
      </c>
    </row>
    <row r="45994" spans="1:6" x14ac:dyDescent="0.25">
      <c r="A45994">
        <v>5946151</v>
      </c>
      <c r="B45994">
        <v>44035424</v>
      </c>
      <c r="C45994" s="1">
        <v>42239</v>
      </c>
      <c r="D45994">
        <v>2326126</v>
      </c>
      <c r="E45994" s="3" t="s">
        <v>56041</v>
      </c>
      <c r="F45994" s="3" t="s">
        <v>109824</v>
      </c>
    </row>
    <row r="45995" spans="1:6" x14ac:dyDescent="0.25">
      <c r="A45995">
        <v>5946151</v>
      </c>
      <c r="B45995">
        <v>44686175</v>
      </c>
      <c r="C45995" s="1">
        <v>42244</v>
      </c>
      <c r="D45995">
        <v>40312700</v>
      </c>
      <c r="E45995" s="3" t="s">
        <v>2062</v>
      </c>
      <c r="F45995" s="3" t="s">
        <v>109825</v>
      </c>
    </row>
    <row r="45996" spans="1:6" x14ac:dyDescent="0.25">
      <c r="A45996">
        <v>1355094</v>
      </c>
      <c r="B45996">
        <v>6142635</v>
      </c>
      <c r="C45996" s="1">
        <v>41486</v>
      </c>
      <c r="D45996">
        <v>7635094</v>
      </c>
      <c r="E45996" s="3" t="s">
        <v>7393</v>
      </c>
      <c r="F45996" s="3" t="s">
        <v>109826</v>
      </c>
    </row>
    <row r="45997" spans="1:6" x14ac:dyDescent="0.25">
      <c r="A45997">
        <v>1355094</v>
      </c>
      <c r="B45997">
        <v>6332132</v>
      </c>
      <c r="C45997" s="1">
        <v>41494</v>
      </c>
      <c r="D45997">
        <v>7614407</v>
      </c>
      <c r="E45997" s="3" t="s">
        <v>14653</v>
      </c>
      <c r="F45997" s="3" t="s">
        <v>109827</v>
      </c>
    </row>
    <row r="45998" spans="1:6" x14ac:dyDescent="0.25">
      <c r="A45998">
        <v>1355094</v>
      </c>
      <c r="B45998">
        <v>6357481</v>
      </c>
      <c r="C45998" s="1">
        <v>41495</v>
      </c>
      <c r="D45998">
        <v>1500517</v>
      </c>
      <c r="E45998" s="3" t="s">
        <v>44547</v>
      </c>
      <c r="F45998" s="3" t="s">
        <v>109828</v>
      </c>
    </row>
    <row r="45999" spans="1:6" x14ac:dyDescent="0.25">
      <c r="A45999">
        <v>1355094</v>
      </c>
      <c r="B45999">
        <v>6599204</v>
      </c>
      <c r="C45999" s="1">
        <v>41504</v>
      </c>
      <c r="D45999">
        <v>2656118</v>
      </c>
      <c r="E45999" s="3" t="s">
        <v>1788</v>
      </c>
      <c r="F45999" s="3" t="s">
        <v>109829</v>
      </c>
    </row>
    <row r="46000" spans="1:6" x14ac:dyDescent="0.25">
      <c r="A46000">
        <v>1355094</v>
      </c>
      <c r="B46000">
        <v>6641643</v>
      </c>
      <c r="C46000" s="1">
        <v>41505</v>
      </c>
      <c r="D46000">
        <v>1658761</v>
      </c>
      <c r="E46000" s="3" t="s">
        <v>452</v>
      </c>
      <c r="F46000" s="3" t="s">
        <v>109830</v>
      </c>
    </row>
    <row r="46001" spans="1:6" x14ac:dyDescent="0.25">
      <c r="A46001">
        <v>1355094</v>
      </c>
      <c r="B46001">
        <v>7048598</v>
      </c>
      <c r="C46001" s="1">
        <v>41521</v>
      </c>
      <c r="D46001">
        <v>8253036</v>
      </c>
      <c r="E46001" s="3" t="s">
        <v>11444</v>
      </c>
      <c r="F46001" s="3" t="s">
        <v>109831</v>
      </c>
    </row>
    <row r="46002" spans="1:6" x14ac:dyDescent="0.25">
      <c r="A46002">
        <v>1355094</v>
      </c>
      <c r="B46002">
        <v>10666188</v>
      </c>
      <c r="C46002" s="1">
        <v>41700</v>
      </c>
      <c r="D46002">
        <v>11760898</v>
      </c>
      <c r="E46002" s="3" t="s">
        <v>19012</v>
      </c>
      <c r="F46002" s="3" t="s">
        <v>109832</v>
      </c>
    </row>
    <row r="46003" spans="1:6" x14ac:dyDescent="0.25">
      <c r="A46003">
        <v>1355094</v>
      </c>
      <c r="B46003">
        <v>11383982</v>
      </c>
      <c r="C46003" s="1">
        <v>41729</v>
      </c>
      <c r="D46003">
        <v>3721677</v>
      </c>
      <c r="E46003" s="3" t="s">
        <v>56881</v>
      </c>
      <c r="F46003" s="3" t="s">
        <v>109833</v>
      </c>
    </row>
    <row r="46004" spans="1:6" x14ac:dyDescent="0.25">
      <c r="A46004">
        <v>1355094</v>
      </c>
      <c r="B46004">
        <v>11782521</v>
      </c>
      <c r="C46004" s="1">
        <v>41743</v>
      </c>
      <c r="D46004">
        <v>2796726</v>
      </c>
      <c r="E46004" s="3" t="s">
        <v>10034</v>
      </c>
      <c r="F46004" s="3" t="s">
        <v>109834</v>
      </c>
    </row>
    <row r="46005" spans="1:6" x14ac:dyDescent="0.25">
      <c r="A46005">
        <v>1355094</v>
      </c>
      <c r="B46005">
        <v>12253267</v>
      </c>
      <c r="C46005" s="1">
        <v>41756</v>
      </c>
      <c r="D46005">
        <v>13976392</v>
      </c>
      <c r="E46005" s="3" t="s">
        <v>61167</v>
      </c>
      <c r="F46005" s="3" t="s">
        <v>109835</v>
      </c>
    </row>
    <row r="46006" spans="1:6" x14ac:dyDescent="0.25">
      <c r="A46006">
        <v>1355094</v>
      </c>
      <c r="B46006">
        <v>13615202</v>
      </c>
      <c r="C46006" s="1">
        <v>41791</v>
      </c>
      <c r="D46006">
        <v>13365058</v>
      </c>
      <c r="E46006" s="3" t="s">
        <v>24681</v>
      </c>
      <c r="F46006" s="3" t="s">
        <v>109836</v>
      </c>
    </row>
    <row r="46007" spans="1:6" x14ac:dyDescent="0.25">
      <c r="A46007">
        <v>1355094</v>
      </c>
      <c r="B46007">
        <v>14176640</v>
      </c>
      <c r="C46007" s="1">
        <v>41803</v>
      </c>
      <c r="D46007">
        <v>16666750</v>
      </c>
      <c r="E46007" s="3" t="s">
        <v>8550</v>
      </c>
      <c r="F46007" s="3" t="s">
        <v>109837</v>
      </c>
    </row>
    <row r="46008" spans="1:6" x14ac:dyDescent="0.25">
      <c r="A46008">
        <v>1355094</v>
      </c>
      <c r="B46008">
        <v>14611779</v>
      </c>
      <c r="C46008" s="1">
        <v>41813</v>
      </c>
      <c r="D46008">
        <v>14521283</v>
      </c>
      <c r="E46008" s="3" t="s">
        <v>25423</v>
      </c>
      <c r="F46008" s="3" t="s">
        <v>109838</v>
      </c>
    </row>
    <row r="46009" spans="1:6" x14ac:dyDescent="0.25">
      <c r="A46009">
        <v>1355094</v>
      </c>
      <c r="B46009">
        <v>14891982</v>
      </c>
      <c r="C46009" s="1">
        <v>41818</v>
      </c>
      <c r="D46009">
        <v>17131356</v>
      </c>
      <c r="E46009" s="3" t="s">
        <v>19727</v>
      </c>
      <c r="F46009" s="3" t="s">
        <v>109839</v>
      </c>
    </row>
    <row r="46010" spans="1:6" x14ac:dyDescent="0.25">
      <c r="A46010">
        <v>1355094</v>
      </c>
      <c r="B46010">
        <v>15214009</v>
      </c>
      <c r="C46010" s="1">
        <v>41825</v>
      </c>
      <c r="D46010">
        <v>3553782</v>
      </c>
      <c r="E46010" s="3" t="s">
        <v>4251</v>
      </c>
      <c r="F46010" s="3" t="s">
        <v>109840</v>
      </c>
    </row>
    <row r="46011" spans="1:6" x14ac:dyDescent="0.25">
      <c r="A46011">
        <v>1355094</v>
      </c>
      <c r="B46011">
        <v>15534730</v>
      </c>
      <c r="C46011" s="1">
        <v>41831</v>
      </c>
      <c r="D46011">
        <v>3114291</v>
      </c>
      <c r="E46011" s="3" t="s">
        <v>22266</v>
      </c>
      <c r="F46011" s="3" t="s">
        <v>109841</v>
      </c>
    </row>
    <row r="46012" spans="1:6" x14ac:dyDescent="0.25">
      <c r="A46012">
        <v>1355094</v>
      </c>
      <c r="B46012">
        <v>15712208</v>
      </c>
      <c r="C46012" s="1">
        <v>41834</v>
      </c>
      <c r="D46012">
        <v>4924058</v>
      </c>
      <c r="E46012" s="3" t="s">
        <v>41518</v>
      </c>
      <c r="F46012" s="3" t="s">
        <v>109842</v>
      </c>
    </row>
    <row r="46013" spans="1:6" x14ac:dyDescent="0.25">
      <c r="A46013">
        <v>1355094</v>
      </c>
      <c r="B46013">
        <v>15926493</v>
      </c>
      <c r="C46013" s="1">
        <v>41838</v>
      </c>
      <c r="D46013">
        <v>13710425</v>
      </c>
      <c r="E46013" s="3" t="s">
        <v>109843</v>
      </c>
      <c r="F46013" s="3" t="s">
        <v>109844</v>
      </c>
    </row>
    <row r="46014" spans="1:6" x14ac:dyDescent="0.25">
      <c r="A46014">
        <v>1355094</v>
      </c>
      <c r="B46014">
        <v>22628570</v>
      </c>
      <c r="C46014" s="1">
        <v>41953</v>
      </c>
      <c r="D46014">
        <v>2545889</v>
      </c>
      <c r="E46014" s="3" t="s">
        <v>929</v>
      </c>
      <c r="F46014" s="3" t="s">
        <v>109845</v>
      </c>
    </row>
    <row r="46015" spans="1:6" x14ac:dyDescent="0.25">
      <c r="A46015">
        <v>1355094</v>
      </c>
      <c r="B46015">
        <v>23128647</v>
      </c>
      <c r="C46015" s="1">
        <v>41966</v>
      </c>
      <c r="D46015">
        <v>2811723</v>
      </c>
      <c r="E46015" s="3" t="s">
        <v>86057</v>
      </c>
      <c r="F46015" s="3" t="s">
        <v>109846</v>
      </c>
    </row>
    <row r="46016" spans="1:6" x14ac:dyDescent="0.25">
      <c r="A46016">
        <v>1355094</v>
      </c>
      <c r="B46016">
        <v>23197617</v>
      </c>
      <c r="C46016" s="1">
        <v>41967</v>
      </c>
      <c r="D46016">
        <v>2408406</v>
      </c>
      <c r="E46016" s="3" t="s">
        <v>6924</v>
      </c>
      <c r="F46016" s="3" t="s">
        <v>109847</v>
      </c>
    </row>
    <row r="46017" spans="1:6" x14ac:dyDescent="0.25">
      <c r="A46017">
        <v>1355094</v>
      </c>
      <c r="B46017">
        <v>24393131</v>
      </c>
      <c r="C46017" s="1">
        <v>42000</v>
      </c>
      <c r="D46017">
        <v>25033523</v>
      </c>
      <c r="E46017" s="3" t="s">
        <v>6608</v>
      </c>
      <c r="F46017" s="3" t="s">
        <v>109848</v>
      </c>
    </row>
    <row r="46018" spans="1:6" x14ac:dyDescent="0.25">
      <c r="A46018">
        <v>1355094</v>
      </c>
      <c r="B46018">
        <v>24570393</v>
      </c>
      <c r="C46018" s="1">
        <v>42003</v>
      </c>
      <c r="D46018">
        <v>21175736</v>
      </c>
      <c r="E46018" s="3" t="s">
        <v>1381</v>
      </c>
      <c r="F46018" s="3" t="s">
        <v>109849</v>
      </c>
    </row>
    <row r="46019" spans="1:6" x14ac:dyDescent="0.25">
      <c r="A46019">
        <v>1355094</v>
      </c>
      <c r="B46019">
        <v>24767204</v>
      </c>
      <c r="C46019" s="1">
        <v>42006</v>
      </c>
      <c r="D46019">
        <v>23919280</v>
      </c>
      <c r="E46019" s="3" t="s">
        <v>55974</v>
      </c>
      <c r="F46019" s="3" t="s">
        <v>109850</v>
      </c>
    </row>
    <row r="46020" spans="1:6" x14ac:dyDescent="0.25">
      <c r="A46020">
        <v>1355094</v>
      </c>
      <c r="B46020">
        <v>24980251</v>
      </c>
      <c r="C46020" s="1">
        <v>42008</v>
      </c>
      <c r="D46020">
        <v>25098023</v>
      </c>
      <c r="E46020" s="3" t="s">
        <v>2393</v>
      </c>
      <c r="F46020" s="3" t="s">
        <v>109851</v>
      </c>
    </row>
    <row r="46021" spans="1:6" x14ac:dyDescent="0.25">
      <c r="A46021">
        <v>1355094</v>
      </c>
      <c r="B46021">
        <v>25215085</v>
      </c>
      <c r="C46021" s="1">
        <v>42013</v>
      </c>
      <c r="D46021">
        <v>4055211</v>
      </c>
      <c r="E46021" s="3" t="s">
        <v>16505</v>
      </c>
      <c r="F46021" s="3" t="s">
        <v>109852</v>
      </c>
    </row>
    <row r="46022" spans="1:6" x14ac:dyDescent="0.25">
      <c r="A46022">
        <v>1355094</v>
      </c>
      <c r="B46022">
        <v>25393089</v>
      </c>
      <c r="C46022" s="1">
        <v>42018</v>
      </c>
      <c r="D46022">
        <v>1336344</v>
      </c>
      <c r="E46022" s="3" t="s">
        <v>34048</v>
      </c>
      <c r="F46022" s="3" t="s">
        <v>109853</v>
      </c>
    </row>
    <row r="46023" spans="1:6" x14ac:dyDescent="0.25">
      <c r="A46023">
        <v>1355094</v>
      </c>
      <c r="B46023">
        <v>25661077</v>
      </c>
      <c r="C46023" s="1">
        <v>42026</v>
      </c>
      <c r="D46023">
        <v>10912871</v>
      </c>
      <c r="E46023" s="3" t="s">
        <v>65187</v>
      </c>
      <c r="F46023" s="3" t="s">
        <v>109854</v>
      </c>
    </row>
    <row r="46024" spans="1:6" x14ac:dyDescent="0.25">
      <c r="A46024">
        <v>1355094</v>
      </c>
      <c r="B46024">
        <v>26370592</v>
      </c>
      <c r="C46024" s="1">
        <v>42045</v>
      </c>
      <c r="D46024">
        <v>18106476</v>
      </c>
      <c r="E46024" s="3" t="s">
        <v>8550</v>
      </c>
      <c r="F46024" s="3" t="s">
        <v>109855</v>
      </c>
    </row>
    <row r="46025" spans="1:6" x14ac:dyDescent="0.25">
      <c r="A46025">
        <v>1355094</v>
      </c>
      <c r="B46025">
        <v>26716835</v>
      </c>
      <c r="C46025" s="1">
        <v>42052</v>
      </c>
      <c r="D46025">
        <v>8795337</v>
      </c>
      <c r="E46025" s="3" t="s">
        <v>61043</v>
      </c>
      <c r="F46025" s="3" t="s">
        <v>109856</v>
      </c>
    </row>
    <row r="46026" spans="1:6" x14ac:dyDescent="0.25">
      <c r="A46026">
        <v>1355094</v>
      </c>
      <c r="B46026">
        <v>27064325</v>
      </c>
      <c r="C46026" s="1">
        <v>42059</v>
      </c>
      <c r="D46026">
        <v>6642803</v>
      </c>
      <c r="E46026" s="3" t="s">
        <v>22075</v>
      </c>
      <c r="F46026" s="3" t="s">
        <v>109857</v>
      </c>
    </row>
    <row r="46027" spans="1:6" x14ac:dyDescent="0.25">
      <c r="A46027">
        <v>1355094</v>
      </c>
      <c r="B46027">
        <v>27310271</v>
      </c>
      <c r="C46027" s="1">
        <v>42064</v>
      </c>
      <c r="D46027">
        <v>9794526</v>
      </c>
      <c r="E46027" s="3" t="s">
        <v>68483</v>
      </c>
      <c r="F46027" s="3" t="s">
        <v>109858</v>
      </c>
    </row>
    <row r="46028" spans="1:6" x14ac:dyDescent="0.25">
      <c r="A46028">
        <v>1355094</v>
      </c>
      <c r="B46028">
        <v>27714892</v>
      </c>
      <c r="C46028" s="1">
        <v>42073</v>
      </c>
      <c r="D46028">
        <v>12654181</v>
      </c>
      <c r="E46028" s="3" t="s">
        <v>1853</v>
      </c>
      <c r="F46028" s="3" t="s">
        <v>109859</v>
      </c>
    </row>
    <row r="46029" spans="1:6" x14ac:dyDescent="0.25">
      <c r="A46029">
        <v>1355094</v>
      </c>
      <c r="B46029">
        <v>28089598</v>
      </c>
      <c r="C46029" s="1">
        <v>42080</v>
      </c>
      <c r="D46029">
        <v>11258178</v>
      </c>
      <c r="E46029" s="3" t="s">
        <v>89238</v>
      </c>
      <c r="F46029" s="3" t="s">
        <v>109860</v>
      </c>
    </row>
    <row r="46030" spans="1:6" x14ac:dyDescent="0.25">
      <c r="A46030">
        <v>1355094</v>
      </c>
      <c r="B46030">
        <v>28419961</v>
      </c>
      <c r="C46030" s="1">
        <v>42086</v>
      </c>
      <c r="D46030">
        <v>1659986</v>
      </c>
      <c r="E46030" s="3" t="s">
        <v>4989</v>
      </c>
      <c r="F46030" s="3" t="s">
        <v>109861</v>
      </c>
    </row>
    <row r="46031" spans="1:6" x14ac:dyDescent="0.25">
      <c r="A46031">
        <v>1355094</v>
      </c>
      <c r="B46031">
        <v>28944098</v>
      </c>
      <c r="C46031" s="1">
        <v>42095</v>
      </c>
      <c r="D46031">
        <v>1130091</v>
      </c>
      <c r="E46031" s="3" t="s">
        <v>81061</v>
      </c>
      <c r="F46031" s="3" t="s">
        <v>109862</v>
      </c>
    </row>
    <row r="46032" spans="1:6" x14ac:dyDescent="0.25">
      <c r="A46032">
        <v>1355094</v>
      </c>
      <c r="B46032">
        <v>29282612</v>
      </c>
      <c r="C46032" s="1">
        <v>42100</v>
      </c>
      <c r="D46032">
        <v>5792592</v>
      </c>
      <c r="E46032" s="3" t="s">
        <v>88916</v>
      </c>
      <c r="F46032" s="3" t="s">
        <v>109863</v>
      </c>
    </row>
    <row r="46033" spans="1:6" x14ac:dyDescent="0.25">
      <c r="A46033">
        <v>1355094</v>
      </c>
      <c r="B46033">
        <v>30465735</v>
      </c>
      <c r="C46033" s="1">
        <v>42116</v>
      </c>
      <c r="D46033">
        <v>16620306</v>
      </c>
      <c r="E46033" s="3" t="s">
        <v>34700</v>
      </c>
      <c r="F46033" s="3" t="s">
        <v>109864</v>
      </c>
    </row>
    <row r="46034" spans="1:6" x14ac:dyDescent="0.25">
      <c r="A46034">
        <v>1355094</v>
      </c>
      <c r="B46034">
        <v>30808093</v>
      </c>
      <c r="C46034" s="1">
        <v>42121</v>
      </c>
      <c r="D46034">
        <v>19205189</v>
      </c>
      <c r="E46034" s="3" t="s">
        <v>56872</v>
      </c>
      <c r="F46034" s="3" t="s">
        <v>109865</v>
      </c>
    </row>
    <row r="46035" spans="1:6" x14ac:dyDescent="0.25">
      <c r="A46035">
        <v>1355094</v>
      </c>
      <c r="B46035">
        <v>31075140</v>
      </c>
      <c r="C46035" s="1">
        <v>42125</v>
      </c>
      <c r="D46035">
        <v>18495169</v>
      </c>
      <c r="E46035" s="3" t="s">
        <v>95003</v>
      </c>
      <c r="F46035" s="3" t="s">
        <v>109866</v>
      </c>
    </row>
    <row r="46036" spans="1:6" x14ac:dyDescent="0.25">
      <c r="A46036">
        <v>1355094</v>
      </c>
      <c r="B46036">
        <v>31490933</v>
      </c>
      <c r="C46036" s="1">
        <v>42129</v>
      </c>
      <c r="D46036">
        <v>30861793</v>
      </c>
      <c r="E46036" s="3" t="s">
        <v>19642</v>
      </c>
      <c r="F46036" s="3" t="s">
        <v>109867</v>
      </c>
    </row>
    <row r="46037" spans="1:6" x14ac:dyDescent="0.25">
      <c r="A46037">
        <v>1355094</v>
      </c>
      <c r="B46037">
        <v>31832897</v>
      </c>
      <c r="C46037" s="1">
        <v>42134</v>
      </c>
      <c r="D46037">
        <v>24728445</v>
      </c>
      <c r="E46037" s="3" t="s">
        <v>1655</v>
      </c>
      <c r="F46037" s="3" t="s">
        <v>109868</v>
      </c>
    </row>
    <row r="46038" spans="1:6" x14ac:dyDescent="0.25">
      <c r="A46038">
        <v>1355094</v>
      </c>
      <c r="B46038">
        <v>32276428</v>
      </c>
      <c r="C46038" s="1">
        <v>42140</v>
      </c>
      <c r="D46038">
        <v>17614561</v>
      </c>
      <c r="E46038" s="3" t="s">
        <v>9379</v>
      </c>
      <c r="F46038" s="3" t="s">
        <v>109869</v>
      </c>
    </row>
    <row r="46039" spans="1:6" x14ac:dyDescent="0.25">
      <c r="A46039">
        <v>1355094</v>
      </c>
      <c r="B46039">
        <v>33302634</v>
      </c>
      <c r="C46039" s="1">
        <v>42150</v>
      </c>
      <c r="D46039">
        <v>8258990</v>
      </c>
      <c r="E46039" s="3" t="s">
        <v>1998</v>
      </c>
      <c r="F46039" s="3" t="s">
        <v>109870</v>
      </c>
    </row>
    <row r="46040" spans="1:6" x14ac:dyDescent="0.25">
      <c r="A46040">
        <v>1355094</v>
      </c>
      <c r="B46040">
        <v>34436955</v>
      </c>
      <c r="C46040" s="1">
        <v>42163</v>
      </c>
      <c r="D46040">
        <v>9408469</v>
      </c>
      <c r="E46040" s="3" t="s">
        <v>63354</v>
      </c>
      <c r="F46040" s="3" t="s">
        <v>109871</v>
      </c>
    </row>
    <row r="46041" spans="1:6" x14ac:dyDescent="0.25">
      <c r="A46041">
        <v>1355094</v>
      </c>
      <c r="B46041">
        <v>34892455</v>
      </c>
      <c r="C46041" s="1">
        <v>42168</v>
      </c>
      <c r="D46041">
        <v>34326101</v>
      </c>
      <c r="E46041" s="3" t="s">
        <v>92204</v>
      </c>
      <c r="F46041" s="3" t="s">
        <v>109872</v>
      </c>
    </row>
    <row r="46042" spans="1:6" x14ac:dyDescent="0.25">
      <c r="A46042">
        <v>1355094</v>
      </c>
      <c r="B46042">
        <v>36060201</v>
      </c>
      <c r="C46042" s="1">
        <v>42179</v>
      </c>
      <c r="D46042">
        <v>3480268</v>
      </c>
      <c r="E46042" s="3" t="s">
        <v>74513</v>
      </c>
      <c r="F46042" s="3" t="s">
        <v>109873</v>
      </c>
    </row>
    <row r="46043" spans="1:6" x14ac:dyDescent="0.25">
      <c r="A46043">
        <v>1355094</v>
      </c>
      <c r="B46043">
        <v>36812121</v>
      </c>
      <c r="C46043" s="1">
        <v>42186</v>
      </c>
      <c r="D46043">
        <v>29192766</v>
      </c>
      <c r="E46043" s="3" t="s">
        <v>45685</v>
      </c>
      <c r="F46043" s="3" t="s">
        <v>109874</v>
      </c>
    </row>
    <row r="46044" spans="1:6" x14ac:dyDescent="0.25">
      <c r="A46044">
        <v>1355094</v>
      </c>
      <c r="B46044">
        <v>38860871</v>
      </c>
      <c r="C46044" s="1">
        <v>42204</v>
      </c>
      <c r="D46044">
        <v>33863494</v>
      </c>
      <c r="E46044" s="3" t="s">
        <v>385</v>
      </c>
      <c r="F46044" s="3" t="s">
        <v>109875</v>
      </c>
    </row>
    <row r="46045" spans="1:6" x14ac:dyDescent="0.25">
      <c r="A46045">
        <v>1355094</v>
      </c>
      <c r="B46045">
        <v>39795354</v>
      </c>
      <c r="C46045" s="1">
        <v>42211</v>
      </c>
      <c r="D46045">
        <v>35996530</v>
      </c>
      <c r="E46045" s="3" t="s">
        <v>109876</v>
      </c>
      <c r="F46045" s="3" t="s">
        <v>109877</v>
      </c>
    </row>
    <row r="46046" spans="1:6" x14ac:dyDescent="0.25">
      <c r="A46046">
        <v>1355094</v>
      </c>
      <c r="B46046">
        <v>42702831</v>
      </c>
      <c r="C46046" s="1">
        <v>42231</v>
      </c>
      <c r="D46046">
        <v>7834382</v>
      </c>
      <c r="E46046" s="3" t="s">
        <v>1502</v>
      </c>
      <c r="F46046" s="3" t="s">
        <v>109878</v>
      </c>
    </row>
    <row r="46047" spans="1:6" x14ac:dyDescent="0.25">
      <c r="A46047">
        <v>1355094</v>
      </c>
      <c r="B46047">
        <v>43998700</v>
      </c>
      <c r="C46047" s="1">
        <v>42239</v>
      </c>
      <c r="D46047">
        <v>37774041</v>
      </c>
      <c r="E46047" s="3" t="s">
        <v>3919</v>
      </c>
      <c r="F46047" s="3" t="s">
        <v>109879</v>
      </c>
    </row>
    <row r="46048" spans="1:6" x14ac:dyDescent="0.25">
      <c r="A46048">
        <v>1355094</v>
      </c>
      <c r="B46048">
        <v>44663325</v>
      </c>
      <c r="C46048" s="1">
        <v>42244</v>
      </c>
      <c r="D46048">
        <v>4934845</v>
      </c>
      <c r="E46048" s="3" t="s">
        <v>385</v>
      </c>
      <c r="F46048" s="3" t="s">
        <v>109880</v>
      </c>
    </row>
    <row r="46049" spans="1:6" x14ac:dyDescent="0.25">
      <c r="A46049">
        <v>1355094</v>
      </c>
      <c r="B46049">
        <v>45570122</v>
      </c>
      <c r="C46049" s="1">
        <v>42251</v>
      </c>
      <c r="D46049">
        <v>1175820</v>
      </c>
      <c r="E46049" s="3" t="s">
        <v>87452</v>
      </c>
      <c r="F46049" s="3" t="s">
        <v>109881</v>
      </c>
    </row>
    <row r="46050" spans="1:6" x14ac:dyDescent="0.25">
      <c r="A46050">
        <v>1355094</v>
      </c>
      <c r="B46050">
        <v>46984203</v>
      </c>
      <c r="C46050" s="1">
        <v>42261</v>
      </c>
      <c r="D46050">
        <v>43432095</v>
      </c>
      <c r="E46050" s="3" t="s">
        <v>109882</v>
      </c>
      <c r="F46050" s="3" t="s">
        <v>109883</v>
      </c>
    </row>
    <row r="46051" spans="1:6" x14ac:dyDescent="0.25">
      <c r="A46051">
        <v>1355094</v>
      </c>
      <c r="B46051">
        <v>48339733</v>
      </c>
      <c r="C46051" s="1">
        <v>42272</v>
      </c>
      <c r="D46051">
        <v>24984140</v>
      </c>
      <c r="E46051" s="3" t="s">
        <v>3965</v>
      </c>
      <c r="F46051" s="3" t="s">
        <v>109884</v>
      </c>
    </row>
    <row r="46052" spans="1:6" x14ac:dyDescent="0.25">
      <c r="A46052">
        <v>1355094</v>
      </c>
      <c r="B46052">
        <v>49692817</v>
      </c>
      <c r="C46052" s="1">
        <v>42282</v>
      </c>
      <c r="D46052">
        <v>6454177</v>
      </c>
      <c r="E46052" s="3" t="s">
        <v>109885</v>
      </c>
      <c r="F46052" s="3" t="s">
        <v>109886</v>
      </c>
    </row>
    <row r="46053" spans="1:6" x14ac:dyDescent="0.25">
      <c r="A46053">
        <v>1355094</v>
      </c>
      <c r="B46053">
        <v>49957438</v>
      </c>
      <c r="C46053" s="1">
        <v>42284</v>
      </c>
      <c r="D46053">
        <v>3106898</v>
      </c>
      <c r="E46053" s="3" t="s">
        <v>57015</v>
      </c>
      <c r="F46053" s="3" t="s">
        <v>109887</v>
      </c>
    </row>
    <row r="46054" spans="1:6" x14ac:dyDescent="0.25">
      <c r="A46054">
        <v>1355094</v>
      </c>
      <c r="B46054">
        <v>50500068</v>
      </c>
      <c r="C46054" s="1">
        <v>42289</v>
      </c>
      <c r="D46054">
        <v>42033334</v>
      </c>
      <c r="E46054" s="3" t="s">
        <v>14948</v>
      </c>
      <c r="F46054" s="3" t="s">
        <v>109888</v>
      </c>
    </row>
    <row r="46055" spans="1:6" x14ac:dyDescent="0.25">
      <c r="A46055">
        <v>1355094</v>
      </c>
      <c r="B46055">
        <v>51501091</v>
      </c>
      <c r="C46055" s="1">
        <v>42297</v>
      </c>
      <c r="D46055">
        <v>46312796</v>
      </c>
      <c r="E46055" s="3" t="s">
        <v>73684</v>
      </c>
      <c r="F46055" s="3" t="s">
        <v>109889</v>
      </c>
    </row>
    <row r="46056" spans="1:6" x14ac:dyDescent="0.25">
      <c r="A46056">
        <v>1355094</v>
      </c>
      <c r="B46056">
        <v>51820179</v>
      </c>
      <c r="C46056" s="1">
        <v>42301</v>
      </c>
      <c r="D46056">
        <v>8772997</v>
      </c>
      <c r="E46056" s="3" t="s">
        <v>109890</v>
      </c>
      <c r="F46056" s="3" t="s">
        <v>109891</v>
      </c>
    </row>
    <row r="46057" spans="1:6" x14ac:dyDescent="0.25">
      <c r="A46057">
        <v>1355094</v>
      </c>
      <c r="B46057">
        <v>53142076</v>
      </c>
      <c r="C46057" s="1">
        <v>42313</v>
      </c>
      <c r="D46057">
        <v>25865770</v>
      </c>
      <c r="E46057" s="3" t="s">
        <v>59183</v>
      </c>
      <c r="F46057" s="3" t="s">
        <v>109892</v>
      </c>
    </row>
    <row r="46058" spans="1:6" x14ac:dyDescent="0.25">
      <c r="A46058">
        <v>1355094</v>
      </c>
      <c r="B46058">
        <v>53299616</v>
      </c>
      <c r="C46058" s="1">
        <v>42315</v>
      </c>
      <c r="D46058">
        <v>44537732</v>
      </c>
      <c r="E46058" s="3" t="s">
        <v>88689</v>
      </c>
      <c r="F46058" s="3" t="s">
        <v>109893</v>
      </c>
    </row>
    <row r="46059" spans="1:6" x14ac:dyDescent="0.25">
      <c r="A46059">
        <v>1355094</v>
      </c>
      <c r="B46059">
        <v>55268549</v>
      </c>
      <c r="C46059" s="1">
        <v>42337</v>
      </c>
      <c r="D46059">
        <v>47930337</v>
      </c>
      <c r="E46059" s="3" t="s">
        <v>77568</v>
      </c>
      <c r="F46059" s="3" t="s">
        <v>109894</v>
      </c>
    </row>
    <row r="46060" spans="1:6" x14ac:dyDescent="0.25">
      <c r="A46060">
        <v>1355094</v>
      </c>
      <c r="B46060">
        <v>56194757</v>
      </c>
      <c r="C46060" s="1">
        <v>42348</v>
      </c>
      <c r="D46060">
        <v>2289094</v>
      </c>
      <c r="E46060" s="3" t="s">
        <v>109895</v>
      </c>
      <c r="F46060" s="3" t="s">
        <v>109896</v>
      </c>
    </row>
    <row r="46061" spans="1:6" x14ac:dyDescent="0.25">
      <c r="A46061">
        <v>1355094</v>
      </c>
      <c r="B46061">
        <v>57313931</v>
      </c>
      <c r="C46061" s="1">
        <v>42362</v>
      </c>
      <c r="D46061">
        <v>41284444</v>
      </c>
      <c r="E46061" s="3" t="s">
        <v>109897</v>
      </c>
      <c r="F46061" s="3" t="s">
        <v>109898</v>
      </c>
    </row>
    <row r="46062" spans="1:6" x14ac:dyDescent="0.25">
      <c r="A46062">
        <v>1355094</v>
      </c>
      <c r="B46062">
        <v>58271484</v>
      </c>
      <c r="C46062" s="1">
        <v>42371</v>
      </c>
      <c r="D46062">
        <v>36091887</v>
      </c>
      <c r="E46062" s="3" t="s">
        <v>109899</v>
      </c>
      <c r="F46062" s="3" t="s">
        <v>109900</v>
      </c>
    </row>
    <row r="46063" spans="1:6" x14ac:dyDescent="0.25">
      <c r="A46063">
        <v>3925573</v>
      </c>
      <c r="B46063">
        <v>20041321</v>
      </c>
      <c r="C46063" s="1">
        <v>41904</v>
      </c>
      <c r="D46063">
        <v>1834412</v>
      </c>
      <c r="E46063" s="3" t="s">
        <v>109901</v>
      </c>
      <c r="F46063" s="3" t="s">
        <v>109902</v>
      </c>
    </row>
    <row r="46064" spans="1:6" x14ac:dyDescent="0.25">
      <c r="A46064">
        <v>3925573</v>
      </c>
      <c r="B46064">
        <v>37519684</v>
      </c>
      <c r="C46064" s="1">
        <v>42192</v>
      </c>
      <c r="D46064">
        <v>15450873</v>
      </c>
      <c r="E46064" s="3" t="s">
        <v>1414</v>
      </c>
      <c r="F46064" s="3" t="s">
        <v>109903</v>
      </c>
    </row>
    <row r="46065" spans="1:6" x14ac:dyDescent="0.25">
      <c r="A46065">
        <v>3925573</v>
      </c>
      <c r="B46065">
        <v>37896790</v>
      </c>
      <c r="C46065" s="1">
        <v>42196</v>
      </c>
      <c r="D46065">
        <v>16706554</v>
      </c>
      <c r="E46065" s="3" t="s">
        <v>6380</v>
      </c>
      <c r="F46065" s="3" t="s">
        <v>109904</v>
      </c>
    </row>
    <row r="46066" spans="1:6" x14ac:dyDescent="0.25">
      <c r="A46066">
        <v>3925573</v>
      </c>
      <c r="B46066">
        <v>40870541</v>
      </c>
      <c r="C46066" s="1">
        <v>42218</v>
      </c>
      <c r="D46066">
        <v>22813896</v>
      </c>
      <c r="E46066" s="3" t="s">
        <v>2173</v>
      </c>
      <c r="F46066" s="3" t="s">
        <v>109905</v>
      </c>
    </row>
    <row r="46067" spans="1:6" x14ac:dyDescent="0.25">
      <c r="A46067">
        <v>3925573</v>
      </c>
      <c r="B46067">
        <v>46998620</v>
      </c>
      <c r="C46067" s="1">
        <v>42261</v>
      </c>
      <c r="D46067">
        <v>1016961</v>
      </c>
      <c r="E46067" s="3" t="s">
        <v>61693</v>
      </c>
      <c r="F46067" s="3" t="s">
        <v>109906</v>
      </c>
    </row>
    <row r="46068" spans="1:6" x14ac:dyDescent="0.25">
      <c r="A46068">
        <v>6101613</v>
      </c>
      <c r="B46068">
        <v>50625854</v>
      </c>
      <c r="C46068" s="1">
        <v>42290</v>
      </c>
      <c r="D46068">
        <v>9008994</v>
      </c>
      <c r="E46068" s="3" t="s">
        <v>48764</v>
      </c>
      <c r="F46068" s="3" t="s">
        <v>109907</v>
      </c>
    </row>
    <row r="46069" spans="1:6" x14ac:dyDescent="0.25">
      <c r="A46069">
        <v>6101613</v>
      </c>
      <c r="B46069">
        <v>51259102</v>
      </c>
      <c r="C46069" s="1">
        <v>42295</v>
      </c>
      <c r="D46069">
        <v>6534299</v>
      </c>
      <c r="E46069" s="3" t="s">
        <v>44969</v>
      </c>
      <c r="F46069" s="3" t="s">
        <v>109908</v>
      </c>
    </row>
    <row r="46070" spans="1:6" x14ac:dyDescent="0.25">
      <c r="A46070">
        <v>6101613</v>
      </c>
      <c r="B46070">
        <v>51848805</v>
      </c>
      <c r="C46070" s="1">
        <v>42301</v>
      </c>
      <c r="D46070">
        <v>46269335</v>
      </c>
      <c r="E46070" s="3" t="s">
        <v>3051</v>
      </c>
      <c r="F46070" s="3" t="s">
        <v>109909</v>
      </c>
    </row>
    <row r="46071" spans="1:6" x14ac:dyDescent="0.25">
      <c r="A46071">
        <v>6101613</v>
      </c>
      <c r="B46071">
        <v>53032415</v>
      </c>
      <c r="C46071" s="1">
        <v>42311</v>
      </c>
      <c r="D46071">
        <v>47794747</v>
      </c>
      <c r="E46071" s="3" t="s">
        <v>109910</v>
      </c>
      <c r="F46071" s="3" t="s">
        <v>109911</v>
      </c>
    </row>
    <row r="46072" spans="1:6" x14ac:dyDescent="0.25">
      <c r="A46072">
        <v>6101613</v>
      </c>
      <c r="B46072">
        <v>53546541</v>
      </c>
      <c r="C46072" s="1">
        <v>42317</v>
      </c>
      <c r="D46072">
        <v>24426569</v>
      </c>
      <c r="E46072" s="3" t="s">
        <v>17756</v>
      </c>
      <c r="F46072" s="3" t="s">
        <v>109912</v>
      </c>
    </row>
    <row r="46073" spans="1:6" x14ac:dyDescent="0.25">
      <c r="A46073">
        <v>6101613</v>
      </c>
      <c r="B46073">
        <v>57068215</v>
      </c>
      <c r="C46073" s="1">
        <v>42359</v>
      </c>
      <c r="D46073">
        <v>1154718</v>
      </c>
      <c r="E46073" s="3" t="s">
        <v>45685</v>
      </c>
      <c r="F46073" s="3" t="s">
        <v>109913</v>
      </c>
    </row>
    <row r="46074" spans="1:6" x14ac:dyDescent="0.25">
      <c r="A46074">
        <v>7665415</v>
      </c>
      <c r="B46074">
        <v>47499113</v>
      </c>
      <c r="C46074" s="1">
        <v>42266</v>
      </c>
      <c r="D46074">
        <v>32146478</v>
      </c>
      <c r="E46074" s="3" t="s">
        <v>32678</v>
      </c>
      <c r="F46074" s="3" t="s">
        <v>109914</v>
      </c>
    </row>
    <row r="46075" spans="1:6" x14ac:dyDescent="0.25">
      <c r="A46075">
        <v>7665415</v>
      </c>
      <c r="B46075">
        <v>48201337</v>
      </c>
      <c r="C46075" s="1">
        <v>42271</v>
      </c>
      <c r="D46075">
        <v>42381250</v>
      </c>
      <c r="E46075" s="3" t="s">
        <v>56267</v>
      </c>
      <c r="F46075" s="3" t="s">
        <v>109915</v>
      </c>
    </row>
    <row r="46076" spans="1:6" x14ac:dyDescent="0.25">
      <c r="A46076">
        <v>7665415</v>
      </c>
      <c r="B46076">
        <v>48900065</v>
      </c>
      <c r="C46076" s="1">
        <v>42276</v>
      </c>
      <c r="D46076">
        <v>41860985</v>
      </c>
      <c r="E46076" s="3" t="s">
        <v>65309</v>
      </c>
      <c r="F46076" s="3" t="s">
        <v>109916</v>
      </c>
    </row>
    <row r="46077" spans="1:6" x14ac:dyDescent="0.25">
      <c r="A46077">
        <v>7665415</v>
      </c>
      <c r="B46077">
        <v>49630335</v>
      </c>
      <c r="C46077" s="1">
        <v>42282</v>
      </c>
      <c r="D46077">
        <v>4835486</v>
      </c>
      <c r="E46077" s="3" t="s">
        <v>2817</v>
      </c>
      <c r="F46077" s="3" t="s">
        <v>109917</v>
      </c>
    </row>
    <row r="46078" spans="1:6" x14ac:dyDescent="0.25">
      <c r="A46078">
        <v>7665415</v>
      </c>
      <c r="B46078">
        <v>50781839</v>
      </c>
      <c r="C46078" s="1">
        <v>42291</v>
      </c>
      <c r="D46078">
        <v>1384700</v>
      </c>
      <c r="E46078" s="3" t="s">
        <v>34660</v>
      </c>
      <c r="F46078" s="3" t="s">
        <v>109918</v>
      </c>
    </row>
    <row r="46079" spans="1:6" x14ac:dyDescent="0.25">
      <c r="A46079">
        <v>7665415</v>
      </c>
      <c r="B46079">
        <v>54490428</v>
      </c>
      <c r="C46079" s="1">
        <v>42328</v>
      </c>
      <c r="D46079">
        <v>45989903</v>
      </c>
      <c r="E46079" s="3" t="s">
        <v>970</v>
      </c>
      <c r="F46079" s="3" t="s">
        <v>109919</v>
      </c>
    </row>
    <row r="46080" spans="1:6" x14ac:dyDescent="0.25">
      <c r="A46080">
        <v>7665415</v>
      </c>
      <c r="B46080">
        <v>55437488</v>
      </c>
      <c r="C46080" s="1">
        <v>42339</v>
      </c>
      <c r="D46080">
        <v>47987259</v>
      </c>
      <c r="E46080" s="3" t="s">
        <v>726</v>
      </c>
      <c r="F46080" s="3" t="s">
        <v>109920</v>
      </c>
    </row>
    <row r="46081" spans="1:6" x14ac:dyDescent="0.25">
      <c r="A46081">
        <v>7665415</v>
      </c>
      <c r="B46081">
        <v>57779254</v>
      </c>
      <c r="C46081" s="1">
        <v>42367</v>
      </c>
      <c r="D46081">
        <v>48367329</v>
      </c>
      <c r="E46081" s="3" t="s">
        <v>45068</v>
      </c>
      <c r="F46081" s="3" t="s">
        <v>109921</v>
      </c>
    </row>
    <row r="46082" spans="1:6" x14ac:dyDescent="0.25">
      <c r="A46082">
        <v>7665415</v>
      </c>
      <c r="B46082">
        <v>58056223</v>
      </c>
      <c r="C46082" s="1">
        <v>42369</v>
      </c>
      <c r="D46082">
        <v>47061498</v>
      </c>
      <c r="E46082" s="3" t="s">
        <v>970</v>
      </c>
      <c r="F46082" s="3" t="s">
        <v>109922</v>
      </c>
    </row>
    <row r="46083" spans="1:6" x14ac:dyDescent="0.25">
      <c r="A46083">
        <v>4226386</v>
      </c>
      <c r="B46083">
        <v>56541010</v>
      </c>
      <c r="C46083" s="1">
        <v>42352</v>
      </c>
      <c r="D46083">
        <v>33557502</v>
      </c>
      <c r="E46083" s="3" t="s">
        <v>14948</v>
      </c>
      <c r="F46083" s="3" t="s">
        <v>109923</v>
      </c>
    </row>
    <row r="46084" spans="1:6" x14ac:dyDescent="0.25">
      <c r="A46084">
        <v>4226386</v>
      </c>
      <c r="B46084">
        <v>56822421</v>
      </c>
      <c r="C46084" s="1">
        <v>42356</v>
      </c>
      <c r="D46084">
        <v>459545</v>
      </c>
      <c r="E46084" s="3" t="s">
        <v>8119</v>
      </c>
      <c r="F46084" s="3" t="s">
        <v>109924</v>
      </c>
    </row>
    <row r="46085" spans="1:6" x14ac:dyDescent="0.25">
      <c r="A46085">
        <v>557126</v>
      </c>
      <c r="B46085">
        <v>2061740</v>
      </c>
      <c r="C46085" s="1">
        <v>41142</v>
      </c>
      <c r="D46085">
        <v>2890972</v>
      </c>
      <c r="E46085" s="3" t="s">
        <v>37076</v>
      </c>
      <c r="F46085" s="3" t="s">
        <v>109925</v>
      </c>
    </row>
    <row r="46086" spans="1:6" x14ac:dyDescent="0.25">
      <c r="A46086">
        <v>557126</v>
      </c>
      <c r="B46086">
        <v>2129933</v>
      </c>
      <c r="C46086" s="1">
        <v>41149</v>
      </c>
      <c r="D46086">
        <v>2743598</v>
      </c>
      <c r="E46086" s="3" t="s">
        <v>2393</v>
      </c>
      <c r="F46086" s="3" t="s">
        <v>109926</v>
      </c>
    </row>
    <row r="46087" spans="1:6" x14ac:dyDescent="0.25">
      <c r="A46087">
        <v>557126</v>
      </c>
      <c r="B46087">
        <v>2183098</v>
      </c>
      <c r="C46087" s="1">
        <v>41155</v>
      </c>
      <c r="D46087">
        <v>3304686</v>
      </c>
      <c r="E46087" s="3" t="s">
        <v>9410</v>
      </c>
      <c r="F46087" s="3" t="s">
        <v>109927</v>
      </c>
    </row>
    <row r="46088" spans="1:6" x14ac:dyDescent="0.25">
      <c r="A46088">
        <v>557126</v>
      </c>
      <c r="B46088">
        <v>2257058</v>
      </c>
      <c r="C46088" s="1">
        <v>41162</v>
      </c>
      <c r="D46088">
        <v>578872</v>
      </c>
      <c r="E46088" s="3" t="s">
        <v>52407</v>
      </c>
      <c r="F46088" s="3" t="s">
        <v>109928</v>
      </c>
    </row>
    <row r="46089" spans="1:6" x14ac:dyDescent="0.25">
      <c r="A46089">
        <v>557126</v>
      </c>
      <c r="B46089">
        <v>2341300</v>
      </c>
      <c r="C46089" s="1">
        <v>41170</v>
      </c>
      <c r="D46089">
        <v>494486</v>
      </c>
      <c r="E46089" s="3" t="s">
        <v>2636</v>
      </c>
      <c r="F46089" s="3" t="s">
        <v>109929</v>
      </c>
    </row>
    <row r="46090" spans="1:6" x14ac:dyDescent="0.25">
      <c r="A46090">
        <v>557126</v>
      </c>
      <c r="B46090">
        <v>2387045</v>
      </c>
      <c r="C46090" s="1">
        <v>41175</v>
      </c>
      <c r="D46090">
        <v>3593942</v>
      </c>
      <c r="E46090" s="3" t="s">
        <v>56364</v>
      </c>
      <c r="F46090" s="3" t="s">
        <v>109930</v>
      </c>
    </row>
    <row r="46091" spans="1:6" x14ac:dyDescent="0.25">
      <c r="A46091">
        <v>557126</v>
      </c>
      <c r="B46091">
        <v>2757382</v>
      </c>
      <c r="C46091" s="1">
        <v>41211</v>
      </c>
      <c r="D46091">
        <v>62605</v>
      </c>
      <c r="E46091" s="3" t="s">
        <v>82570</v>
      </c>
      <c r="F46091" s="3" t="s">
        <v>109931</v>
      </c>
    </row>
    <row r="46092" spans="1:6" x14ac:dyDescent="0.25">
      <c r="A46092">
        <v>557126</v>
      </c>
      <c r="B46092">
        <v>3589622</v>
      </c>
      <c r="C46092" s="1">
        <v>41324</v>
      </c>
      <c r="D46092">
        <v>2776636</v>
      </c>
      <c r="E46092" s="3" t="s">
        <v>11444</v>
      </c>
      <c r="F46092" s="3" t="s">
        <v>109932</v>
      </c>
    </row>
    <row r="46093" spans="1:6" x14ac:dyDescent="0.25">
      <c r="A46093">
        <v>557126</v>
      </c>
      <c r="B46093">
        <v>3609986</v>
      </c>
      <c r="C46093" s="1">
        <v>41331</v>
      </c>
      <c r="D46093">
        <v>2315832</v>
      </c>
      <c r="E46093" s="3" t="s">
        <v>55898</v>
      </c>
      <c r="F46093" s="3" t="s">
        <v>109933</v>
      </c>
    </row>
    <row r="46094" spans="1:6" x14ac:dyDescent="0.25">
      <c r="A46094">
        <v>557126</v>
      </c>
      <c r="B46094">
        <v>3638093</v>
      </c>
      <c r="C46094" s="1">
        <v>41331</v>
      </c>
      <c r="D46094">
        <v>565476</v>
      </c>
      <c r="E46094" s="3" t="s">
        <v>109934</v>
      </c>
      <c r="F46094" s="3" t="s">
        <v>109935</v>
      </c>
    </row>
    <row r="46095" spans="1:6" x14ac:dyDescent="0.25">
      <c r="A46095">
        <v>557126</v>
      </c>
      <c r="B46095">
        <v>3702465</v>
      </c>
      <c r="C46095" s="1">
        <v>41338</v>
      </c>
      <c r="D46095">
        <v>5080160</v>
      </c>
      <c r="E46095" s="3" t="s">
        <v>109936</v>
      </c>
      <c r="F46095" s="3" t="s">
        <v>109937</v>
      </c>
    </row>
    <row r="46096" spans="1:6" x14ac:dyDescent="0.25">
      <c r="A46096">
        <v>557126</v>
      </c>
      <c r="B46096">
        <v>3851050</v>
      </c>
      <c r="C46096" s="1">
        <v>41353</v>
      </c>
      <c r="D46096">
        <v>5214673</v>
      </c>
      <c r="E46096" s="3" t="s">
        <v>49411</v>
      </c>
      <c r="F46096" s="3" t="s">
        <v>109938</v>
      </c>
    </row>
    <row r="46097" spans="1:6" x14ac:dyDescent="0.25">
      <c r="A46097">
        <v>557126</v>
      </c>
      <c r="B46097">
        <v>3929226</v>
      </c>
      <c r="C46097" s="1">
        <v>41361</v>
      </c>
      <c r="D46097">
        <v>5244076</v>
      </c>
      <c r="E46097" s="3" t="s">
        <v>12871</v>
      </c>
      <c r="F46097" s="3" t="s">
        <v>109939</v>
      </c>
    </row>
    <row r="46098" spans="1:6" x14ac:dyDescent="0.25">
      <c r="A46098">
        <v>557126</v>
      </c>
      <c r="B46098">
        <v>4058223</v>
      </c>
      <c r="C46098" s="1">
        <v>41370</v>
      </c>
      <c r="D46098">
        <v>5611849</v>
      </c>
      <c r="E46098" s="3" t="s">
        <v>17918</v>
      </c>
      <c r="F46098" s="3" t="s">
        <v>109940</v>
      </c>
    </row>
    <row r="46099" spans="1:6" x14ac:dyDescent="0.25">
      <c r="A46099">
        <v>557126</v>
      </c>
      <c r="B46099">
        <v>4104148</v>
      </c>
      <c r="C46099" s="1">
        <v>41373</v>
      </c>
      <c r="D46099">
        <v>5701772</v>
      </c>
      <c r="E46099" s="3" t="s">
        <v>109941</v>
      </c>
      <c r="F46099" s="3" t="s">
        <v>109942</v>
      </c>
    </row>
    <row r="46100" spans="1:6" x14ac:dyDescent="0.25">
      <c r="A46100">
        <v>557126</v>
      </c>
      <c r="B46100">
        <v>4228872</v>
      </c>
      <c r="C46100" s="1">
        <v>41384</v>
      </c>
      <c r="D46100">
        <v>5897262</v>
      </c>
      <c r="E46100" s="3" t="s">
        <v>109943</v>
      </c>
      <c r="F46100" s="3" t="s">
        <v>109944</v>
      </c>
    </row>
    <row r="46101" spans="1:6" x14ac:dyDescent="0.25">
      <c r="A46101">
        <v>557126</v>
      </c>
      <c r="B46101">
        <v>4253021</v>
      </c>
      <c r="C46101" s="1">
        <v>41386</v>
      </c>
      <c r="D46101">
        <v>486298</v>
      </c>
      <c r="E46101" s="3" t="s">
        <v>17628</v>
      </c>
      <c r="F46101" s="3" t="s">
        <v>109945</v>
      </c>
    </row>
    <row r="46102" spans="1:6" x14ac:dyDescent="0.25">
      <c r="A46102">
        <v>557126</v>
      </c>
      <c r="B46102">
        <v>4318215</v>
      </c>
      <c r="C46102" s="1">
        <v>41391</v>
      </c>
      <c r="D46102">
        <v>311524</v>
      </c>
      <c r="E46102" s="3" t="s">
        <v>507</v>
      </c>
      <c r="F46102" s="3" t="s">
        <v>109946</v>
      </c>
    </row>
    <row r="46103" spans="1:6" x14ac:dyDescent="0.25">
      <c r="A46103">
        <v>557126</v>
      </c>
      <c r="B46103">
        <v>4352305</v>
      </c>
      <c r="C46103" s="1">
        <v>41393</v>
      </c>
      <c r="D46103">
        <v>6040388</v>
      </c>
      <c r="E46103" s="3" t="s">
        <v>8042</v>
      </c>
      <c r="F46103" s="3" t="s">
        <v>109947</v>
      </c>
    </row>
    <row r="46104" spans="1:6" x14ac:dyDescent="0.25">
      <c r="A46104">
        <v>557126</v>
      </c>
      <c r="B46104">
        <v>4454178</v>
      </c>
      <c r="C46104" s="1">
        <v>41400</v>
      </c>
      <c r="D46104">
        <v>5828464</v>
      </c>
      <c r="E46104" s="3" t="s">
        <v>3919</v>
      </c>
      <c r="F46104" s="3" t="s">
        <v>109948</v>
      </c>
    </row>
    <row r="46105" spans="1:6" x14ac:dyDescent="0.25">
      <c r="A46105">
        <v>557126</v>
      </c>
      <c r="B46105">
        <v>4524289</v>
      </c>
      <c r="C46105" s="1">
        <v>41404</v>
      </c>
      <c r="D46105">
        <v>3579546</v>
      </c>
      <c r="E46105" s="3" t="s">
        <v>1381</v>
      </c>
      <c r="F46105" s="3" t="s">
        <v>109949</v>
      </c>
    </row>
    <row r="46106" spans="1:6" x14ac:dyDescent="0.25">
      <c r="A46106">
        <v>557126</v>
      </c>
      <c r="B46106">
        <v>4540770</v>
      </c>
      <c r="C46106" s="1">
        <v>41405</v>
      </c>
      <c r="D46106">
        <v>1226103</v>
      </c>
      <c r="E46106" s="3" t="s">
        <v>10319</v>
      </c>
      <c r="F46106" s="3" t="s">
        <v>109950</v>
      </c>
    </row>
    <row r="46107" spans="1:6" x14ac:dyDescent="0.25">
      <c r="A46107">
        <v>557126</v>
      </c>
      <c r="B46107">
        <v>4580119</v>
      </c>
      <c r="C46107" s="1">
        <v>41407</v>
      </c>
      <c r="D46107">
        <v>1373814</v>
      </c>
      <c r="E46107" s="3" t="s">
        <v>16571</v>
      </c>
      <c r="F46107" s="3" t="s">
        <v>109951</v>
      </c>
    </row>
    <row r="46108" spans="1:6" x14ac:dyDescent="0.25">
      <c r="A46108">
        <v>557126</v>
      </c>
      <c r="B46108">
        <v>4648979</v>
      </c>
      <c r="C46108" s="1">
        <v>41412</v>
      </c>
      <c r="D46108">
        <v>5739106</v>
      </c>
      <c r="E46108" s="3" t="s">
        <v>109952</v>
      </c>
      <c r="F46108" s="3" t="s">
        <v>109953</v>
      </c>
    </row>
    <row r="46109" spans="1:6" x14ac:dyDescent="0.25">
      <c r="A46109">
        <v>557126</v>
      </c>
      <c r="B46109">
        <v>4687172</v>
      </c>
      <c r="C46109" s="1">
        <v>41414</v>
      </c>
      <c r="D46109">
        <v>2093586</v>
      </c>
      <c r="E46109" s="3" t="s">
        <v>5323</v>
      </c>
      <c r="F46109" s="3" t="s">
        <v>109954</v>
      </c>
    </row>
    <row r="46110" spans="1:6" x14ac:dyDescent="0.25">
      <c r="A46110">
        <v>557126</v>
      </c>
      <c r="B46110">
        <v>4747039</v>
      </c>
      <c r="C46110" s="1">
        <v>41417</v>
      </c>
      <c r="D46110">
        <v>4506559</v>
      </c>
      <c r="E46110" s="3" t="s">
        <v>16571</v>
      </c>
      <c r="F46110" s="3" t="s">
        <v>109955</v>
      </c>
    </row>
    <row r="46111" spans="1:6" x14ac:dyDescent="0.25">
      <c r="A46111">
        <v>557126</v>
      </c>
      <c r="B46111">
        <v>4839726</v>
      </c>
      <c r="C46111" s="1">
        <v>41422</v>
      </c>
      <c r="D46111">
        <v>5734754</v>
      </c>
      <c r="E46111" s="3" t="s">
        <v>5525</v>
      </c>
      <c r="F46111" s="3" t="s">
        <v>109956</v>
      </c>
    </row>
    <row r="46112" spans="1:6" x14ac:dyDescent="0.25">
      <c r="A46112">
        <v>557126</v>
      </c>
      <c r="B46112">
        <v>4954081</v>
      </c>
      <c r="C46112" s="1">
        <v>41428</v>
      </c>
      <c r="D46112">
        <v>4546163</v>
      </c>
      <c r="E46112" s="3" t="s">
        <v>9379</v>
      </c>
      <c r="F46112" s="3" t="s">
        <v>109957</v>
      </c>
    </row>
    <row r="46113" spans="1:6" x14ac:dyDescent="0.25">
      <c r="A46113">
        <v>557126</v>
      </c>
      <c r="B46113">
        <v>5014339</v>
      </c>
      <c r="C46113" s="1">
        <v>41432</v>
      </c>
      <c r="D46113">
        <v>2520325</v>
      </c>
      <c r="E46113" s="3" t="s">
        <v>41199</v>
      </c>
      <c r="F46113" s="3" t="s">
        <v>109958</v>
      </c>
    </row>
    <row r="46114" spans="1:6" x14ac:dyDescent="0.25">
      <c r="A46114">
        <v>557126</v>
      </c>
      <c r="B46114">
        <v>5089101</v>
      </c>
      <c r="C46114" s="1">
        <v>41436</v>
      </c>
      <c r="D46114">
        <v>6495057</v>
      </c>
      <c r="E46114" s="3" t="s">
        <v>7474</v>
      </c>
      <c r="F46114" s="3" t="s">
        <v>109959</v>
      </c>
    </row>
    <row r="46115" spans="1:6" x14ac:dyDescent="0.25">
      <c r="A46115">
        <v>557126</v>
      </c>
      <c r="B46115">
        <v>5123513</v>
      </c>
      <c r="C46115" s="1">
        <v>41438</v>
      </c>
      <c r="D46115">
        <v>4175531</v>
      </c>
      <c r="E46115" s="3" t="s">
        <v>41518</v>
      </c>
      <c r="F46115" s="3" t="s">
        <v>109960</v>
      </c>
    </row>
    <row r="46116" spans="1:6" x14ac:dyDescent="0.25">
      <c r="A46116">
        <v>557126</v>
      </c>
      <c r="B46116">
        <v>5162339</v>
      </c>
      <c r="C46116" s="1">
        <v>41441</v>
      </c>
      <c r="D46116">
        <v>6246101</v>
      </c>
      <c r="E46116" s="3" t="s">
        <v>5027</v>
      </c>
      <c r="F46116" s="3" t="s">
        <v>109961</v>
      </c>
    </row>
    <row r="46117" spans="1:6" x14ac:dyDescent="0.25">
      <c r="A46117">
        <v>557126</v>
      </c>
      <c r="B46117">
        <v>5350955</v>
      </c>
      <c r="C46117" s="1">
        <v>41450</v>
      </c>
      <c r="D46117">
        <v>1622408</v>
      </c>
      <c r="E46117" s="3" t="s">
        <v>2224</v>
      </c>
      <c r="F46117" s="3" t="s">
        <v>109962</v>
      </c>
    </row>
    <row r="46118" spans="1:6" x14ac:dyDescent="0.25">
      <c r="A46118">
        <v>557126</v>
      </c>
      <c r="B46118">
        <v>5433293</v>
      </c>
      <c r="C46118" s="1">
        <v>41455</v>
      </c>
      <c r="D46118">
        <v>3581457</v>
      </c>
      <c r="E46118" s="3" t="s">
        <v>16324</v>
      </c>
      <c r="F46118" s="3" t="s">
        <v>109963</v>
      </c>
    </row>
    <row r="46119" spans="1:6" x14ac:dyDescent="0.25">
      <c r="A46119">
        <v>557126</v>
      </c>
      <c r="B46119">
        <v>5514662</v>
      </c>
      <c r="C46119" s="1">
        <v>41458</v>
      </c>
      <c r="D46119">
        <v>4243299</v>
      </c>
      <c r="E46119" s="3" t="s">
        <v>3919</v>
      </c>
      <c r="F46119" s="3" t="s">
        <v>109964</v>
      </c>
    </row>
    <row r="46120" spans="1:6" x14ac:dyDescent="0.25">
      <c r="A46120">
        <v>557126</v>
      </c>
      <c r="B46120">
        <v>5678629</v>
      </c>
      <c r="C46120" s="1">
        <v>41466</v>
      </c>
      <c r="D46120">
        <v>6814270</v>
      </c>
      <c r="E46120" s="3" t="s">
        <v>26927</v>
      </c>
      <c r="F46120" s="3" t="s">
        <v>109965</v>
      </c>
    </row>
    <row r="46121" spans="1:6" x14ac:dyDescent="0.25">
      <c r="A46121">
        <v>557126</v>
      </c>
      <c r="B46121">
        <v>5703009</v>
      </c>
      <c r="C46121" s="1">
        <v>41467</v>
      </c>
      <c r="D46121">
        <v>7292041</v>
      </c>
      <c r="E46121" s="3" t="s">
        <v>9379</v>
      </c>
      <c r="F46121" s="3" t="s">
        <v>109966</v>
      </c>
    </row>
    <row r="46122" spans="1:6" x14ac:dyDescent="0.25">
      <c r="A46122">
        <v>557126</v>
      </c>
      <c r="B46122">
        <v>5738749</v>
      </c>
      <c r="C46122" s="1">
        <v>41469</v>
      </c>
      <c r="D46122">
        <v>7141001</v>
      </c>
      <c r="E46122" s="3" t="s">
        <v>109967</v>
      </c>
      <c r="F46122" s="3" t="s">
        <v>109968</v>
      </c>
    </row>
    <row r="46123" spans="1:6" x14ac:dyDescent="0.25">
      <c r="A46123">
        <v>557126</v>
      </c>
      <c r="B46123">
        <v>5868856</v>
      </c>
      <c r="C46123" s="1">
        <v>41475</v>
      </c>
      <c r="D46123">
        <v>2416572</v>
      </c>
      <c r="E46123" s="3" t="s">
        <v>5525</v>
      </c>
      <c r="F46123" s="3" t="s">
        <v>109969</v>
      </c>
    </row>
    <row r="46124" spans="1:6" x14ac:dyDescent="0.25">
      <c r="A46124">
        <v>557126</v>
      </c>
      <c r="B46124">
        <v>5913407</v>
      </c>
      <c r="C46124" s="1">
        <v>41477</v>
      </c>
      <c r="D46124">
        <v>203713</v>
      </c>
      <c r="E46124" s="3" t="s">
        <v>1620</v>
      </c>
      <c r="F46124" s="3" t="s">
        <v>109970</v>
      </c>
    </row>
    <row r="46125" spans="1:6" x14ac:dyDescent="0.25">
      <c r="A46125">
        <v>557126</v>
      </c>
      <c r="B46125">
        <v>6014037</v>
      </c>
      <c r="C46125" s="1">
        <v>41481</v>
      </c>
      <c r="D46125">
        <v>7534560</v>
      </c>
      <c r="E46125" s="3" t="s">
        <v>109971</v>
      </c>
      <c r="F46125" s="3" t="s">
        <v>59695</v>
      </c>
    </row>
    <row r="46126" spans="1:6" x14ac:dyDescent="0.25">
      <c r="A46126">
        <v>557126</v>
      </c>
      <c r="B46126">
        <v>6107086</v>
      </c>
      <c r="C46126" s="1">
        <v>41485</v>
      </c>
      <c r="D46126">
        <v>6214587</v>
      </c>
      <c r="E46126" s="3" t="s">
        <v>23379</v>
      </c>
      <c r="F46126" s="3" t="s">
        <v>109972</v>
      </c>
    </row>
    <row r="46127" spans="1:6" x14ac:dyDescent="0.25">
      <c r="A46127">
        <v>557126</v>
      </c>
      <c r="B46127">
        <v>6249397</v>
      </c>
      <c r="C46127" s="1">
        <v>41491</v>
      </c>
      <c r="D46127">
        <v>6393912</v>
      </c>
      <c r="E46127" s="3" t="s">
        <v>109973</v>
      </c>
      <c r="F46127" s="3" t="s">
        <v>109974</v>
      </c>
    </row>
    <row r="46128" spans="1:6" x14ac:dyDescent="0.25">
      <c r="A46128">
        <v>557126</v>
      </c>
      <c r="B46128">
        <v>6395654</v>
      </c>
      <c r="C46128" s="1">
        <v>41497</v>
      </c>
      <c r="D46128">
        <v>2622104</v>
      </c>
      <c r="E46128" s="3" t="s">
        <v>51712</v>
      </c>
      <c r="F46128" s="3" t="s">
        <v>109975</v>
      </c>
    </row>
    <row r="46129" spans="1:6" x14ac:dyDescent="0.25">
      <c r="A46129">
        <v>557126</v>
      </c>
      <c r="B46129">
        <v>6439477</v>
      </c>
      <c r="C46129" s="1">
        <v>41498</v>
      </c>
      <c r="D46129">
        <v>2250799</v>
      </c>
      <c r="E46129" s="3" t="s">
        <v>5157</v>
      </c>
      <c r="F46129" s="3" t="s">
        <v>109976</v>
      </c>
    </row>
    <row r="46130" spans="1:6" x14ac:dyDescent="0.25">
      <c r="A46130">
        <v>557126</v>
      </c>
      <c r="B46130">
        <v>6480948</v>
      </c>
      <c r="C46130" s="1">
        <v>41499</v>
      </c>
      <c r="D46130">
        <v>7787830</v>
      </c>
      <c r="E46130" s="3" t="s">
        <v>6027</v>
      </c>
      <c r="F46130" s="3" t="s">
        <v>109977</v>
      </c>
    </row>
    <row r="46131" spans="1:6" x14ac:dyDescent="0.25">
      <c r="A46131">
        <v>557126</v>
      </c>
      <c r="B46131">
        <v>6488481</v>
      </c>
      <c r="C46131" s="1">
        <v>41500</v>
      </c>
      <c r="D46131">
        <v>5556808</v>
      </c>
      <c r="E46131" s="3" t="s">
        <v>40419</v>
      </c>
      <c r="F46131" s="3" t="s">
        <v>109978</v>
      </c>
    </row>
    <row r="46132" spans="1:6" x14ac:dyDescent="0.25">
      <c r="A46132">
        <v>557126</v>
      </c>
      <c r="B46132">
        <v>6619042</v>
      </c>
      <c r="C46132" s="1">
        <v>41505</v>
      </c>
      <c r="D46132">
        <v>1557704</v>
      </c>
      <c r="E46132" s="3" t="s">
        <v>64298</v>
      </c>
      <c r="F46132" s="3" t="s">
        <v>109979</v>
      </c>
    </row>
    <row r="46133" spans="1:6" x14ac:dyDescent="0.25">
      <c r="A46133">
        <v>557126</v>
      </c>
      <c r="B46133">
        <v>6710540</v>
      </c>
      <c r="C46133" s="1">
        <v>41508</v>
      </c>
      <c r="D46133">
        <v>7248453</v>
      </c>
      <c r="E46133" s="3" t="s">
        <v>3979</v>
      </c>
      <c r="F46133" s="3" t="s">
        <v>109980</v>
      </c>
    </row>
    <row r="46134" spans="1:6" x14ac:dyDescent="0.25">
      <c r="A46134">
        <v>557126</v>
      </c>
      <c r="B46134">
        <v>6849467</v>
      </c>
      <c r="C46134" s="1">
        <v>41513</v>
      </c>
      <c r="D46134">
        <v>7310396</v>
      </c>
      <c r="E46134" s="3" t="s">
        <v>109981</v>
      </c>
      <c r="F46134" s="3" t="s">
        <v>109982</v>
      </c>
    </row>
    <row r="46135" spans="1:6" x14ac:dyDescent="0.25">
      <c r="A46135">
        <v>557126</v>
      </c>
      <c r="B46135">
        <v>6957423</v>
      </c>
      <c r="C46135" s="1">
        <v>41518</v>
      </c>
      <c r="D46135">
        <v>6804090</v>
      </c>
      <c r="E46135" s="3" t="s">
        <v>7114</v>
      </c>
      <c r="F46135" s="3" t="s">
        <v>109983</v>
      </c>
    </row>
    <row r="46136" spans="1:6" x14ac:dyDescent="0.25">
      <c r="A46136">
        <v>557126</v>
      </c>
      <c r="B46136">
        <v>7035273</v>
      </c>
      <c r="C46136" s="1">
        <v>41521</v>
      </c>
      <c r="D46136">
        <v>7037771</v>
      </c>
      <c r="E46136" s="3" t="s">
        <v>15814</v>
      </c>
      <c r="F46136" s="3" t="s">
        <v>109984</v>
      </c>
    </row>
    <row r="46137" spans="1:6" x14ac:dyDescent="0.25">
      <c r="A46137">
        <v>557126</v>
      </c>
      <c r="B46137">
        <v>7146811</v>
      </c>
      <c r="C46137" s="1">
        <v>41525</v>
      </c>
      <c r="D46137">
        <v>8440695</v>
      </c>
      <c r="E46137" s="3" t="s">
        <v>3066</v>
      </c>
      <c r="F46137" s="3" t="s">
        <v>109985</v>
      </c>
    </row>
    <row r="46138" spans="1:6" x14ac:dyDescent="0.25">
      <c r="A46138">
        <v>557126</v>
      </c>
      <c r="B46138">
        <v>7234662</v>
      </c>
      <c r="C46138" s="1">
        <v>41528</v>
      </c>
      <c r="D46138">
        <v>1499019</v>
      </c>
      <c r="E46138" s="3" t="s">
        <v>3051</v>
      </c>
      <c r="F46138" s="3" t="s">
        <v>109986</v>
      </c>
    </row>
    <row r="46139" spans="1:6" x14ac:dyDescent="0.25">
      <c r="A46139">
        <v>557126</v>
      </c>
      <c r="B46139">
        <v>7415708</v>
      </c>
      <c r="C46139" s="1">
        <v>41536</v>
      </c>
      <c r="D46139">
        <v>2012291</v>
      </c>
      <c r="E46139" s="3" t="s">
        <v>55974</v>
      </c>
      <c r="F46139" s="3" t="s">
        <v>109987</v>
      </c>
    </row>
    <row r="46140" spans="1:6" x14ac:dyDescent="0.25">
      <c r="A46140">
        <v>557126</v>
      </c>
      <c r="B46140">
        <v>7752941</v>
      </c>
      <c r="C46140" s="1">
        <v>41548</v>
      </c>
      <c r="D46140">
        <v>4397874</v>
      </c>
      <c r="E46140" s="3" t="s">
        <v>4954</v>
      </c>
      <c r="F46140" s="3" t="s">
        <v>109988</v>
      </c>
    </row>
    <row r="46141" spans="1:6" x14ac:dyDescent="0.25">
      <c r="A46141">
        <v>557126</v>
      </c>
      <c r="B46141">
        <v>8111505</v>
      </c>
      <c r="C46141" s="1">
        <v>41563</v>
      </c>
      <c r="D46141">
        <v>7362361</v>
      </c>
      <c r="E46141" s="3" t="s">
        <v>14225</v>
      </c>
      <c r="F46141" s="3" t="s">
        <v>109989</v>
      </c>
    </row>
    <row r="46142" spans="1:6" x14ac:dyDescent="0.25">
      <c r="A46142">
        <v>557126</v>
      </c>
      <c r="B46142">
        <v>8213687</v>
      </c>
      <c r="C46142" s="1">
        <v>41568</v>
      </c>
      <c r="D46142">
        <v>1375042</v>
      </c>
      <c r="E46142" s="3" t="s">
        <v>1954</v>
      </c>
      <c r="F46142" s="3" t="s">
        <v>109990</v>
      </c>
    </row>
    <row r="46143" spans="1:6" x14ac:dyDescent="0.25">
      <c r="A46143">
        <v>557126</v>
      </c>
      <c r="B46143">
        <v>8533767</v>
      </c>
      <c r="C46143" s="1">
        <v>41582</v>
      </c>
      <c r="D46143">
        <v>1530405</v>
      </c>
      <c r="E46143" s="3" t="s">
        <v>109991</v>
      </c>
      <c r="F46143" s="3" t="s">
        <v>109992</v>
      </c>
    </row>
    <row r="46144" spans="1:6" x14ac:dyDescent="0.25">
      <c r="A46144">
        <v>557126</v>
      </c>
      <c r="B46144">
        <v>8631358</v>
      </c>
      <c r="C46144" s="1">
        <v>41587</v>
      </c>
      <c r="D46144">
        <v>4331326</v>
      </c>
      <c r="E46144" s="3" t="s">
        <v>12451</v>
      </c>
      <c r="F46144" s="3" t="s">
        <v>109993</v>
      </c>
    </row>
    <row r="46145" spans="1:6" x14ac:dyDescent="0.25">
      <c r="A46145">
        <v>557126</v>
      </c>
      <c r="B46145">
        <v>8753906</v>
      </c>
      <c r="C46145" s="1">
        <v>41594</v>
      </c>
      <c r="D46145">
        <v>1711244</v>
      </c>
      <c r="E46145" s="3" t="s">
        <v>5452</v>
      </c>
      <c r="F46145" s="3" t="s">
        <v>109994</v>
      </c>
    </row>
    <row r="46146" spans="1:6" x14ac:dyDescent="0.25">
      <c r="A46146">
        <v>557126</v>
      </c>
      <c r="B46146">
        <v>9140558</v>
      </c>
      <c r="C46146" s="1">
        <v>41617</v>
      </c>
      <c r="D46146">
        <v>1318240</v>
      </c>
      <c r="E46146" s="3" t="s">
        <v>3264</v>
      </c>
      <c r="F46146" s="3" t="s">
        <v>109995</v>
      </c>
    </row>
    <row r="46147" spans="1:6" x14ac:dyDescent="0.25">
      <c r="A46147">
        <v>557126</v>
      </c>
      <c r="B46147">
        <v>9725467</v>
      </c>
      <c r="C46147" s="1">
        <v>41645</v>
      </c>
      <c r="D46147">
        <v>788695</v>
      </c>
      <c r="E46147" s="3" t="s">
        <v>109996</v>
      </c>
      <c r="F46147" s="3" t="s">
        <v>109997</v>
      </c>
    </row>
    <row r="46148" spans="1:6" x14ac:dyDescent="0.25">
      <c r="A46148">
        <v>557126</v>
      </c>
      <c r="B46148">
        <v>9790544</v>
      </c>
      <c r="C46148" s="1">
        <v>41649</v>
      </c>
      <c r="D46148">
        <v>10796889</v>
      </c>
      <c r="E46148" s="3" t="s">
        <v>109998</v>
      </c>
      <c r="F46148" s="3" t="s">
        <v>109999</v>
      </c>
    </row>
    <row r="46149" spans="1:6" x14ac:dyDescent="0.25">
      <c r="A46149">
        <v>557126</v>
      </c>
      <c r="B46149">
        <v>9847100</v>
      </c>
      <c r="C46149" s="1">
        <v>41652</v>
      </c>
      <c r="D46149">
        <v>1465081</v>
      </c>
      <c r="E46149" s="3" t="s">
        <v>110000</v>
      </c>
      <c r="F46149" s="3" t="s">
        <v>110001</v>
      </c>
    </row>
    <row r="46150" spans="1:6" x14ac:dyDescent="0.25">
      <c r="A46150">
        <v>557126</v>
      </c>
      <c r="B46150">
        <v>9999718</v>
      </c>
      <c r="C46150" s="1">
        <v>41663</v>
      </c>
      <c r="D46150">
        <v>3596437</v>
      </c>
      <c r="E46150" s="3" t="s">
        <v>110002</v>
      </c>
      <c r="F46150" s="3" t="s">
        <v>110003</v>
      </c>
    </row>
    <row r="46151" spans="1:6" x14ac:dyDescent="0.25">
      <c r="A46151">
        <v>557126</v>
      </c>
      <c r="B46151">
        <v>10198414</v>
      </c>
      <c r="C46151" s="1">
        <v>41675</v>
      </c>
      <c r="D46151">
        <v>10185648</v>
      </c>
      <c r="E46151" s="3" t="s">
        <v>61531</v>
      </c>
      <c r="F46151" s="3" t="s">
        <v>110004</v>
      </c>
    </row>
    <row r="46152" spans="1:6" x14ac:dyDescent="0.25">
      <c r="A46152">
        <v>557126</v>
      </c>
      <c r="B46152">
        <v>10426017</v>
      </c>
      <c r="C46152" s="1">
        <v>41688</v>
      </c>
      <c r="D46152">
        <v>6234171</v>
      </c>
      <c r="E46152" s="3" t="s">
        <v>7598</v>
      </c>
      <c r="F46152" s="3" t="s">
        <v>110005</v>
      </c>
    </row>
    <row r="46153" spans="1:6" x14ac:dyDescent="0.25">
      <c r="A46153">
        <v>557126</v>
      </c>
      <c r="B46153">
        <v>10532324</v>
      </c>
      <c r="C46153" s="1">
        <v>41694</v>
      </c>
      <c r="D46153">
        <v>7587689</v>
      </c>
      <c r="E46153" s="3" t="s">
        <v>3965</v>
      </c>
      <c r="F46153" s="3" t="s">
        <v>110006</v>
      </c>
    </row>
    <row r="46154" spans="1:6" x14ac:dyDescent="0.25">
      <c r="A46154">
        <v>557126</v>
      </c>
      <c r="B46154">
        <v>10755768</v>
      </c>
      <c r="C46154" s="1">
        <v>41704</v>
      </c>
      <c r="D46154">
        <v>9047180</v>
      </c>
      <c r="E46154" s="3" t="s">
        <v>62110</v>
      </c>
      <c r="F46154" s="3" t="s">
        <v>110007</v>
      </c>
    </row>
    <row r="46155" spans="1:6" x14ac:dyDescent="0.25">
      <c r="A46155">
        <v>557126</v>
      </c>
      <c r="B46155">
        <v>10867105</v>
      </c>
      <c r="C46155" s="1">
        <v>41708</v>
      </c>
      <c r="D46155">
        <v>12804976</v>
      </c>
      <c r="E46155" s="3" t="s">
        <v>22717</v>
      </c>
      <c r="F46155" s="3" t="s">
        <v>110008</v>
      </c>
    </row>
    <row r="46156" spans="1:6" x14ac:dyDescent="0.25">
      <c r="A46156">
        <v>557126</v>
      </c>
      <c r="B46156">
        <v>10972506</v>
      </c>
      <c r="C46156" s="1">
        <v>41713</v>
      </c>
      <c r="D46156">
        <v>4124342</v>
      </c>
      <c r="E46156" s="3" t="s">
        <v>2421</v>
      </c>
      <c r="F46156" s="3" t="s">
        <v>110009</v>
      </c>
    </row>
    <row r="46157" spans="1:6" x14ac:dyDescent="0.25">
      <c r="A46157">
        <v>557126</v>
      </c>
      <c r="B46157">
        <v>11035179</v>
      </c>
      <c r="C46157" s="1">
        <v>41715</v>
      </c>
      <c r="D46157">
        <v>13005400</v>
      </c>
      <c r="E46157" s="3" t="s">
        <v>110010</v>
      </c>
      <c r="F46157" s="3" t="s">
        <v>110011</v>
      </c>
    </row>
    <row r="46158" spans="1:6" x14ac:dyDescent="0.25">
      <c r="A46158">
        <v>557126</v>
      </c>
      <c r="B46158">
        <v>11213911</v>
      </c>
      <c r="C46158" s="1">
        <v>41723</v>
      </c>
      <c r="D46158">
        <v>2213041</v>
      </c>
      <c r="E46158" s="3" t="s">
        <v>60353</v>
      </c>
      <c r="F46158" s="3" t="s">
        <v>110012</v>
      </c>
    </row>
    <row r="46159" spans="1:6" x14ac:dyDescent="0.25">
      <c r="A46159">
        <v>557126</v>
      </c>
      <c r="B46159">
        <v>11418042</v>
      </c>
      <c r="C46159" s="1">
        <v>41730</v>
      </c>
      <c r="D46159">
        <v>5901239</v>
      </c>
      <c r="E46159" s="3" t="s">
        <v>21326</v>
      </c>
      <c r="F46159" s="3" t="s">
        <v>110013</v>
      </c>
    </row>
    <row r="46160" spans="1:6" x14ac:dyDescent="0.25">
      <c r="A46160">
        <v>557126</v>
      </c>
      <c r="B46160">
        <v>11458367</v>
      </c>
      <c r="C46160" s="1">
        <v>41732</v>
      </c>
      <c r="D46160">
        <v>5897944</v>
      </c>
      <c r="E46160" s="3" t="s">
        <v>55728</v>
      </c>
      <c r="F46160" s="3" t="s">
        <v>110014</v>
      </c>
    </row>
    <row r="46161" spans="1:6" x14ac:dyDescent="0.25">
      <c r="A46161">
        <v>557126</v>
      </c>
      <c r="B46161">
        <v>11549063</v>
      </c>
      <c r="C46161" s="1">
        <v>41736</v>
      </c>
      <c r="D46161">
        <v>12988677</v>
      </c>
      <c r="E46161" s="3" t="s">
        <v>1853</v>
      </c>
      <c r="F46161" s="3" t="s">
        <v>110015</v>
      </c>
    </row>
    <row r="46162" spans="1:6" x14ac:dyDescent="0.25">
      <c r="A46162">
        <v>557126</v>
      </c>
      <c r="B46162">
        <v>11803379</v>
      </c>
      <c r="C46162" s="1">
        <v>41744</v>
      </c>
      <c r="D46162">
        <v>1964453</v>
      </c>
      <c r="E46162" s="3" t="s">
        <v>59076</v>
      </c>
      <c r="F46162" s="3" t="s">
        <v>110016</v>
      </c>
    </row>
    <row r="46163" spans="1:6" x14ac:dyDescent="0.25">
      <c r="A46163">
        <v>557126</v>
      </c>
      <c r="B46163">
        <v>11963208</v>
      </c>
      <c r="C46163" s="1">
        <v>41749</v>
      </c>
      <c r="D46163">
        <v>1353969</v>
      </c>
      <c r="E46163" s="3" t="s">
        <v>34530</v>
      </c>
      <c r="F46163" s="3" t="s">
        <v>110017</v>
      </c>
    </row>
    <row r="46164" spans="1:6" x14ac:dyDescent="0.25">
      <c r="A46164">
        <v>557126</v>
      </c>
      <c r="B46164">
        <v>12288156</v>
      </c>
      <c r="C46164" s="1">
        <v>41757</v>
      </c>
      <c r="D46164">
        <v>6212784</v>
      </c>
      <c r="E46164" s="3" t="s">
        <v>30674</v>
      </c>
      <c r="F46164" s="3" t="s">
        <v>110018</v>
      </c>
    </row>
    <row r="46165" spans="1:6" x14ac:dyDescent="0.25">
      <c r="A46165">
        <v>557126</v>
      </c>
      <c r="B46165">
        <v>12546808</v>
      </c>
      <c r="C46165" s="1">
        <v>41764</v>
      </c>
      <c r="D46165">
        <v>11524112</v>
      </c>
      <c r="E46165" s="3" t="s">
        <v>73020</v>
      </c>
      <c r="F46165" s="3" t="s">
        <v>110019</v>
      </c>
    </row>
    <row r="46166" spans="1:6" x14ac:dyDescent="0.25">
      <c r="A46166">
        <v>557126</v>
      </c>
      <c r="B46166">
        <v>12806741</v>
      </c>
      <c r="C46166" s="1">
        <v>41770</v>
      </c>
      <c r="D46166">
        <v>2699277</v>
      </c>
      <c r="E46166" s="3" t="s">
        <v>7393</v>
      </c>
      <c r="F46166" s="3" t="s">
        <v>110020</v>
      </c>
    </row>
    <row r="46167" spans="1:6" x14ac:dyDescent="0.25">
      <c r="A46167">
        <v>557126</v>
      </c>
      <c r="B46167">
        <v>12881936</v>
      </c>
      <c r="C46167" s="1">
        <v>41772</v>
      </c>
      <c r="D46167">
        <v>11707680</v>
      </c>
      <c r="E46167" s="3" t="s">
        <v>6287</v>
      </c>
      <c r="F46167" s="3" t="s">
        <v>110021</v>
      </c>
    </row>
    <row r="46168" spans="1:6" x14ac:dyDescent="0.25">
      <c r="A46168">
        <v>557126</v>
      </c>
      <c r="B46168">
        <v>12988561</v>
      </c>
      <c r="C46168" s="1">
        <v>41775</v>
      </c>
      <c r="D46168">
        <v>13100467</v>
      </c>
      <c r="E46168" s="3" t="s">
        <v>14948</v>
      </c>
      <c r="F46168" s="3" t="s">
        <v>110022</v>
      </c>
    </row>
    <row r="46169" spans="1:6" x14ac:dyDescent="0.25">
      <c r="A46169">
        <v>557126</v>
      </c>
      <c r="B46169">
        <v>13150749</v>
      </c>
      <c r="C46169" s="1">
        <v>41779</v>
      </c>
      <c r="D46169">
        <v>6887079</v>
      </c>
      <c r="E46169" s="3" t="s">
        <v>6595</v>
      </c>
      <c r="F46169" s="3" t="s">
        <v>110023</v>
      </c>
    </row>
    <row r="46170" spans="1:6" x14ac:dyDescent="0.25">
      <c r="A46170">
        <v>557126</v>
      </c>
      <c r="B46170">
        <v>13293170</v>
      </c>
      <c r="C46170" s="1">
        <v>41783</v>
      </c>
      <c r="D46170">
        <v>560743</v>
      </c>
      <c r="E46170" s="3" t="s">
        <v>1114</v>
      </c>
      <c r="F46170" s="3" t="s">
        <v>110024</v>
      </c>
    </row>
    <row r="46171" spans="1:6" x14ac:dyDescent="0.25">
      <c r="A46171">
        <v>557126</v>
      </c>
      <c r="B46171">
        <v>13515060</v>
      </c>
      <c r="C46171" s="1">
        <v>41788</v>
      </c>
      <c r="D46171">
        <v>14898073</v>
      </c>
      <c r="E46171" s="3" t="s">
        <v>7728</v>
      </c>
      <c r="F46171" s="3" t="s">
        <v>110025</v>
      </c>
    </row>
    <row r="46172" spans="1:6" x14ac:dyDescent="0.25">
      <c r="A46172">
        <v>557126</v>
      </c>
      <c r="B46172">
        <v>13886018</v>
      </c>
      <c r="C46172" s="1">
        <v>41797</v>
      </c>
      <c r="D46172">
        <v>2005955</v>
      </c>
      <c r="E46172" s="3" t="s">
        <v>27387</v>
      </c>
      <c r="F46172" s="3" t="s">
        <v>110026</v>
      </c>
    </row>
    <row r="46173" spans="1:6" x14ac:dyDescent="0.25">
      <c r="A46173">
        <v>557126</v>
      </c>
      <c r="B46173">
        <v>13978928</v>
      </c>
      <c r="C46173" s="1">
        <v>41799</v>
      </c>
      <c r="D46173">
        <v>15735039</v>
      </c>
      <c r="E46173" s="3" t="s">
        <v>11267</v>
      </c>
      <c r="F46173" s="3" t="s">
        <v>110027</v>
      </c>
    </row>
    <row r="46174" spans="1:6" x14ac:dyDescent="0.25">
      <c r="A46174">
        <v>557126</v>
      </c>
      <c r="B46174">
        <v>14165116</v>
      </c>
      <c r="C46174" s="1">
        <v>41803</v>
      </c>
      <c r="D46174">
        <v>4406837</v>
      </c>
      <c r="E46174" s="3" t="s">
        <v>385</v>
      </c>
      <c r="F46174" s="3" t="s">
        <v>110028</v>
      </c>
    </row>
    <row r="46175" spans="1:6" x14ac:dyDescent="0.25">
      <c r="A46175">
        <v>557126</v>
      </c>
      <c r="B46175">
        <v>14557476</v>
      </c>
      <c r="C46175" s="1">
        <v>41812</v>
      </c>
      <c r="D46175">
        <v>14565051</v>
      </c>
      <c r="E46175" s="3" t="s">
        <v>56272</v>
      </c>
      <c r="F46175" s="3" t="s">
        <v>110029</v>
      </c>
    </row>
    <row r="46176" spans="1:6" x14ac:dyDescent="0.25">
      <c r="A46176">
        <v>557126</v>
      </c>
      <c r="B46176">
        <v>15089816</v>
      </c>
      <c r="C46176" s="1">
        <v>41822</v>
      </c>
      <c r="D46176">
        <v>12396101</v>
      </c>
      <c r="E46176" s="3" t="s">
        <v>56464</v>
      </c>
      <c r="F46176" s="3" t="s">
        <v>110030</v>
      </c>
    </row>
    <row r="46177" spans="1:6" x14ac:dyDescent="0.25">
      <c r="A46177">
        <v>557126</v>
      </c>
      <c r="B46177">
        <v>15490111</v>
      </c>
      <c r="C46177" s="1">
        <v>41830</v>
      </c>
      <c r="D46177">
        <v>15199651</v>
      </c>
      <c r="E46177" s="3" t="s">
        <v>3952</v>
      </c>
      <c r="F46177" s="3" t="s">
        <v>110031</v>
      </c>
    </row>
    <row r="46178" spans="1:6" x14ac:dyDescent="0.25">
      <c r="A46178">
        <v>557126</v>
      </c>
      <c r="B46178">
        <v>15675730</v>
      </c>
      <c r="C46178" s="1">
        <v>41834</v>
      </c>
      <c r="D46178">
        <v>422958</v>
      </c>
      <c r="E46178" s="3" t="s">
        <v>970</v>
      </c>
      <c r="F46178" s="3" t="s">
        <v>110032</v>
      </c>
    </row>
    <row r="46179" spans="1:6" x14ac:dyDescent="0.25">
      <c r="A46179">
        <v>557126</v>
      </c>
      <c r="B46179">
        <v>15952378</v>
      </c>
      <c r="C46179" s="1">
        <v>41839</v>
      </c>
      <c r="D46179">
        <v>7700838</v>
      </c>
      <c r="E46179" s="3" t="s">
        <v>3066</v>
      </c>
      <c r="F46179" s="3" t="s">
        <v>110033</v>
      </c>
    </row>
    <row r="46180" spans="1:6" x14ac:dyDescent="0.25">
      <c r="A46180">
        <v>557126</v>
      </c>
      <c r="B46180">
        <v>16132868</v>
      </c>
      <c r="C46180" s="1">
        <v>41842</v>
      </c>
      <c r="D46180">
        <v>17047441</v>
      </c>
      <c r="E46180" s="3" t="s">
        <v>3477</v>
      </c>
      <c r="F46180" s="3" t="s">
        <v>110034</v>
      </c>
    </row>
    <row r="46181" spans="1:6" x14ac:dyDescent="0.25">
      <c r="A46181">
        <v>557126</v>
      </c>
      <c r="B46181">
        <v>16344186</v>
      </c>
      <c r="C46181" s="1">
        <v>41846</v>
      </c>
      <c r="D46181">
        <v>374347</v>
      </c>
      <c r="E46181" s="3" t="s">
        <v>11444</v>
      </c>
      <c r="F46181" s="3" t="s">
        <v>110035</v>
      </c>
    </row>
    <row r="46182" spans="1:6" x14ac:dyDescent="0.25">
      <c r="A46182">
        <v>557126</v>
      </c>
      <c r="B46182">
        <v>16549450</v>
      </c>
      <c r="C46182" s="1">
        <v>41849</v>
      </c>
      <c r="D46182">
        <v>5777574</v>
      </c>
      <c r="E46182" s="3" t="s">
        <v>759</v>
      </c>
      <c r="F46182" s="3" t="s">
        <v>110036</v>
      </c>
    </row>
    <row r="46183" spans="1:6" x14ac:dyDescent="0.25">
      <c r="A46183">
        <v>557126</v>
      </c>
      <c r="B46183">
        <v>16782226</v>
      </c>
      <c r="C46183" s="1">
        <v>41853</v>
      </c>
      <c r="D46183">
        <v>13853941</v>
      </c>
      <c r="E46183" s="3" t="s">
        <v>10689</v>
      </c>
      <c r="F46183" s="3" t="s">
        <v>110037</v>
      </c>
    </row>
    <row r="46184" spans="1:6" x14ac:dyDescent="0.25">
      <c r="A46184">
        <v>557126</v>
      </c>
      <c r="B46184">
        <v>17097560</v>
      </c>
      <c r="C46184" s="1">
        <v>41858</v>
      </c>
      <c r="D46184">
        <v>4623396</v>
      </c>
      <c r="E46184" s="3" t="s">
        <v>19538</v>
      </c>
      <c r="F46184" s="3" t="s">
        <v>110038</v>
      </c>
    </row>
    <row r="46185" spans="1:6" x14ac:dyDescent="0.25">
      <c r="A46185">
        <v>557126</v>
      </c>
      <c r="B46185">
        <v>17372319</v>
      </c>
      <c r="C46185" s="1">
        <v>41862</v>
      </c>
      <c r="D46185">
        <v>5734643</v>
      </c>
      <c r="E46185" s="3" t="s">
        <v>1381</v>
      </c>
      <c r="F46185" s="3" t="s">
        <v>110039</v>
      </c>
    </row>
    <row r="46186" spans="1:6" x14ac:dyDescent="0.25">
      <c r="A46186">
        <v>557126</v>
      </c>
      <c r="B46186">
        <v>17517382</v>
      </c>
      <c r="C46186" s="1">
        <v>41864</v>
      </c>
      <c r="D46186">
        <v>1028326</v>
      </c>
      <c r="E46186" s="3" t="s">
        <v>110040</v>
      </c>
      <c r="F46186" s="3" t="s">
        <v>110041</v>
      </c>
    </row>
    <row r="46187" spans="1:6" x14ac:dyDescent="0.25">
      <c r="A46187">
        <v>557126</v>
      </c>
      <c r="B46187">
        <v>17621806</v>
      </c>
      <c r="C46187" s="1">
        <v>41866</v>
      </c>
      <c r="D46187">
        <v>5097685</v>
      </c>
      <c r="E46187" s="3" t="s">
        <v>110042</v>
      </c>
      <c r="F46187" s="3" t="s">
        <v>110043</v>
      </c>
    </row>
    <row r="46188" spans="1:6" x14ac:dyDescent="0.25">
      <c r="A46188">
        <v>557126</v>
      </c>
      <c r="B46188">
        <v>17838365</v>
      </c>
      <c r="C46188" s="1">
        <v>41869</v>
      </c>
      <c r="D46188">
        <v>8315368</v>
      </c>
      <c r="E46188" s="3" t="s">
        <v>110044</v>
      </c>
      <c r="F46188" s="3" t="s">
        <v>110045</v>
      </c>
    </row>
    <row r="46189" spans="1:6" x14ac:dyDescent="0.25">
      <c r="A46189">
        <v>557126</v>
      </c>
      <c r="B46189">
        <v>18008622</v>
      </c>
      <c r="C46189" s="1">
        <v>41871</v>
      </c>
      <c r="D46189">
        <v>17086472</v>
      </c>
      <c r="E46189" s="3" t="s">
        <v>3979</v>
      </c>
      <c r="F46189" s="3" t="s">
        <v>110046</v>
      </c>
    </row>
    <row r="46190" spans="1:6" x14ac:dyDescent="0.25">
      <c r="A46190">
        <v>557126</v>
      </c>
      <c r="B46190">
        <v>18309614</v>
      </c>
      <c r="C46190" s="1">
        <v>41876</v>
      </c>
      <c r="D46190">
        <v>16668281</v>
      </c>
      <c r="E46190" s="3" t="s">
        <v>110047</v>
      </c>
      <c r="F46190" s="3" t="s">
        <v>110048</v>
      </c>
    </row>
    <row r="46191" spans="1:6" x14ac:dyDescent="0.25">
      <c r="A46191">
        <v>557126</v>
      </c>
      <c r="B46191">
        <v>18478403</v>
      </c>
      <c r="C46191" s="1">
        <v>41878</v>
      </c>
      <c r="D46191">
        <v>5863885</v>
      </c>
      <c r="E46191" s="3" t="s">
        <v>7728</v>
      </c>
      <c r="F46191" s="3" t="s">
        <v>110049</v>
      </c>
    </row>
    <row r="46192" spans="1:6" x14ac:dyDescent="0.25">
      <c r="A46192">
        <v>557126</v>
      </c>
      <c r="B46192">
        <v>18788699</v>
      </c>
      <c r="C46192" s="1">
        <v>41883</v>
      </c>
      <c r="D46192">
        <v>15927635</v>
      </c>
      <c r="E46192" s="3" t="s">
        <v>943</v>
      </c>
      <c r="F46192" s="3" t="s">
        <v>110050</v>
      </c>
    </row>
    <row r="46193" spans="1:6" x14ac:dyDescent="0.25">
      <c r="A46193">
        <v>557126</v>
      </c>
      <c r="B46193">
        <v>19020209</v>
      </c>
      <c r="C46193" s="1">
        <v>41887</v>
      </c>
      <c r="D46193">
        <v>12193265</v>
      </c>
      <c r="E46193" s="3" t="s">
        <v>3462</v>
      </c>
      <c r="F46193" s="3" t="s">
        <v>110051</v>
      </c>
    </row>
    <row r="46194" spans="1:6" x14ac:dyDescent="0.25">
      <c r="A46194">
        <v>557126</v>
      </c>
      <c r="B46194">
        <v>19123349</v>
      </c>
      <c r="C46194" s="1">
        <v>41889</v>
      </c>
      <c r="D46194">
        <v>6041543</v>
      </c>
      <c r="E46194" s="3" t="s">
        <v>385</v>
      </c>
      <c r="F46194" s="3" t="s">
        <v>110052</v>
      </c>
    </row>
    <row r="46195" spans="1:6" x14ac:dyDescent="0.25">
      <c r="A46195">
        <v>557126</v>
      </c>
      <c r="B46195">
        <v>19321428</v>
      </c>
      <c r="C46195" s="1">
        <v>41892</v>
      </c>
      <c r="D46195">
        <v>137667</v>
      </c>
      <c r="E46195" s="3" t="s">
        <v>4989</v>
      </c>
      <c r="F46195" s="3" t="s">
        <v>110053</v>
      </c>
    </row>
    <row r="46196" spans="1:6" x14ac:dyDescent="0.25">
      <c r="A46196">
        <v>557126</v>
      </c>
      <c r="B46196">
        <v>19521053</v>
      </c>
      <c r="C46196" s="1">
        <v>41896</v>
      </c>
      <c r="D46196">
        <v>5917905</v>
      </c>
      <c r="E46196" s="3" t="s">
        <v>41411</v>
      </c>
      <c r="F46196" s="3" t="s">
        <v>110054</v>
      </c>
    </row>
    <row r="46197" spans="1:6" x14ac:dyDescent="0.25">
      <c r="A46197">
        <v>557126</v>
      </c>
      <c r="B46197">
        <v>19671658</v>
      </c>
      <c r="C46197" s="1">
        <v>41898</v>
      </c>
      <c r="D46197">
        <v>17019005</v>
      </c>
      <c r="E46197" s="3" t="s">
        <v>110055</v>
      </c>
      <c r="F46197" s="3" t="s">
        <v>110056</v>
      </c>
    </row>
    <row r="46198" spans="1:6" x14ac:dyDescent="0.25">
      <c r="A46198">
        <v>557126</v>
      </c>
      <c r="B46198">
        <v>20082124</v>
      </c>
      <c r="C46198" s="1">
        <v>41905</v>
      </c>
      <c r="D46198">
        <v>9370377</v>
      </c>
      <c r="E46198" s="3" t="s">
        <v>16374</v>
      </c>
      <c r="F46198" s="3" t="s">
        <v>110057</v>
      </c>
    </row>
    <row r="46199" spans="1:6" x14ac:dyDescent="0.25">
      <c r="A46199">
        <v>557126</v>
      </c>
      <c r="B46199">
        <v>20227102</v>
      </c>
      <c r="C46199" s="1">
        <v>41908</v>
      </c>
      <c r="D46199">
        <v>7529136</v>
      </c>
      <c r="E46199" s="3" t="s">
        <v>91065</v>
      </c>
      <c r="F46199" s="3" t="s">
        <v>110058</v>
      </c>
    </row>
    <row r="46200" spans="1:6" x14ac:dyDescent="0.25">
      <c r="A46200">
        <v>557126</v>
      </c>
      <c r="B46200">
        <v>20413551</v>
      </c>
      <c r="C46200" s="1">
        <v>41911</v>
      </c>
      <c r="D46200">
        <v>17739551</v>
      </c>
      <c r="E46200" s="3" t="s">
        <v>47803</v>
      </c>
      <c r="F46200" s="3" t="s">
        <v>110059</v>
      </c>
    </row>
    <row r="46201" spans="1:6" x14ac:dyDescent="0.25">
      <c r="A46201">
        <v>557126</v>
      </c>
      <c r="B46201">
        <v>20649670</v>
      </c>
      <c r="C46201" s="1">
        <v>41915</v>
      </c>
      <c r="D46201">
        <v>18686311</v>
      </c>
      <c r="E46201" s="3" t="s">
        <v>37076</v>
      </c>
      <c r="F46201" s="3" t="s">
        <v>110060</v>
      </c>
    </row>
    <row r="46202" spans="1:6" x14ac:dyDescent="0.25">
      <c r="A46202">
        <v>557126</v>
      </c>
      <c r="B46202">
        <v>20749421</v>
      </c>
      <c r="C46202" s="1">
        <v>41917</v>
      </c>
      <c r="D46202">
        <v>284103</v>
      </c>
      <c r="E46202" s="3" t="s">
        <v>970</v>
      </c>
      <c r="F46202" s="3" t="s">
        <v>110061</v>
      </c>
    </row>
    <row r="46203" spans="1:6" x14ac:dyDescent="0.25">
      <c r="A46203">
        <v>557126</v>
      </c>
      <c r="B46203">
        <v>21130963</v>
      </c>
      <c r="C46203" s="1">
        <v>41924</v>
      </c>
      <c r="D46203">
        <v>3512792</v>
      </c>
      <c r="E46203" s="3" t="s">
        <v>2393</v>
      </c>
      <c r="F46203" s="3" t="s">
        <v>110062</v>
      </c>
    </row>
    <row r="46204" spans="1:6" x14ac:dyDescent="0.25">
      <c r="A46204">
        <v>557126</v>
      </c>
      <c r="B46204">
        <v>21665963</v>
      </c>
      <c r="C46204" s="1">
        <v>41933</v>
      </c>
      <c r="D46204">
        <v>3738771</v>
      </c>
      <c r="E46204" s="3" t="s">
        <v>95151</v>
      </c>
      <c r="F46204" s="3" t="s">
        <v>110063</v>
      </c>
    </row>
    <row r="46205" spans="1:6" x14ac:dyDescent="0.25">
      <c r="A46205">
        <v>557126</v>
      </c>
      <c r="B46205">
        <v>21816804</v>
      </c>
      <c r="C46205" s="1">
        <v>41936</v>
      </c>
      <c r="D46205">
        <v>18469627</v>
      </c>
      <c r="E46205" s="3" t="s">
        <v>6129</v>
      </c>
      <c r="F46205" s="3" t="s">
        <v>110064</v>
      </c>
    </row>
    <row r="46206" spans="1:6" x14ac:dyDescent="0.25">
      <c r="A46206">
        <v>557126</v>
      </c>
      <c r="B46206">
        <v>22067645</v>
      </c>
      <c r="C46206" s="1">
        <v>41941</v>
      </c>
      <c r="D46206">
        <v>16116336</v>
      </c>
      <c r="E46206" s="3" t="s">
        <v>63354</v>
      </c>
      <c r="F46206" s="3" t="s">
        <v>110065</v>
      </c>
    </row>
    <row r="46207" spans="1:6" x14ac:dyDescent="0.25">
      <c r="A46207">
        <v>557126</v>
      </c>
      <c r="B46207">
        <v>22203339</v>
      </c>
      <c r="C46207" s="1">
        <v>41944</v>
      </c>
      <c r="D46207">
        <v>1183702</v>
      </c>
      <c r="E46207" s="3" t="s">
        <v>109471</v>
      </c>
      <c r="F46207" s="3" t="s">
        <v>110066</v>
      </c>
    </row>
    <row r="46208" spans="1:6" x14ac:dyDescent="0.25">
      <c r="A46208">
        <v>557126</v>
      </c>
      <c r="B46208">
        <v>22360544</v>
      </c>
      <c r="C46208" s="1">
        <v>41947</v>
      </c>
      <c r="D46208">
        <v>10828355</v>
      </c>
      <c r="E46208" s="3" t="s">
        <v>3311</v>
      </c>
      <c r="F46208" s="3" t="s">
        <v>110067</v>
      </c>
    </row>
    <row r="46209" spans="1:6" x14ac:dyDescent="0.25">
      <c r="A46209">
        <v>557126</v>
      </c>
      <c r="B46209">
        <v>22503551</v>
      </c>
      <c r="C46209" s="1">
        <v>41951</v>
      </c>
      <c r="D46209">
        <v>22647946</v>
      </c>
      <c r="E46209" s="3" t="s">
        <v>17046</v>
      </c>
      <c r="F46209" s="3" t="s">
        <v>110068</v>
      </c>
    </row>
    <row r="46210" spans="1:6" x14ac:dyDescent="0.25">
      <c r="A46210">
        <v>557126</v>
      </c>
      <c r="B46210">
        <v>22790802</v>
      </c>
      <c r="C46210" s="1">
        <v>41958</v>
      </c>
      <c r="D46210">
        <v>1781507</v>
      </c>
      <c r="E46210" s="3" t="s">
        <v>12195</v>
      </c>
      <c r="F46210" s="3" t="s">
        <v>110069</v>
      </c>
    </row>
    <row r="46211" spans="1:6" x14ac:dyDescent="0.25">
      <c r="A46211">
        <v>557126</v>
      </c>
      <c r="B46211">
        <v>22914438</v>
      </c>
      <c r="C46211" s="1">
        <v>41960</v>
      </c>
      <c r="D46211">
        <v>23180352</v>
      </c>
      <c r="E46211" s="3" t="s">
        <v>99796</v>
      </c>
      <c r="F46211" s="3" t="s">
        <v>110070</v>
      </c>
    </row>
    <row r="46212" spans="1:6" x14ac:dyDescent="0.25">
      <c r="A46212">
        <v>557126</v>
      </c>
      <c r="B46212">
        <v>23079143</v>
      </c>
      <c r="C46212" s="1">
        <v>41965</v>
      </c>
      <c r="D46212">
        <v>794507</v>
      </c>
      <c r="E46212" s="3" t="s">
        <v>22717</v>
      </c>
      <c r="F46212" s="3" t="s">
        <v>110071</v>
      </c>
    </row>
    <row r="46213" spans="1:6" x14ac:dyDescent="0.25">
      <c r="A46213">
        <v>557126</v>
      </c>
      <c r="B46213">
        <v>23658863</v>
      </c>
      <c r="C46213" s="1">
        <v>41980</v>
      </c>
      <c r="D46213">
        <v>8994409</v>
      </c>
      <c r="E46213" s="3" t="s">
        <v>110072</v>
      </c>
      <c r="F46213" s="3" t="s">
        <v>110073</v>
      </c>
    </row>
    <row r="46214" spans="1:6" x14ac:dyDescent="0.25">
      <c r="A46214">
        <v>557126</v>
      </c>
      <c r="B46214">
        <v>24146308</v>
      </c>
      <c r="C46214" s="1">
        <v>41994</v>
      </c>
      <c r="D46214">
        <v>17115788</v>
      </c>
      <c r="E46214" s="3" t="s">
        <v>20116</v>
      </c>
      <c r="F46214" s="3" t="s">
        <v>110074</v>
      </c>
    </row>
    <row r="46215" spans="1:6" x14ac:dyDescent="0.25">
      <c r="A46215">
        <v>557126</v>
      </c>
      <c r="B46215">
        <v>24938651</v>
      </c>
      <c r="C46215" s="1">
        <v>42008</v>
      </c>
      <c r="D46215">
        <v>13637693</v>
      </c>
      <c r="E46215" s="3" t="s">
        <v>3566</v>
      </c>
      <c r="F46215" s="3" t="s">
        <v>110075</v>
      </c>
    </row>
    <row r="46216" spans="1:6" x14ac:dyDescent="0.25">
      <c r="A46216">
        <v>557126</v>
      </c>
      <c r="B46216">
        <v>25267693</v>
      </c>
      <c r="C46216" s="1">
        <v>42015</v>
      </c>
      <c r="D46216">
        <v>22862862</v>
      </c>
      <c r="E46216" s="3" t="s">
        <v>45949</v>
      </c>
      <c r="F46216" s="3" t="s">
        <v>110076</v>
      </c>
    </row>
    <row r="46217" spans="1:6" x14ac:dyDescent="0.25">
      <c r="A46217">
        <v>557126</v>
      </c>
      <c r="B46217">
        <v>25550447</v>
      </c>
      <c r="C46217" s="1">
        <v>42023</v>
      </c>
      <c r="D46217">
        <v>2796401</v>
      </c>
      <c r="E46217" s="3" t="s">
        <v>7927</v>
      </c>
      <c r="F46217" s="3" t="s">
        <v>110077</v>
      </c>
    </row>
    <row r="46218" spans="1:6" x14ac:dyDescent="0.25">
      <c r="A46218">
        <v>557126</v>
      </c>
      <c r="B46218">
        <v>26268290</v>
      </c>
      <c r="C46218" s="1">
        <v>42043</v>
      </c>
      <c r="D46218">
        <v>22331798</v>
      </c>
      <c r="E46218" s="3" t="s">
        <v>50238</v>
      </c>
      <c r="F46218" s="3" t="s">
        <v>110078</v>
      </c>
    </row>
    <row r="46219" spans="1:6" x14ac:dyDescent="0.25">
      <c r="A46219">
        <v>557126</v>
      </c>
      <c r="B46219">
        <v>26451159</v>
      </c>
      <c r="C46219" s="1">
        <v>42048</v>
      </c>
      <c r="D46219">
        <v>25773391</v>
      </c>
      <c r="E46219" s="3" t="s">
        <v>23379</v>
      </c>
      <c r="F46219" s="3" t="s">
        <v>110079</v>
      </c>
    </row>
    <row r="46220" spans="1:6" x14ac:dyDescent="0.25">
      <c r="A46220">
        <v>557126</v>
      </c>
      <c r="B46220">
        <v>26702119</v>
      </c>
      <c r="C46220" s="1">
        <v>42052</v>
      </c>
      <c r="D46220">
        <v>9656004</v>
      </c>
      <c r="E46220" s="3" t="s">
        <v>65179</v>
      </c>
      <c r="F46220" s="3" t="s">
        <v>110080</v>
      </c>
    </row>
    <row r="46221" spans="1:6" x14ac:dyDescent="0.25">
      <c r="A46221">
        <v>557126</v>
      </c>
      <c r="B46221">
        <v>26950484</v>
      </c>
      <c r="C46221" s="1">
        <v>42057</v>
      </c>
      <c r="D46221">
        <v>5678236</v>
      </c>
      <c r="E46221" s="3" t="s">
        <v>34643</v>
      </c>
      <c r="F46221" s="3" t="s">
        <v>110081</v>
      </c>
    </row>
    <row r="46222" spans="1:6" x14ac:dyDescent="0.25">
      <c r="A46222">
        <v>557126</v>
      </c>
      <c r="B46222">
        <v>27594704</v>
      </c>
      <c r="C46222" s="1">
        <v>42071</v>
      </c>
      <c r="D46222">
        <v>25723475</v>
      </c>
      <c r="E46222" s="3" t="s">
        <v>162</v>
      </c>
      <c r="F46222" s="3" t="s">
        <v>110082</v>
      </c>
    </row>
    <row r="46223" spans="1:6" x14ac:dyDescent="0.25">
      <c r="A46223">
        <v>557126</v>
      </c>
      <c r="B46223">
        <v>27935288</v>
      </c>
      <c r="C46223" s="1">
        <v>42078</v>
      </c>
      <c r="D46223">
        <v>8967263</v>
      </c>
      <c r="E46223" s="3" t="s">
        <v>8492</v>
      </c>
      <c r="F46223" s="3" t="s">
        <v>110083</v>
      </c>
    </row>
    <row r="46224" spans="1:6" x14ac:dyDescent="0.25">
      <c r="A46224">
        <v>557126</v>
      </c>
      <c r="B46224">
        <v>28368269</v>
      </c>
      <c r="C46224" s="1">
        <v>42085</v>
      </c>
      <c r="D46224">
        <v>21398541</v>
      </c>
      <c r="E46224" s="3" t="s">
        <v>12642</v>
      </c>
      <c r="F46224" s="3" t="s">
        <v>110084</v>
      </c>
    </row>
    <row r="46225" spans="1:6" x14ac:dyDescent="0.25">
      <c r="A46225">
        <v>557126</v>
      </c>
      <c r="B46225">
        <v>28558953</v>
      </c>
      <c r="C46225" s="1">
        <v>42089</v>
      </c>
      <c r="D46225">
        <v>13954424</v>
      </c>
      <c r="E46225" s="3" t="s">
        <v>110085</v>
      </c>
      <c r="F46225" s="3" t="s">
        <v>110086</v>
      </c>
    </row>
    <row r="46226" spans="1:6" x14ac:dyDescent="0.25">
      <c r="A46226">
        <v>557126</v>
      </c>
      <c r="B46226">
        <v>28722027</v>
      </c>
      <c r="C46226" s="1">
        <v>42092</v>
      </c>
      <c r="D46226">
        <v>19394472</v>
      </c>
      <c r="E46226" s="3" t="s">
        <v>3477</v>
      </c>
      <c r="F46226" s="3" t="s">
        <v>110087</v>
      </c>
    </row>
    <row r="46227" spans="1:6" x14ac:dyDescent="0.25">
      <c r="A46227">
        <v>557126</v>
      </c>
      <c r="B46227">
        <v>28913332</v>
      </c>
      <c r="C46227" s="1">
        <v>42094</v>
      </c>
      <c r="D46227">
        <v>717900</v>
      </c>
      <c r="E46227" s="3" t="s">
        <v>2699</v>
      </c>
      <c r="F46227" s="3" t="s">
        <v>110088</v>
      </c>
    </row>
    <row r="46228" spans="1:6" x14ac:dyDescent="0.25">
      <c r="A46228">
        <v>557126</v>
      </c>
      <c r="B46228">
        <v>29841847</v>
      </c>
      <c r="C46228" s="1">
        <v>42107</v>
      </c>
      <c r="D46228">
        <v>20698996</v>
      </c>
      <c r="E46228" s="3" t="s">
        <v>40638</v>
      </c>
      <c r="F46228" s="3" t="s">
        <v>110089</v>
      </c>
    </row>
    <row r="46229" spans="1:6" x14ac:dyDescent="0.25">
      <c r="A46229">
        <v>557126</v>
      </c>
      <c r="B46229">
        <v>30444422</v>
      </c>
      <c r="C46229" s="1">
        <v>42116</v>
      </c>
      <c r="D46229">
        <v>1397261</v>
      </c>
      <c r="E46229" s="3" t="s">
        <v>22075</v>
      </c>
      <c r="F46229" s="3" t="s">
        <v>110090</v>
      </c>
    </row>
    <row r="46230" spans="1:6" x14ac:dyDescent="0.25">
      <c r="A46230">
        <v>557126</v>
      </c>
      <c r="B46230">
        <v>30780320</v>
      </c>
      <c r="C46230" s="1">
        <v>42121</v>
      </c>
      <c r="D46230">
        <v>27438776</v>
      </c>
      <c r="E46230" s="3" t="s">
        <v>18067</v>
      </c>
      <c r="F46230" s="3" t="s">
        <v>110091</v>
      </c>
    </row>
    <row r="46231" spans="1:6" x14ac:dyDescent="0.25">
      <c r="A46231">
        <v>557126</v>
      </c>
      <c r="B46231">
        <v>31033767</v>
      </c>
      <c r="C46231" s="1">
        <v>42125</v>
      </c>
      <c r="D46231">
        <v>4205197</v>
      </c>
      <c r="E46231" s="3" t="s">
        <v>58262</v>
      </c>
      <c r="F46231" s="3" t="s">
        <v>110092</v>
      </c>
    </row>
    <row r="46232" spans="1:6" x14ac:dyDescent="0.25">
      <c r="A46232">
        <v>557126</v>
      </c>
      <c r="B46232">
        <v>31782294</v>
      </c>
      <c r="C46232" s="1">
        <v>42134</v>
      </c>
      <c r="D46232">
        <v>12147239</v>
      </c>
      <c r="E46232" s="3" t="s">
        <v>89961</v>
      </c>
      <c r="F46232" s="3" t="s">
        <v>110093</v>
      </c>
    </row>
    <row r="46233" spans="1:6" x14ac:dyDescent="0.25">
      <c r="A46233">
        <v>557126</v>
      </c>
      <c r="B46233">
        <v>32340265</v>
      </c>
      <c r="C46233" s="1">
        <v>42141</v>
      </c>
      <c r="D46233">
        <v>3177759</v>
      </c>
      <c r="E46233" s="3" t="s">
        <v>110094</v>
      </c>
      <c r="F46233" s="3" t="s">
        <v>110095</v>
      </c>
    </row>
    <row r="46234" spans="1:6" x14ac:dyDescent="0.25">
      <c r="A46234">
        <v>557126</v>
      </c>
      <c r="B46234">
        <v>32973606</v>
      </c>
      <c r="C46234" s="1">
        <v>42148</v>
      </c>
      <c r="D46234">
        <v>1972502</v>
      </c>
      <c r="E46234" s="3" t="s">
        <v>6924</v>
      </c>
      <c r="F46234" s="3" t="s">
        <v>110096</v>
      </c>
    </row>
    <row r="46235" spans="1:6" x14ac:dyDescent="0.25">
      <c r="A46235">
        <v>557126</v>
      </c>
      <c r="B46235">
        <v>33452093</v>
      </c>
      <c r="C46235" s="1">
        <v>42152</v>
      </c>
      <c r="D46235">
        <v>32095322</v>
      </c>
      <c r="E46235" s="3" t="s">
        <v>110097</v>
      </c>
      <c r="F46235" s="3" t="s">
        <v>110098</v>
      </c>
    </row>
    <row r="46236" spans="1:6" x14ac:dyDescent="0.25">
      <c r="A46236">
        <v>557126</v>
      </c>
      <c r="B46236">
        <v>34052955</v>
      </c>
      <c r="C46236" s="1">
        <v>42159</v>
      </c>
      <c r="D46236">
        <v>27004883</v>
      </c>
      <c r="E46236" s="3" t="s">
        <v>17239</v>
      </c>
      <c r="F46236" s="3" t="s">
        <v>110099</v>
      </c>
    </row>
    <row r="46237" spans="1:6" x14ac:dyDescent="0.25">
      <c r="A46237">
        <v>557126</v>
      </c>
      <c r="B46237">
        <v>34625174</v>
      </c>
      <c r="C46237" s="1">
        <v>42165</v>
      </c>
      <c r="D46237">
        <v>28580171</v>
      </c>
      <c r="E46237" s="3" t="s">
        <v>12451</v>
      </c>
      <c r="F46237" s="3" t="s">
        <v>110100</v>
      </c>
    </row>
    <row r="46238" spans="1:6" x14ac:dyDescent="0.25">
      <c r="A46238">
        <v>557126</v>
      </c>
      <c r="B46238">
        <v>35065503</v>
      </c>
      <c r="C46238" s="1">
        <v>42170</v>
      </c>
      <c r="D46238">
        <v>27976281</v>
      </c>
      <c r="E46238" s="3" t="s">
        <v>1328</v>
      </c>
      <c r="F46238" s="3" t="s">
        <v>110101</v>
      </c>
    </row>
    <row r="46239" spans="1:6" x14ac:dyDescent="0.25">
      <c r="A46239">
        <v>557126</v>
      </c>
      <c r="B46239">
        <v>36267254</v>
      </c>
      <c r="C46239" s="1">
        <v>42182</v>
      </c>
      <c r="D46239">
        <v>608592</v>
      </c>
      <c r="E46239" s="3" t="s">
        <v>59076</v>
      </c>
      <c r="F46239" s="3" t="s">
        <v>110102</v>
      </c>
    </row>
    <row r="46240" spans="1:6" x14ac:dyDescent="0.25">
      <c r="A46240">
        <v>557126</v>
      </c>
      <c r="B46240">
        <v>36952854</v>
      </c>
      <c r="C46240" s="1">
        <v>42188</v>
      </c>
      <c r="D46240">
        <v>11404301</v>
      </c>
      <c r="E46240" s="3" t="s">
        <v>3066</v>
      </c>
      <c r="F46240" s="3" t="s">
        <v>110103</v>
      </c>
    </row>
    <row r="46241" spans="1:6" x14ac:dyDescent="0.25">
      <c r="A46241">
        <v>557126</v>
      </c>
      <c r="B46241">
        <v>37478634</v>
      </c>
      <c r="C46241" s="1">
        <v>42192</v>
      </c>
      <c r="D46241">
        <v>2714867</v>
      </c>
      <c r="E46241" s="3" t="s">
        <v>507</v>
      </c>
      <c r="F46241" s="3" t="s">
        <v>110104</v>
      </c>
    </row>
    <row r="46242" spans="1:6" x14ac:dyDescent="0.25">
      <c r="A46242">
        <v>557126</v>
      </c>
      <c r="B46242">
        <v>38429728</v>
      </c>
      <c r="C46242" s="1">
        <v>42200</v>
      </c>
      <c r="D46242">
        <v>18032953</v>
      </c>
      <c r="E46242" s="3" t="s">
        <v>970</v>
      </c>
      <c r="F46242" s="3" t="s">
        <v>110105</v>
      </c>
    </row>
    <row r="46243" spans="1:6" x14ac:dyDescent="0.25">
      <c r="A46243">
        <v>557126</v>
      </c>
      <c r="B46243">
        <v>38834154</v>
      </c>
      <c r="C46243" s="1">
        <v>42204</v>
      </c>
      <c r="D46243">
        <v>32094147</v>
      </c>
      <c r="E46243" s="3" t="s">
        <v>2575</v>
      </c>
      <c r="F46243" s="3" t="s">
        <v>110106</v>
      </c>
    </row>
    <row r="46244" spans="1:6" x14ac:dyDescent="0.25">
      <c r="A46244">
        <v>557126</v>
      </c>
      <c r="B46244">
        <v>39336413</v>
      </c>
      <c r="C46244" s="1">
        <v>42207</v>
      </c>
      <c r="D46244">
        <v>15720471</v>
      </c>
      <c r="E46244" s="3" t="s">
        <v>7427</v>
      </c>
      <c r="F46244" s="3" t="s">
        <v>110107</v>
      </c>
    </row>
    <row r="46245" spans="1:6" x14ac:dyDescent="0.25">
      <c r="A46245">
        <v>557126</v>
      </c>
      <c r="B46245">
        <v>40319199</v>
      </c>
      <c r="C46245" s="1">
        <v>42215</v>
      </c>
      <c r="D46245">
        <v>32856381</v>
      </c>
      <c r="E46245" s="3" t="s">
        <v>1668</v>
      </c>
      <c r="F46245" s="3" t="s">
        <v>110108</v>
      </c>
    </row>
    <row r="46246" spans="1:6" x14ac:dyDescent="0.25">
      <c r="A46246">
        <v>557126</v>
      </c>
      <c r="B46246">
        <v>42331394</v>
      </c>
      <c r="C46246" s="1">
        <v>42228</v>
      </c>
      <c r="D46246">
        <v>9078996</v>
      </c>
      <c r="E46246" s="3" t="s">
        <v>89399</v>
      </c>
      <c r="F46246" s="3" t="s">
        <v>110109</v>
      </c>
    </row>
    <row r="46247" spans="1:6" x14ac:dyDescent="0.25">
      <c r="A46247">
        <v>557126</v>
      </c>
      <c r="B46247">
        <v>43034432</v>
      </c>
      <c r="C46247" s="1">
        <v>42233</v>
      </c>
      <c r="D46247">
        <v>32797152</v>
      </c>
      <c r="E46247" s="3" t="s">
        <v>9069</v>
      </c>
      <c r="F46247" s="3" t="s">
        <v>110110</v>
      </c>
    </row>
    <row r="46248" spans="1:6" x14ac:dyDescent="0.25">
      <c r="A46248">
        <v>557126</v>
      </c>
      <c r="B46248">
        <v>44755937</v>
      </c>
      <c r="C46248" s="1">
        <v>42245</v>
      </c>
      <c r="D46248">
        <v>31689055</v>
      </c>
      <c r="E46248" s="3" t="s">
        <v>82294</v>
      </c>
      <c r="F46248" s="3" t="s">
        <v>110111</v>
      </c>
    </row>
    <row r="46249" spans="1:6" x14ac:dyDescent="0.25">
      <c r="A46249">
        <v>557126</v>
      </c>
      <c r="B46249">
        <v>45484545</v>
      </c>
      <c r="C46249" s="1">
        <v>42250</v>
      </c>
      <c r="D46249">
        <v>38174859</v>
      </c>
      <c r="E46249" s="3" t="s">
        <v>101858</v>
      </c>
      <c r="F46249" s="3" t="s">
        <v>110112</v>
      </c>
    </row>
    <row r="46250" spans="1:6" x14ac:dyDescent="0.25">
      <c r="A46250">
        <v>557126</v>
      </c>
      <c r="B46250">
        <v>46127086</v>
      </c>
      <c r="C46250" s="1">
        <v>42255</v>
      </c>
      <c r="D46250">
        <v>3750198</v>
      </c>
      <c r="E46250" s="3" t="s">
        <v>9361</v>
      </c>
      <c r="F46250" s="3" t="s">
        <v>110113</v>
      </c>
    </row>
    <row r="46251" spans="1:6" x14ac:dyDescent="0.25">
      <c r="A46251">
        <v>557126</v>
      </c>
      <c r="B46251">
        <v>46736564</v>
      </c>
      <c r="C46251" s="1">
        <v>42260</v>
      </c>
      <c r="D46251">
        <v>16887028</v>
      </c>
      <c r="E46251" s="3" t="s">
        <v>80473</v>
      </c>
      <c r="F46251" s="3" t="s">
        <v>110114</v>
      </c>
    </row>
    <row r="46252" spans="1:6" x14ac:dyDescent="0.25">
      <c r="A46252">
        <v>557126</v>
      </c>
      <c r="B46252">
        <v>47139080</v>
      </c>
      <c r="C46252" s="1">
        <v>42263</v>
      </c>
      <c r="D46252">
        <v>23251884</v>
      </c>
      <c r="E46252" s="3" t="s">
        <v>7128</v>
      </c>
      <c r="F46252" s="3" t="s">
        <v>110115</v>
      </c>
    </row>
    <row r="46253" spans="1:6" x14ac:dyDescent="0.25">
      <c r="A46253">
        <v>557126</v>
      </c>
      <c r="B46253">
        <v>48533621</v>
      </c>
      <c r="C46253" s="1">
        <v>42274</v>
      </c>
      <c r="D46253">
        <v>1098918</v>
      </c>
      <c r="E46253" s="3" t="s">
        <v>28982</v>
      </c>
      <c r="F46253" s="3" t="s">
        <v>110116</v>
      </c>
    </row>
    <row r="46254" spans="1:6" x14ac:dyDescent="0.25">
      <c r="A46254">
        <v>557126</v>
      </c>
      <c r="B46254">
        <v>50444185</v>
      </c>
      <c r="C46254" s="1">
        <v>42289</v>
      </c>
      <c r="D46254">
        <v>22170089</v>
      </c>
      <c r="E46254" s="3" t="s">
        <v>1114</v>
      </c>
      <c r="F46254" s="3" t="s">
        <v>110117</v>
      </c>
    </row>
    <row r="46255" spans="1:6" x14ac:dyDescent="0.25">
      <c r="A46255">
        <v>557126</v>
      </c>
      <c r="B46255">
        <v>51080053</v>
      </c>
      <c r="C46255" s="1">
        <v>42294</v>
      </c>
      <c r="D46255">
        <v>5012646</v>
      </c>
      <c r="E46255" s="3" t="s">
        <v>1363</v>
      </c>
      <c r="F46255" s="3" t="s">
        <v>110118</v>
      </c>
    </row>
    <row r="46256" spans="1:6" x14ac:dyDescent="0.25">
      <c r="A46256">
        <v>557126</v>
      </c>
      <c r="B46256">
        <v>51975530</v>
      </c>
      <c r="C46256" s="1">
        <v>42302</v>
      </c>
      <c r="D46256">
        <v>1556318</v>
      </c>
      <c r="E46256" s="3" t="s">
        <v>65254</v>
      </c>
      <c r="F46256" s="3" t="s">
        <v>110119</v>
      </c>
    </row>
    <row r="46257" spans="1:6" x14ac:dyDescent="0.25">
      <c r="A46257">
        <v>557126</v>
      </c>
      <c r="B46257">
        <v>53493681</v>
      </c>
      <c r="C46257" s="1">
        <v>42317</v>
      </c>
      <c r="D46257">
        <v>8066863</v>
      </c>
      <c r="E46257" s="3" t="s">
        <v>110120</v>
      </c>
      <c r="F46257" s="3" t="s">
        <v>110121</v>
      </c>
    </row>
    <row r="46258" spans="1:6" x14ac:dyDescent="0.25">
      <c r="A46258">
        <v>557126</v>
      </c>
      <c r="B46258">
        <v>56617942</v>
      </c>
      <c r="C46258" s="1">
        <v>42353</v>
      </c>
      <c r="D46258">
        <v>3902098</v>
      </c>
      <c r="E46258" s="3" t="s">
        <v>59076</v>
      </c>
      <c r="F46258" s="3" t="s">
        <v>110122</v>
      </c>
    </row>
    <row r="46259" spans="1:6" x14ac:dyDescent="0.25">
      <c r="A46259">
        <v>557126</v>
      </c>
      <c r="B46259">
        <v>56987790</v>
      </c>
      <c r="C46259" s="1">
        <v>42358</v>
      </c>
      <c r="D46259">
        <v>36308008</v>
      </c>
      <c r="E46259" s="3" t="s">
        <v>15717</v>
      </c>
      <c r="F46259" s="3" t="s">
        <v>110123</v>
      </c>
    </row>
    <row r="46260" spans="1:6" x14ac:dyDescent="0.25">
      <c r="A46260">
        <v>7110923</v>
      </c>
      <c r="B46260">
        <v>52315029</v>
      </c>
      <c r="C46260" s="1">
        <v>42305</v>
      </c>
      <c r="D46260">
        <v>40829237</v>
      </c>
      <c r="E46260" s="3" t="s">
        <v>110124</v>
      </c>
      <c r="F46260" s="3" t="s">
        <v>110125</v>
      </c>
    </row>
    <row r="46261" spans="1:6" x14ac:dyDescent="0.25">
      <c r="A46261">
        <v>7110923</v>
      </c>
      <c r="B46261">
        <v>53018025</v>
      </c>
      <c r="C46261" s="1">
        <v>42311</v>
      </c>
      <c r="D46261">
        <v>1786903</v>
      </c>
      <c r="E46261" s="3" t="s">
        <v>177</v>
      </c>
      <c r="F46261" s="3" t="s">
        <v>110126</v>
      </c>
    </row>
    <row r="46262" spans="1:6" x14ac:dyDescent="0.25">
      <c r="A46262">
        <v>7110923</v>
      </c>
      <c r="B46262">
        <v>53155712</v>
      </c>
      <c r="C46262" s="1">
        <v>42313</v>
      </c>
      <c r="D46262">
        <v>30286277</v>
      </c>
      <c r="E46262" s="3" t="s">
        <v>10319</v>
      </c>
      <c r="F46262" s="3" t="s">
        <v>110127</v>
      </c>
    </row>
    <row r="46263" spans="1:6" x14ac:dyDescent="0.25">
      <c r="A46263">
        <v>7110923</v>
      </c>
      <c r="B46263">
        <v>53682715</v>
      </c>
      <c r="C46263" s="1">
        <v>42319</v>
      </c>
      <c r="D46263">
        <v>30023073</v>
      </c>
      <c r="E46263" s="3" t="s">
        <v>110128</v>
      </c>
      <c r="F46263" s="3" t="s">
        <v>110129</v>
      </c>
    </row>
    <row r="46264" spans="1:6" x14ac:dyDescent="0.25">
      <c r="A46264">
        <v>7110923</v>
      </c>
      <c r="B46264">
        <v>54168402</v>
      </c>
      <c r="C46264" s="1">
        <v>42324</v>
      </c>
      <c r="D46264">
        <v>11551473</v>
      </c>
      <c r="E46264" s="3" t="s">
        <v>57767</v>
      </c>
      <c r="F46264" s="3" t="s">
        <v>110130</v>
      </c>
    </row>
    <row r="46265" spans="1:6" x14ac:dyDescent="0.25">
      <c r="A46265">
        <v>7110923</v>
      </c>
      <c r="B46265">
        <v>55185203</v>
      </c>
      <c r="C46265" s="1">
        <v>42337</v>
      </c>
      <c r="D46265">
        <v>1427646</v>
      </c>
      <c r="E46265" s="3" t="s">
        <v>110131</v>
      </c>
      <c r="F46265" s="3" t="s">
        <v>110132</v>
      </c>
    </row>
    <row r="46266" spans="1:6" x14ac:dyDescent="0.25">
      <c r="A46266">
        <v>7110923</v>
      </c>
      <c r="B46266">
        <v>55735160</v>
      </c>
      <c r="C46266" s="1">
        <v>42343</v>
      </c>
      <c r="D46266">
        <v>12174449</v>
      </c>
      <c r="E46266" s="3" t="s">
        <v>36182</v>
      </c>
      <c r="F46266" s="3" t="s">
        <v>110133</v>
      </c>
    </row>
    <row r="46267" spans="1:6" x14ac:dyDescent="0.25">
      <c r="A46267">
        <v>7110923</v>
      </c>
      <c r="B46267">
        <v>57418516</v>
      </c>
      <c r="C46267" s="1">
        <v>42363</v>
      </c>
      <c r="D46267">
        <v>50162018</v>
      </c>
      <c r="E46267" s="3" t="s">
        <v>59069</v>
      </c>
      <c r="F46267" s="3" t="s">
        <v>110134</v>
      </c>
    </row>
    <row r="46268" spans="1:6" x14ac:dyDescent="0.25">
      <c r="A46268">
        <v>7110923</v>
      </c>
      <c r="B46268">
        <v>57880725</v>
      </c>
      <c r="C46268" s="1">
        <v>42368</v>
      </c>
      <c r="D46268">
        <v>32055945</v>
      </c>
      <c r="E46268" s="3" t="s">
        <v>2817</v>
      </c>
      <c r="F46268" s="3" t="s">
        <v>110135</v>
      </c>
    </row>
    <row r="46269" spans="1:6" x14ac:dyDescent="0.25">
      <c r="A46269">
        <v>7110923</v>
      </c>
      <c r="B46269">
        <v>58413911</v>
      </c>
      <c r="C46269" s="1">
        <v>42371</v>
      </c>
      <c r="D46269">
        <v>34614285</v>
      </c>
      <c r="E46269" s="3" t="s">
        <v>10689</v>
      </c>
      <c r="F46269" s="3" t="s">
        <v>110136</v>
      </c>
    </row>
    <row r="46270" spans="1:6" x14ac:dyDescent="0.25">
      <c r="A46270">
        <v>6652199</v>
      </c>
      <c r="B46270">
        <v>35153116</v>
      </c>
      <c r="C46270" s="1">
        <v>42170</v>
      </c>
      <c r="D46270">
        <v>14484399</v>
      </c>
      <c r="E46270" s="3" t="s">
        <v>55459</v>
      </c>
      <c r="F46270" s="3" t="s">
        <v>110137</v>
      </c>
    </row>
    <row r="46271" spans="1:6" x14ac:dyDescent="0.25">
      <c r="A46271">
        <v>6652199</v>
      </c>
      <c r="B46271">
        <v>35438539</v>
      </c>
      <c r="C46271" s="1">
        <v>42173</v>
      </c>
      <c r="D46271">
        <v>17454009</v>
      </c>
      <c r="E46271" s="3" t="s">
        <v>17953</v>
      </c>
      <c r="F46271" s="3" t="s">
        <v>110138</v>
      </c>
    </row>
    <row r="46272" spans="1:6" x14ac:dyDescent="0.25">
      <c r="A46272">
        <v>6652199</v>
      </c>
      <c r="B46272">
        <v>37895246</v>
      </c>
      <c r="C46272" s="1">
        <v>42196</v>
      </c>
      <c r="D46272">
        <v>20952457</v>
      </c>
      <c r="E46272" s="3" t="s">
        <v>56756</v>
      </c>
      <c r="F46272" s="3" t="s">
        <v>110139</v>
      </c>
    </row>
    <row r="46273" spans="1:6" x14ac:dyDescent="0.25">
      <c r="A46273">
        <v>6652199</v>
      </c>
      <c r="B46273">
        <v>41094515</v>
      </c>
      <c r="C46273" s="1">
        <v>42220</v>
      </c>
      <c r="D46273">
        <v>14484399</v>
      </c>
      <c r="E46273" s="3" t="s">
        <v>55459</v>
      </c>
      <c r="F46273" s="3" t="s">
        <v>110140</v>
      </c>
    </row>
    <row r="46274" spans="1:6" x14ac:dyDescent="0.25">
      <c r="A46274">
        <v>6652199</v>
      </c>
      <c r="B46274">
        <v>41640334</v>
      </c>
      <c r="C46274" s="1">
        <v>42224</v>
      </c>
      <c r="D46274">
        <v>37745280</v>
      </c>
      <c r="E46274" s="3" t="s">
        <v>56677</v>
      </c>
      <c r="F46274" s="3" t="s">
        <v>110141</v>
      </c>
    </row>
    <row r="46275" spans="1:6" x14ac:dyDescent="0.25">
      <c r="A46275">
        <v>6652199</v>
      </c>
      <c r="B46275">
        <v>45680087</v>
      </c>
      <c r="C46275" s="1">
        <v>42252</v>
      </c>
      <c r="D46275">
        <v>19714666</v>
      </c>
      <c r="E46275" s="3" t="s">
        <v>62735</v>
      </c>
      <c r="F46275" s="3" t="s">
        <v>110142</v>
      </c>
    </row>
    <row r="46276" spans="1:6" x14ac:dyDescent="0.25">
      <c r="A46276">
        <v>6156470</v>
      </c>
      <c r="B46276">
        <v>33044534</v>
      </c>
      <c r="C46276" s="1">
        <v>42148</v>
      </c>
      <c r="D46276">
        <v>6390099</v>
      </c>
      <c r="E46276" s="3" t="s">
        <v>4080</v>
      </c>
      <c r="F46276" s="3" t="s">
        <v>110143</v>
      </c>
    </row>
    <row r="46277" spans="1:6" x14ac:dyDescent="0.25">
      <c r="A46277">
        <v>6156470</v>
      </c>
      <c r="B46277">
        <v>33198637</v>
      </c>
      <c r="C46277" s="1">
        <v>42149</v>
      </c>
      <c r="D46277">
        <v>33837960</v>
      </c>
      <c r="E46277" s="3" t="s">
        <v>12871</v>
      </c>
      <c r="F46277" s="3" t="s">
        <v>110144</v>
      </c>
    </row>
    <row r="46278" spans="1:6" x14ac:dyDescent="0.25">
      <c r="A46278">
        <v>6156470</v>
      </c>
      <c r="B46278">
        <v>33737264</v>
      </c>
      <c r="C46278" s="1">
        <v>42155</v>
      </c>
      <c r="D46278">
        <v>34063138</v>
      </c>
      <c r="E46278" s="3" t="s">
        <v>61616</v>
      </c>
      <c r="F46278" s="3" t="s">
        <v>110145</v>
      </c>
    </row>
    <row r="46279" spans="1:6" x14ac:dyDescent="0.25">
      <c r="A46279">
        <v>6156470</v>
      </c>
      <c r="B46279">
        <v>33868954</v>
      </c>
      <c r="C46279" s="1">
        <v>42156</v>
      </c>
      <c r="D46279">
        <v>34200110</v>
      </c>
      <c r="E46279" s="3" t="s">
        <v>1998</v>
      </c>
      <c r="F46279" s="3" t="s">
        <v>110146</v>
      </c>
    </row>
    <row r="46280" spans="1:6" x14ac:dyDescent="0.25">
      <c r="A46280">
        <v>6156470</v>
      </c>
      <c r="B46280">
        <v>33969652</v>
      </c>
      <c r="C46280" s="1">
        <v>42157</v>
      </c>
      <c r="D46280">
        <v>10134755</v>
      </c>
      <c r="E46280" s="3" t="s">
        <v>1998</v>
      </c>
      <c r="F46280" s="3" t="s">
        <v>110147</v>
      </c>
    </row>
    <row r="46281" spans="1:6" x14ac:dyDescent="0.25">
      <c r="A46281">
        <v>6156470</v>
      </c>
      <c r="B46281">
        <v>35481649</v>
      </c>
      <c r="C46281" s="1">
        <v>42174</v>
      </c>
      <c r="D46281">
        <v>32542620</v>
      </c>
      <c r="E46281" s="3" t="s">
        <v>110148</v>
      </c>
      <c r="F46281" s="3" t="s">
        <v>110149</v>
      </c>
    </row>
    <row r="46282" spans="1:6" x14ac:dyDescent="0.25">
      <c r="A46282">
        <v>6156470</v>
      </c>
      <c r="B46282">
        <v>36116132</v>
      </c>
      <c r="C46282" s="1">
        <v>42180</v>
      </c>
      <c r="D46282">
        <v>26708596</v>
      </c>
      <c r="E46282" s="3" t="s">
        <v>17953</v>
      </c>
      <c r="F46282" s="3" t="s">
        <v>110150</v>
      </c>
    </row>
    <row r="46283" spans="1:6" x14ac:dyDescent="0.25">
      <c r="A46283">
        <v>6156470</v>
      </c>
      <c r="B46283">
        <v>36234299</v>
      </c>
      <c r="C46283" s="1">
        <v>42181</v>
      </c>
      <c r="D46283">
        <v>30877040</v>
      </c>
      <c r="E46283" s="3" t="s">
        <v>4402</v>
      </c>
      <c r="F46283" s="3" t="s">
        <v>110151</v>
      </c>
    </row>
    <row r="46284" spans="1:6" x14ac:dyDescent="0.25">
      <c r="A46284">
        <v>6156470</v>
      </c>
      <c r="B46284">
        <v>36443280</v>
      </c>
      <c r="C46284" s="1">
        <v>42183</v>
      </c>
      <c r="D46284">
        <v>32708478</v>
      </c>
      <c r="E46284" s="3" t="s">
        <v>1566</v>
      </c>
      <c r="F46284" s="3" t="s">
        <v>110152</v>
      </c>
    </row>
    <row r="46285" spans="1:6" x14ac:dyDescent="0.25">
      <c r="A46285">
        <v>6156470</v>
      </c>
      <c r="B46285">
        <v>36907934</v>
      </c>
      <c r="C46285" s="1">
        <v>42187</v>
      </c>
      <c r="D46285">
        <v>31477686</v>
      </c>
      <c r="E46285" s="3" t="s">
        <v>5525</v>
      </c>
      <c r="F46285" s="3" t="s">
        <v>110153</v>
      </c>
    </row>
    <row r="46286" spans="1:6" x14ac:dyDescent="0.25">
      <c r="A46286">
        <v>6156470</v>
      </c>
      <c r="B46286">
        <v>37005162</v>
      </c>
      <c r="C46286" s="1">
        <v>42188</v>
      </c>
      <c r="D46286">
        <v>36667033</v>
      </c>
      <c r="E46286" s="3" t="s">
        <v>48134</v>
      </c>
      <c r="F46286" s="3" t="s">
        <v>110154</v>
      </c>
    </row>
    <row r="46287" spans="1:6" x14ac:dyDescent="0.25">
      <c r="A46287">
        <v>6156470</v>
      </c>
      <c r="B46287">
        <v>37484689</v>
      </c>
      <c r="C46287" s="1">
        <v>42192</v>
      </c>
      <c r="D46287">
        <v>23484551</v>
      </c>
      <c r="E46287" s="3" t="s">
        <v>110155</v>
      </c>
      <c r="F46287" s="3" t="s">
        <v>110156</v>
      </c>
    </row>
    <row r="46288" spans="1:6" x14ac:dyDescent="0.25">
      <c r="A46288">
        <v>6156470</v>
      </c>
      <c r="B46288">
        <v>38471082</v>
      </c>
      <c r="C46288" s="1">
        <v>42200</v>
      </c>
      <c r="D46288">
        <v>14279397</v>
      </c>
      <c r="E46288" s="3" t="s">
        <v>58484</v>
      </c>
      <c r="F46288" s="3" t="s">
        <v>110157</v>
      </c>
    </row>
    <row r="46289" spans="1:6" x14ac:dyDescent="0.25">
      <c r="A46289">
        <v>6156470</v>
      </c>
      <c r="B46289">
        <v>38544881</v>
      </c>
      <c r="C46289" s="1">
        <v>42201</v>
      </c>
      <c r="D46289">
        <v>14540077</v>
      </c>
      <c r="E46289" s="3" t="s">
        <v>4936</v>
      </c>
      <c r="F46289" s="3" t="s">
        <v>110158</v>
      </c>
    </row>
    <row r="46290" spans="1:6" x14ac:dyDescent="0.25">
      <c r="A46290">
        <v>6156470</v>
      </c>
      <c r="B46290">
        <v>38670228</v>
      </c>
      <c r="C46290" s="1">
        <v>42202</v>
      </c>
      <c r="D46290">
        <v>21653977</v>
      </c>
      <c r="E46290" s="3" t="s">
        <v>110159</v>
      </c>
      <c r="F46290" s="3" t="s">
        <v>110160</v>
      </c>
    </row>
    <row r="46291" spans="1:6" x14ac:dyDescent="0.25">
      <c r="A46291">
        <v>6156470</v>
      </c>
      <c r="B46291">
        <v>40749197</v>
      </c>
      <c r="C46291" s="1">
        <v>42218</v>
      </c>
      <c r="D46291">
        <v>17266630</v>
      </c>
      <c r="E46291" s="3" t="s">
        <v>17463</v>
      </c>
      <c r="F46291" s="3" t="s">
        <v>110161</v>
      </c>
    </row>
    <row r="46292" spans="1:6" x14ac:dyDescent="0.25">
      <c r="A46292">
        <v>6156470</v>
      </c>
      <c r="B46292">
        <v>41246583</v>
      </c>
      <c r="C46292" s="1">
        <v>42221</v>
      </c>
      <c r="D46292">
        <v>1971733</v>
      </c>
      <c r="E46292" s="3" t="s">
        <v>40199</v>
      </c>
      <c r="F46292" s="3" t="s">
        <v>110162</v>
      </c>
    </row>
    <row r="46293" spans="1:6" x14ac:dyDescent="0.25">
      <c r="A46293">
        <v>6156470</v>
      </c>
      <c r="B46293">
        <v>41407881</v>
      </c>
      <c r="C46293" s="1">
        <v>42223</v>
      </c>
      <c r="D46293">
        <v>37479921</v>
      </c>
      <c r="E46293" s="3" t="s">
        <v>110163</v>
      </c>
      <c r="F46293" s="3" t="s">
        <v>110164</v>
      </c>
    </row>
    <row r="46294" spans="1:6" x14ac:dyDescent="0.25">
      <c r="A46294">
        <v>6156470</v>
      </c>
      <c r="B46294">
        <v>42739566</v>
      </c>
      <c r="C46294" s="1">
        <v>42231</v>
      </c>
      <c r="D46294">
        <v>13935756</v>
      </c>
      <c r="E46294" s="3" t="s">
        <v>67179</v>
      </c>
      <c r="F46294" s="3" t="s">
        <v>110165</v>
      </c>
    </row>
    <row r="46295" spans="1:6" x14ac:dyDescent="0.25">
      <c r="A46295">
        <v>6156470</v>
      </c>
      <c r="B46295">
        <v>43074213</v>
      </c>
      <c r="C46295" s="1">
        <v>42233</v>
      </c>
      <c r="D46295">
        <v>25198940</v>
      </c>
      <c r="E46295" s="3" t="s">
        <v>31228</v>
      </c>
      <c r="F46295" s="3" t="s">
        <v>110166</v>
      </c>
    </row>
    <row r="46296" spans="1:6" x14ac:dyDescent="0.25">
      <c r="A46296">
        <v>6156470</v>
      </c>
      <c r="B46296">
        <v>43336095</v>
      </c>
      <c r="C46296" s="1">
        <v>42234</v>
      </c>
      <c r="D46296">
        <v>38793976</v>
      </c>
      <c r="E46296" s="3" t="s">
        <v>2699</v>
      </c>
      <c r="F46296" s="3" t="s">
        <v>110167</v>
      </c>
    </row>
    <row r="46297" spans="1:6" x14ac:dyDescent="0.25">
      <c r="A46297">
        <v>6156470</v>
      </c>
      <c r="B46297">
        <v>43577223</v>
      </c>
      <c r="C46297" s="1">
        <v>42236</v>
      </c>
      <c r="D46297">
        <v>2027068</v>
      </c>
      <c r="E46297" s="3" t="s">
        <v>110168</v>
      </c>
      <c r="F46297" s="3" t="s">
        <v>110169</v>
      </c>
    </row>
    <row r="46298" spans="1:6" x14ac:dyDescent="0.25">
      <c r="A46298">
        <v>6156470</v>
      </c>
      <c r="B46298">
        <v>43730926</v>
      </c>
      <c r="C46298" s="1">
        <v>42237</v>
      </c>
      <c r="D46298">
        <v>25230985</v>
      </c>
      <c r="E46298" s="3" t="s">
        <v>20814</v>
      </c>
      <c r="F46298" s="3" t="s">
        <v>110170</v>
      </c>
    </row>
    <row r="46299" spans="1:6" x14ac:dyDescent="0.25">
      <c r="A46299">
        <v>6156470</v>
      </c>
      <c r="B46299">
        <v>43885827</v>
      </c>
      <c r="C46299" s="1">
        <v>42238</v>
      </c>
      <c r="D46299">
        <v>7139169</v>
      </c>
      <c r="E46299" s="3" t="s">
        <v>19243</v>
      </c>
      <c r="F46299" s="3" t="s">
        <v>110171</v>
      </c>
    </row>
    <row r="46300" spans="1:6" x14ac:dyDescent="0.25">
      <c r="A46300">
        <v>6156470</v>
      </c>
      <c r="B46300">
        <v>44327208</v>
      </c>
      <c r="C46300" s="1">
        <v>42241</v>
      </c>
      <c r="D46300">
        <v>17953055</v>
      </c>
      <c r="E46300" s="3" t="s">
        <v>970</v>
      </c>
      <c r="F46300" s="3" t="s">
        <v>110172</v>
      </c>
    </row>
    <row r="46301" spans="1:6" x14ac:dyDescent="0.25">
      <c r="A46301">
        <v>6156470</v>
      </c>
      <c r="B46301">
        <v>44583946</v>
      </c>
      <c r="C46301" s="1">
        <v>42243</v>
      </c>
      <c r="D46301">
        <v>41287121</v>
      </c>
      <c r="E46301" s="3" t="s">
        <v>42343</v>
      </c>
      <c r="F46301" s="3" t="s">
        <v>110173</v>
      </c>
    </row>
    <row r="46302" spans="1:6" x14ac:dyDescent="0.25">
      <c r="A46302">
        <v>6156470</v>
      </c>
      <c r="B46302">
        <v>45807668</v>
      </c>
      <c r="C46302" s="1">
        <v>42253</v>
      </c>
      <c r="D46302">
        <v>27384718</v>
      </c>
      <c r="E46302" s="3" t="s">
        <v>44186</v>
      </c>
      <c r="F46302" s="3" t="s">
        <v>110174</v>
      </c>
    </row>
    <row r="46303" spans="1:6" x14ac:dyDescent="0.25">
      <c r="A46303">
        <v>6156470</v>
      </c>
      <c r="B46303">
        <v>46245158</v>
      </c>
      <c r="C46303" s="1">
        <v>42255</v>
      </c>
      <c r="D46303">
        <v>24139</v>
      </c>
      <c r="E46303" s="3" t="s">
        <v>3051</v>
      </c>
      <c r="F46303" s="3" t="s">
        <v>110175</v>
      </c>
    </row>
    <row r="46304" spans="1:6" x14ac:dyDescent="0.25">
      <c r="A46304">
        <v>6156470</v>
      </c>
      <c r="B46304">
        <v>46454131</v>
      </c>
      <c r="C46304" s="1">
        <v>42257</v>
      </c>
      <c r="D46304">
        <v>19919102</v>
      </c>
      <c r="E46304" s="3" t="s">
        <v>523</v>
      </c>
      <c r="F46304" s="3" t="s">
        <v>110176</v>
      </c>
    </row>
    <row r="46305" spans="1:6" x14ac:dyDescent="0.25">
      <c r="A46305">
        <v>6156470</v>
      </c>
      <c r="B46305">
        <v>47275404</v>
      </c>
      <c r="C46305" s="1">
        <v>42264</v>
      </c>
      <c r="D46305">
        <v>6162253</v>
      </c>
      <c r="E46305" s="3" t="s">
        <v>59366</v>
      </c>
      <c r="F46305" s="3" t="s">
        <v>110177</v>
      </c>
    </row>
    <row r="46306" spans="1:6" x14ac:dyDescent="0.25">
      <c r="A46306">
        <v>6156470</v>
      </c>
      <c r="B46306">
        <v>47838984</v>
      </c>
      <c r="C46306" s="1">
        <v>42268</v>
      </c>
      <c r="D46306">
        <v>43734409</v>
      </c>
      <c r="E46306" s="3" t="s">
        <v>32083</v>
      </c>
      <c r="F46306" s="3" t="s">
        <v>110178</v>
      </c>
    </row>
    <row r="46307" spans="1:6" x14ac:dyDescent="0.25">
      <c r="A46307">
        <v>6156470</v>
      </c>
      <c r="B46307">
        <v>49272641</v>
      </c>
      <c r="C46307" s="1">
        <v>42279</v>
      </c>
      <c r="D46307">
        <v>44749871</v>
      </c>
      <c r="E46307" s="3" t="s">
        <v>6317</v>
      </c>
      <c r="F46307" s="3" t="s">
        <v>110179</v>
      </c>
    </row>
    <row r="46308" spans="1:6" x14ac:dyDescent="0.25">
      <c r="A46308">
        <v>6156470</v>
      </c>
      <c r="B46308">
        <v>49725868</v>
      </c>
      <c r="C46308" s="1">
        <v>42282</v>
      </c>
      <c r="D46308">
        <v>45310348</v>
      </c>
      <c r="E46308" s="3" t="s">
        <v>87911</v>
      </c>
      <c r="F46308" s="3" t="s">
        <v>110180</v>
      </c>
    </row>
    <row r="46309" spans="1:6" x14ac:dyDescent="0.25">
      <c r="A46309">
        <v>6156470</v>
      </c>
      <c r="B46309">
        <v>50413746</v>
      </c>
      <c r="C46309" s="1">
        <v>42288</v>
      </c>
      <c r="D46309">
        <v>5595351</v>
      </c>
      <c r="E46309" s="3" t="s">
        <v>10958</v>
      </c>
      <c r="F46309" s="3" t="s">
        <v>110181</v>
      </c>
    </row>
    <row r="46310" spans="1:6" x14ac:dyDescent="0.25">
      <c r="A46310">
        <v>6156470</v>
      </c>
      <c r="B46310">
        <v>51571053</v>
      </c>
      <c r="C46310" s="1">
        <v>42298</v>
      </c>
      <c r="D46310">
        <v>45997100</v>
      </c>
      <c r="E46310" s="3" t="s">
        <v>59387</v>
      </c>
      <c r="F46310" s="3" t="s">
        <v>110182</v>
      </c>
    </row>
    <row r="46311" spans="1:6" x14ac:dyDescent="0.25">
      <c r="A46311">
        <v>6156470</v>
      </c>
      <c r="B46311">
        <v>52002743</v>
      </c>
      <c r="C46311" s="1">
        <v>42302</v>
      </c>
      <c r="D46311">
        <v>38602162</v>
      </c>
      <c r="E46311" s="3" t="s">
        <v>844</v>
      </c>
      <c r="F46311" s="3" t="s">
        <v>110183</v>
      </c>
    </row>
    <row r="46312" spans="1:6" x14ac:dyDescent="0.25">
      <c r="A46312">
        <v>6156470</v>
      </c>
      <c r="B46312">
        <v>52451950</v>
      </c>
      <c r="C46312" s="1">
        <v>42306</v>
      </c>
      <c r="D46312">
        <v>24346166</v>
      </c>
      <c r="E46312" s="3" t="s">
        <v>110184</v>
      </c>
      <c r="F46312" s="3" t="s">
        <v>110185</v>
      </c>
    </row>
    <row r="46313" spans="1:6" x14ac:dyDescent="0.25">
      <c r="A46313">
        <v>6156470</v>
      </c>
      <c r="B46313">
        <v>53126131</v>
      </c>
      <c r="C46313" s="1">
        <v>42313</v>
      </c>
      <c r="D46313">
        <v>34934539</v>
      </c>
      <c r="E46313" s="3" t="s">
        <v>33425</v>
      </c>
      <c r="F46313" s="3" t="s">
        <v>110186</v>
      </c>
    </row>
    <row r="46314" spans="1:6" x14ac:dyDescent="0.25">
      <c r="A46314">
        <v>6156470</v>
      </c>
      <c r="B46314">
        <v>53658530</v>
      </c>
      <c r="C46314" s="1">
        <v>42318</v>
      </c>
      <c r="D46314">
        <v>48188986</v>
      </c>
      <c r="E46314" s="3" t="s">
        <v>12490</v>
      </c>
      <c r="F46314" s="3" t="s">
        <v>110187</v>
      </c>
    </row>
    <row r="46315" spans="1:6" x14ac:dyDescent="0.25">
      <c r="A46315">
        <v>6156470</v>
      </c>
      <c r="B46315">
        <v>54568048</v>
      </c>
      <c r="C46315" s="1">
        <v>42329</v>
      </c>
      <c r="D46315">
        <v>2305727</v>
      </c>
      <c r="E46315" s="3" t="s">
        <v>8754</v>
      </c>
      <c r="F46315" s="3" t="s">
        <v>110188</v>
      </c>
    </row>
    <row r="46316" spans="1:6" x14ac:dyDescent="0.25">
      <c r="A46316">
        <v>6156470</v>
      </c>
      <c r="B46316">
        <v>54893036</v>
      </c>
      <c r="C46316" s="1">
        <v>42333</v>
      </c>
      <c r="D46316">
        <v>2222944</v>
      </c>
      <c r="E46316" s="3" t="s">
        <v>9199</v>
      </c>
      <c r="F46316" s="3" t="s">
        <v>110189</v>
      </c>
    </row>
    <row r="46317" spans="1:6" x14ac:dyDescent="0.25">
      <c r="A46317">
        <v>6156470</v>
      </c>
      <c r="B46317">
        <v>55551542</v>
      </c>
      <c r="C46317" s="1">
        <v>42339</v>
      </c>
      <c r="D46317">
        <v>25268064</v>
      </c>
      <c r="E46317" s="3" t="s">
        <v>4749</v>
      </c>
      <c r="F46317" s="3" t="s">
        <v>110190</v>
      </c>
    </row>
    <row r="46318" spans="1:6" x14ac:dyDescent="0.25">
      <c r="A46318">
        <v>6156470</v>
      </c>
      <c r="B46318">
        <v>56330872</v>
      </c>
      <c r="C46318" s="1">
        <v>42350</v>
      </c>
      <c r="D46318">
        <v>6741799</v>
      </c>
      <c r="E46318" s="3" t="s">
        <v>32831</v>
      </c>
      <c r="F46318" s="3" t="s">
        <v>110191</v>
      </c>
    </row>
    <row r="46319" spans="1:6" x14ac:dyDescent="0.25">
      <c r="A46319">
        <v>4862719</v>
      </c>
      <c r="B46319">
        <v>25115506</v>
      </c>
      <c r="C46319" s="1">
        <v>42010</v>
      </c>
      <c r="D46319">
        <v>5900394</v>
      </c>
      <c r="E46319" s="3" t="s">
        <v>82419</v>
      </c>
      <c r="F46319" s="3" t="s">
        <v>110192</v>
      </c>
    </row>
    <row r="46320" spans="1:6" x14ac:dyDescent="0.25">
      <c r="A46320">
        <v>4862719</v>
      </c>
      <c r="B46320">
        <v>25525597</v>
      </c>
      <c r="C46320" s="1">
        <v>42022</v>
      </c>
      <c r="D46320">
        <v>21668280</v>
      </c>
      <c r="E46320" s="3" t="s">
        <v>10034</v>
      </c>
      <c r="F46320" s="3" t="s">
        <v>110193</v>
      </c>
    </row>
    <row r="46321" spans="1:6" x14ac:dyDescent="0.25">
      <c r="A46321">
        <v>4862719</v>
      </c>
      <c r="B46321">
        <v>25579557</v>
      </c>
      <c r="C46321" s="1">
        <v>42023</v>
      </c>
      <c r="D46321">
        <v>26059192</v>
      </c>
      <c r="E46321" s="3" t="s">
        <v>69227</v>
      </c>
      <c r="F46321" s="3" t="s">
        <v>110194</v>
      </c>
    </row>
    <row r="46322" spans="1:6" x14ac:dyDescent="0.25">
      <c r="A46322">
        <v>4862719</v>
      </c>
      <c r="B46322">
        <v>26581312</v>
      </c>
      <c r="C46322" s="1">
        <v>42050</v>
      </c>
      <c r="D46322">
        <v>27697100</v>
      </c>
      <c r="E46322" s="3" t="s">
        <v>73395</v>
      </c>
      <c r="F46322" s="3" t="s">
        <v>110195</v>
      </c>
    </row>
    <row r="46323" spans="1:6" x14ac:dyDescent="0.25">
      <c r="A46323">
        <v>4862719</v>
      </c>
      <c r="B46323">
        <v>26950547</v>
      </c>
      <c r="C46323" s="1">
        <v>42057</v>
      </c>
      <c r="D46323">
        <v>27565000</v>
      </c>
      <c r="E46323" s="3" t="s">
        <v>55783</v>
      </c>
      <c r="F46323" s="3" t="s">
        <v>110196</v>
      </c>
    </row>
    <row r="46324" spans="1:6" x14ac:dyDescent="0.25">
      <c r="A46324">
        <v>4862719</v>
      </c>
      <c r="B46324">
        <v>28110433</v>
      </c>
      <c r="C46324" s="1">
        <v>42080</v>
      </c>
      <c r="D46324">
        <v>3079625</v>
      </c>
      <c r="E46324" s="3" t="s">
        <v>60886</v>
      </c>
      <c r="F46324" s="3" t="s">
        <v>110197</v>
      </c>
    </row>
    <row r="46325" spans="1:6" x14ac:dyDescent="0.25">
      <c r="A46325">
        <v>4862719</v>
      </c>
      <c r="B46325">
        <v>28292424</v>
      </c>
      <c r="C46325" s="1">
        <v>42084</v>
      </c>
      <c r="D46325">
        <v>29599298</v>
      </c>
      <c r="E46325" s="3" t="s">
        <v>3051</v>
      </c>
      <c r="F46325" s="3" t="s">
        <v>110198</v>
      </c>
    </row>
    <row r="46326" spans="1:6" x14ac:dyDescent="0.25">
      <c r="A46326">
        <v>4862719</v>
      </c>
      <c r="B46326">
        <v>28366468</v>
      </c>
      <c r="C46326" s="1">
        <v>42085</v>
      </c>
      <c r="D46326">
        <v>13565603</v>
      </c>
      <c r="E46326" s="3" t="s">
        <v>3566</v>
      </c>
      <c r="F46326" s="3" t="s">
        <v>110199</v>
      </c>
    </row>
    <row r="46327" spans="1:6" x14ac:dyDescent="0.25">
      <c r="A46327">
        <v>4862719</v>
      </c>
      <c r="B46327">
        <v>28725474</v>
      </c>
      <c r="C46327" s="1">
        <v>42092</v>
      </c>
      <c r="D46327">
        <v>28589166</v>
      </c>
      <c r="E46327" s="3" t="s">
        <v>4402</v>
      </c>
      <c r="F46327" s="3" t="s">
        <v>110200</v>
      </c>
    </row>
    <row r="46328" spans="1:6" x14ac:dyDescent="0.25">
      <c r="A46328">
        <v>4862719</v>
      </c>
      <c r="B46328">
        <v>29196996</v>
      </c>
      <c r="C46328" s="1">
        <v>42099</v>
      </c>
      <c r="D46328">
        <v>26820981</v>
      </c>
      <c r="E46328" s="3" t="s">
        <v>929</v>
      </c>
      <c r="F46328" s="3" t="s">
        <v>110201</v>
      </c>
    </row>
    <row r="46329" spans="1:6" x14ac:dyDescent="0.25">
      <c r="A46329">
        <v>4862719</v>
      </c>
      <c r="B46329">
        <v>29758389</v>
      </c>
      <c r="C46329" s="1">
        <v>42106</v>
      </c>
      <c r="D46329">
        <v>6949782</v>
      </c>
      <c r="E46329" s="3" t="s">
        <v>4097</v>
      </c>
      <c r="F46329" s="3" t="s">
        <v>110202</v>
      </c>
    </row>
    <row r="46330" spans="1:6" x14ac:dyDescent="0.25">
      <c r="A46330">
        <v>4862719</v>
      </c>
      <c r="B46330">
        <v>30115925</v>
      </c>
      <c r="C46330" s="1">
        <v>42111</v>
      </c>
      <c r="D46330">
        <v>31221255</v>
      </c>
      <c r="E46330" s="3" t="s">
        <v>3903</v>
      </c>
      <c r="F46330" s="3" t="s">
        <v>110203</v>
      </c>
    </row>
    <row r="46331" spans="1:6" x14ac:dyDescent="0.25">
      <c r="A46331">
        <v>4862719</v>
      </c>
      <c r="B46331">
        <v>30241535</v>
      </c>
      <c r="C46331" s="1">
        <v>42113</v>
      </c>
      <c r="D46331">
        <v>13505647</v>
      </c>
      <c r="E46331" s="3" t="s">
        <v>110204</v>
      </c>
      <c r="F46331" s="3" t="s">
        <v>110205</v>
      </c>
    </row>
    <row r="46332" spans="1:6" x14ac:dyDescent="0.25">
      <c r="A46332">
        <v>4862719</v>
      </c>
      <c r="B46332">
        <v>30651938</v>
      </c>
      <c r="C46332" s="1">
        <v>42119</v>
      </c>
      <c r="D46332">
        <v>466499</v>
      </c>
      <c r="E46332" s="3" t="s">
        <v>5525</v>
      </c>
      <c r="F46332" s="3" t="s">
        <v>110206</v>
      </c>
    </row>
    <row r="46333" spans="1:6" x14ac:dyDescent="0.25">
      <c r="A46333">
        <v>4862719</v>
      </c>
      <c r="B46333">
        <v>32042435</v>
      </c>
      <c r="C46333" s="1">
        <v>42136</v>
      </c>
      <c r="D46333">
        <v>11347446</v>
      </c>
      <c r="E46333" s="3" t="s">
        <v>45949</v>
      </c>
      <c r="F46333" s="3" t="s">
        <v>110207</v>
      </c>
    </row>
    <row r="46334" spans="1:6" x14ac:dyDescent="0.25">
      <c r="A46334">
        <v>4862719</v>
      </c>
      <c r="B46334">
        <v>32211139</v>
      </c>
      <c r="C46334" s="1">
        <v>42139</v>
      </c>
      <c r="D46334">
        <v>25743496</v>
      </c>
      <c r="E46334" s="3" t="s">
        <v>12725</v>
      </c>
      <c r="F46334" s="3" t="s">
        <v>110208</v>
      </c>
    </row>
    <row r="46335" spans="1:6" x14ac:dyDescent="0.25">
      <c r="A46335">
        <v>4862719</v>
      </c>
      <c r="B46335">
        <v>32635563</v>
      </c>
      <c r="C46335" s="1">
        <v>42143</v>
      </c>
      <c r="D46335">
        <v>26059192</v>
      </c>
      <c r="E46335" s="3" t="s">
        <v>69227</v>
      </c>
      <c r="F46335" s="3" t="s">
        <v>110209</v>
      </c>
    </row>
    <row r="46336" spans="1:6" x14ac:dyDescent="0.25">
      <c r="A46336">
        <v>4862719</v>
      </c>
      <c r="B46336">
        <v>33111484</v>
      </c>
      <c r="C46336" s="1">
        <v>42149</v>
      </c>
      <c r="D46336">
        <v>16109599</v>
      </c>
      <c r="E46336" s="3" t="s">
        <v>58628</v>
      </c>
      <c r="F46336" s="3" t="s">
        <v>110210</v>
      </c>
    </row>
    <row r="46337" spans="1:6" x14ac:dyDescent="0.25">
      <c r="A46337">
        <v>4862719</v>
      </c>
      <c r="B46337">
        <v>33533198</v>
      </c>
      <c r="C46337" s="1">
        <v>42153</v>
      </c>
      <c r="D46337">
        <v>18135278</v>
      </c>
      <c r="E46337" s="3" t="s">
        <v>2062</v>
      </c>
      <c r="F46337" s="3" t="s">
        <v>110211</v>
      </c>
    </row>
    <row r="46338" spans="1:6" x14ac:dyDescent="0.25">
      <c r="A46338">
        <v>4862719</v>
      </c>
      <c r="B46338">
        <v>33801893</v>
      </c>
      <c r="C46338" s="1">
        <v>42156</v>
      </c>
      <c r="D46338">
        <v>21984339</v>
      </c>
      <c r="E46338" s="3" t="s">
        <v>62327</v>
      </c>
      <c r="F46338" s="3" t="s">
        <v>110212</v>
      </c>
    </row>
    <row r="46339" spans="1:6" x14ac:dyDescent="0.25">
      <c r="A46339">
        <v>4862719</v>
      </c>
      <c r="B46339">
        <v>33991772</v>
      </c>
      <c r="C46339" s="1">
        <v>42158</v>
      </c>
      <c r="D46339">
        <v>17273140</v>
      </c>
      <c r="E46339" s="3" t="s">
        <v>943</v>
      </c>
      <c r="F46339" s="3" t="s">
        <v>110213</v>
      </c>
    </row>
    <row r="46340" spans="1:6" x14ac:dyDescent="0.25">
      <c r="A46340">
        <v>4862719</v>
      </c>
      <c r="B46340">
        <v>34479920</v>
      </c>
      <c r="C46340" s="1">
        <v>42163</v>
      </c>
      <c r="D46340">
        <v>34029449</v>
      </c>
      <c r="E46340" s="3" t="s">
        <v>59279</v>
      </c>
      <c r="F46340" s="3" t="s">
        <v>110214</v>
      </c>
    </row>
    <row r="46341" spans="1:6" x14ac:dyDescent="0.25">
      <c r="A46341">
        <v>4862719</v>
      </c>
      <c r="B46341">
        <v>34634419</v>
      </c>
      <c r="C46341" s="1">
        <v>42165</v>
      </c>
      <c r="D46341">
        <v>25295097</v>
      </c>
      <c r="E46341" s="3" t="s">
        <v>7474</v>
      </c>
      <c r="F46341" s="3" t="s">
        <v>110215</v>
      </c>
    </row>
    <row r="46342" spans="1:6" x14ac:dyDescent="0.25">
      <c r="A46342">
        <v>4862719</v>
      </c>
      <c r="B46342">
        <v>34737421</v>
      </c>
      <c r="C46342" s="1">
        <v>42166</v>
      </c>
      <c r="D46342">
        <v>30549255</v>
      </c>
      <c r="E46342" s="3" t="s">
        <v>970</v>
      </c>
      <c r="F46342" s="3" t="s">
        <v>110216</v>
      </c>
    </row>
    <row r="46343" spans="1:6" x14ac:dyDescent="0.25">
      <c r="A46343">
        <v>4862719</v>
      </c>
      <c r="B46343">
        <v>34895336</v>
      </c>
      <c r="C46343" s="1">
        <v>42168</v>
      </c>
      <c r="D46343">
        <v>23436920</v>
      </c>
      <c r="E46343" s="3" t="s">
        <v>14442</v>
      </c>
      <c r="F46343" s="3" t="s">
        <v>110217</v>
      </c>
    </row>
    <row r="46344" spans="1:6" x14ac:dyDescent="0.25">
      <c r="A46344">
        <v>4862719</v>
      </c>
      <c r="B46344">
        <v>34959518</v>
      </c>
      <c r="C46344" s="1">
        <v>42169</v>
      </c>
      <c r="D46344">
        <v>4405690</v>
      </c>
      <c r="E46344" s="3" t="s">
        <v>1381</v>
      </c>
      <c r="F46344" s="3" t="s">
        <v>110218</v>
      </c>
    </row>
    <row r="46345" spans="1:6" x14ac:dyDescent="0.25">
      <c r="A46345">
        <v>4862719</v>
      </c>
      <c r="B46345">
        <v>35470198</v>
      </c>
      <c r="C46345" s="1">
        <v>42174</v>
      </c>
      <c r="D46345">
        <v>9010696</v>
      </c>
      <c r="E46345" s="3" t="s">
        <v>8137</v>
      </c>
      <c r="F46345" s="3" t="s">
        <v>110219</v>
      </c>
    </row>
    <row r="46346" spans="1:6" x14ac:dyDescent="0.25">
      <c r="A46346">
        <v>4862719</v>
      </c>
      <c r="B46346">
        <v>36024914</v>
      </c>
      <c r="C46346" s="1">
        <v>42179</v>
      </c>
      <c r="D46346">
        <v>33441045</v>
      </c>
      <c r="E46346" s="3" t="s">
        <v>87480</v>
      </c>
      <c r="F46346" s="3" t="s">
        <v>110220</v>
      </c>
    </row>
    <row r="46347" spans="1:6" x14ac:dyDescent="0.25">
      <c r="A46347">
        <v>4862719</v>
      </c>
      <c r="B46347">
        <v>36298472</v>
      </c>
      <c r="C46347" s="1">
        <v>42182</v>
      </c>
      <c r="D46347">
        <v>34326299</v>
      </c>
      <c r="E46347" s="3" t="s">
        <v>95311</v>
      </c>
      <c r="F46347" s="3" t="s">
        <v>110221</v>
      </c>
    </row>
    <row r="46348" spans="1:6" x14ac:dyDescent="0.25">
      <c r="A46348">
        <v>4862719</v>
      </c>
      <c r="B46348">
        <v>36426145</v>
      </c>
      <c r="C46348" s="1">
        <v>42183</v>
      </c>
      <c r="D46348">
        <v>13640426</v>
      </c>
      <c r="E46348" s="3" t="s">
        <v>6435</v>
      </c>
      <c r="F46348" s="3" t="s">
        <v>110222</v>
      </c>
    </row>
    <row r="46349" spans="1:6" x14ac:dyDescent="0.25">
      <c r="A46349">
        <v>4862719</v>
      </c>
      <c r="B46349">
        <v>36699359</v>
      </c>
      <c r="C46349" s="1">
        <v>42185</v>
      </c>
      <c r="D46349">
        <v>739202</v>
      </c>
      <c r="E46349" s="3" t="s">
        <v>33720</v>
      </c>
      <c r="F46349" s="3" t="s">
        <v>110223</v>
      </c>
    </row>
    <row r="46350" spans="1:6" x14ac:dyDescent="0.25">
      <c r="A46350">
        <v>4862719</v>
      </c>
      <c r="B46350">
        <v>36777789</v>
      </c>
      <c r="C46350" s="1">
        <v>42186</v>
      </c>
      <c r="D46350">
        <v>3132464</v>
      </c>
      <c r="E46350" s="3" t="s">
        <v>110224</v>
      </c>
      <c r="F46350" s="3" t="s">
        <v>110225</v>
      </c>
    </row>
    <row r="46351" spans="1:6" x14ac:dyDescent="0.25">
      <c r="A46351">
        <v>4862719</v>
      </c>
      <c r="B46351">
        <v>37025237</v>
      </c>
      <c r="C46351" s="1">
        <v>42188</v>
      </c>
      <c r="D46351">
        <v>36483702</v>
      </c>
      <c r="E46351" s="3" t="s">
        <v>9379</v>
      </c>
      <c r="F46351" s="3" t="s">
        <v>110226</v>
      </c>
    </row>
    <row r="46352" spans="1:6" x14ac:dyDescent="0.25">
      <c r="A46352">
        <v>4862719</v>
      </c>
      <c r="B46352">
        <v>37257477</v>
      </c>
      <c r="C46352" s="1">
        <v>42190</v>
      </c>
      <c r="D46352">
        <v>4005215</v>
      </c>
      <c r="E46352" s="3" t="s">
        <v>110227</v>
      </c>
      <c r="F46352" s="3" t="s">
        <v>110228</v>
      </c>
    </row>
    <row r="46353" spans="1:6" x14ac:dyDescent="0.25">
      <c r="A46353">
        <v>4862719</v>
      </c>
      <c r="B46353">
        <v>38714538</v>
      </c>
      <c r="C46353" s="1">
        <v>42203</v>
      </c>
      <c r="D46353">
        <v>33433687</v>
      </c>
      <c r="E46353" s="3" t="s">
        <v>11049</v>
      </c>
      <c r="F46353" s="3" t="s">
        <v>110229</v>
      </c>
    </row>
    <row r="46354" spans="1:6" x14ac:dyDescent="0.25">
      <c r="A46354">
        <v>4862719</v>
      </c>
      <c r="B46354">
        <v>39509521</v>
      </c>
      <c r="C46354" s="1">
        <v>42209</v>
      </c>
      <c r="D46354">
        <v>35262534</v>
      </c>
      <c r="E46354" s="3" t="s">
        <v>1221</v>
      </c>
      <c r="F46354" s="3" t="s">
        <v>110230</v>
      </c>
    </row>
    <row r="46355" spans="1:6" x14ac:dyDescent="0.25">
      <c r="A46355">
        <v>4862719</v>
      </c>
      <c r="B46355">
        <v>40112800</v>
      </c>
      <c r="C46355" s="1">
        <v>42213</v>
      </c>
      <c r="D46355">
        <v>31553962</v>
      </c>
      <c r="E46355" s="3" t="s">
        <v>68077</v>
      </c>
      <c r="F46355" s="3" t="s">
        <v>110231</v>
      </c>
    </row>
    <row r="46356" spans="1:6" x14ac:dyDescent="0.25">
      <c r="A46356">
        <v>4862719</v>
      </c>
      <c r="B46356">
        <v>40478177</v>
      </c>
      <c r="C46356" s="1">
        <v>42216</v>
      </c>
      <c r="D46356">
        <v>21617627</v>
      </c>
      <c r="E46356" s="3" t="s">
        <v>1291</v>
      </c>
      <c r="F46356" s="3" t="s">
        <v>110232</v>
      </c>
    </row>
    <row r="46357" spans="1:6" x14ac:dyDescent="0.25">
      <c r="A46357">
        <v>4862719</v>
      </c>
      <c r="B46357">
        <v>41436763</v>
      </c>
      <c r="C46357" s="1">
        <v>42223</v>
      </c>
      <c r="D46357">
        <v>1520664</v>
      </c>
      <c r="E46357" s="3" t="s">
        <v>557</v>
      </c>
      <c r="F46357" s="3" t="s">
        <v>110233</v>
      </c>
    </row>
    <row r="46358" spans="1:6" x14ac:dyDescent="0.25">
      <c r="A46358">
        <v>4862719</v>
      </c>
      <c r="B46358">
        <v>41708815</v>
      </c>
      <c r="C46358" s="1">
        <v>42224</v>
      </c>
      <c r="D46358">
        <v>11235001</v>
      </c>
      <c r="E46358" s="3" t="s">
        <v>58344</v>
      </c>
      <c r="F46358" s="3" t="s">
        <v>110234</v>
      </c>
    </row>
    <row r="46359" spans="1:6" x14ac:dyDescent="0.25">
      <c r="A46359">
        <v>4862719</v>
      </c>
      <c r="B46359">
        <v>42267597</v>
      </c>
      <c r="C46359" s="1">
        <v>42228</v>
      </c>
      <c r="D46359">
        <v>33152369</v>
      </c>
      <c r="E46359" s="3" t="s">
        <v>24072</v>
      </c>
      <c r="F46359" s="3" t="s">
        <v>110235</v>
      </c>
    </row>
    <row r="46360" spans="1:6" x14ac:dyDescent="0.25">
      <c r="A46360">
        <v>4862719</v>
      </c>
      <c r="B46360">
        <v>43228995</v>
      </c>
      <c r="C46360" s="1">
        <v>42234</v>
      </c>
      <c r="D46360">
        <v>20534814</v>
      </c>
      <c r="E46360" s="3" t="s">
        <v>60989</v>
      </c>
      <c r="F46360" s="3" t="s">
        <v>110236</v>
      </c>
    </row>
    <row r="46361" spans="1:6" x14ac:dyDescent="0.25">
      <c r="A46361">
        <v>4862719</v>
      </c>
      <c r="B46361">
        <v>43541879</v>
      </c>
      <c r="C46361" s="1">
        <v>42236</v>
      </c>
      <c r="D46361">
        <v>40172793</v>
      </c>
      <c r="E46361" s="3" t="s">
        <v>6544</v>
      </c>
      <c r="F46361" s="3" t="s">
        <v>110237</v>
      </c>
    </row>
    <row r="46362" spans="1:6" x14ac:dyDescent="0.25">
      <c r="A46362">
        <v>4862719</v>
      </c>
      <c r="B46362">
        <v>43881110</v>
      </c>
      <c r="C46362" s="1">
        <v>42238</v>
      </c>
      <c r="D46362">
        <v>454469</v>
      </c>
      <c r="E46362" s="3" t="s">
        <v>177</v>
      </c>
      <c r="F46362" s="3" t="s">
        <v>110238</v>
      </c>
    </row>
    <row r="46363" spans="1:6" x14ac:dyDescent="0.25">
      <c r="A46363">
        <v>4862719</v>
      </c>
      <c r="B46363">
        <v>44076869</v>
      </c>
      <c r="C46363" s="1">
        <v>42239</v>
      </c>
      <c r="D46363">
        <v>3076979</v>
      </c>
      <c r="E46363" s="3" t="s">
        <v>110239</v>
      </c>
      <c r="F46363" s="3" t="s">
        <v>110240</v>
      </c>
    </row>
    <row r="46364" spans="1:6" x14ac:dyDescent="0.25">
      <c r="A46364">
        <v>4862719</v>
      </c>
      <c r="B46364">
        <v>44208698</v>
      </c>
      <c r="C46364" s="1">
        <v>42240</v>
      </c>
      <c r="D46364">
        <v>5624023</v>
      </c>
      <c r="E46364" s="3" t="s">
        <v>70668</v>
      </c>
      <c r="F46364" s="3" t="s">
        <v>110241</v>
      </c>
    </row>
    <row r="46365" spans="1:6" x14ac:dyDescent="0.25">
      <c r="A46365">
        <v>4862719</v>
      </c>
      <c r="B46365">
        <v>44790112</v>
      </c>
      <c r="C46365" s="1">
        <v>42245</v>
      </c>
      <c r="D46365">
        <v>5005760</v>
      </c>
      <c r="E46365" s="3" t="s">
        <v>5044</v>
      </c>
      <c r="F46365" s="3" t="s">
        <v>110242</v>
      </c>
    </row>
    <row r="46366" spans="1:6" x14ac:dyDescent="0.25">
      <c r="A46366">
        <v>4862719</v>
      </c>
      <c r="B46366">
        <v>45072542</v>
      </c>
      <c r="C46366" s="1">
        <v>42247</v>
      </c>
      <c r="D46366">
        <v>15975725</v>
      </c>
      <c r="E46366" s="3" t="s">
        <v>110243</v>
      </c>
      <c r="F46366" s="3" t="s">
        <v>110244</v>
      </c>
    </row>
    <row r="46367" spans="1:6" x14ac:dyDescent="0.25">
      <c r="A46367">
        <v>4862719</v>
      </c>
      <c r="B46367">
        <v>45419325</v>
      </c>
      <c r="C46367" s="1">
        <v>42249</v>
      </c>
      <c r="D46367">
        <v>32680188</v>
      </c>
      <c r="E46367" s="3" t="s">
        <v>1552</v>
      </c>
      <c r="F46367" s="3" t="s">
        <v>110245</v>
      </c>
    </row>
    <row r="46368" spans="1:6" x14ac:dyDescent="0.25">
      <c r="A46368">
        <v>4862719</v>
      </c>
      <c r="B46368">
        <v>45544371</v>
      </c>
      <c r="C46368" s="1">
        <v>42250</v>
      </c>
      <c r="D46368">
        <v>1543338</v>
      </c>
      <c r="E46368" s="3" t="s">
        <v>86415</v>
      </c>
      <c r="F46368" s="3" t="s">
        <v>110246</v>
      </c>
    </row>
    <row r="46369" spans="1:6" x14ac:dyDescent="0.25">
      <c r="A46369">
        <v>4862719</v>
      </c>
      <c r="B46369">
        <v>45715432</v>
      </c>
      <c r="C46369" s="1">
        <v>42252</v>
      </c>
      <c r="D46369">
        <v>6847162</v>
      </c>
      <c r="E46369" s="3" t="s">
        <v>110247</v>
      </c>
      <c r="F46369" s="3" t="s">
        <v>110248</v>
      </c>
    </row>
    <row r="46370" spans="1:6" x14ac:dyDescent="0.25">
      <c r="A46370">
        <v>4862719</v>
      </c>
      <c r="B46370">
        <v>46002027</v>
      </c>
      <c r="C46370" s="1">
        <v>42254</v>
      </c>
      <c r="D46370">
        <v>41111687</v>
      </c>
      <c r="E46370" s="3" t="s">
        <v>110249</v>
      </c>
      <c r="F46370" s="3" t="s">
        <v>110250</v>
      </c>
    </row>
    <row r="46371" spans="1:6" x14ac:dyDescent="0.25">
      <c r="A46371">
        <v>4862719</v>
      </c>
      <c r="B46371">
        <v>46330902</v>
      </c>
      <c r="C46371" s="1">
        <v>42256</v>
      </c>
      <c r="D46371">
        <v>35252525</v>
      </c>
      <c r="E46371" s="3" t="s">
        <v>52407</v>
      </c>
      <c r="F46371" s="3" t="s">
        <v>110251</v>
      </c>
    </row>
    <row r="46372" spans="1:6" x14ac:dyDescent="0.25">
      <c r="A46372">
        <v>4862719</v>
      </c>
      <c r="B46372">
        <v>47053778</v>
      </c>
      <c r="C46372" s="1">
        <v>42262</v>
      </c>
      <c r="D46372">
        <v>39553873</v>
      </c>
      <c r="E46372" s="3" t="s">
        <v>18506</v>
      </c>
      <c r="F46372" s="3" t="s">
        <v>110252</v>
      </c>
    </row>
    <row r="46373" spans="1:6" x14ac:dyDescent="0.25">
      <c r="A46373">
        <v>4862719</v>
      </c>
      <c r="B46373">
        <v>47682237</v>
      </c>
      <c r="C46373" s="1">
        <v>42268</v>
      </c>
      <c r="D46373">
        <v>3525676</v>
      </c>
      <c r="E46373" s="3" t="s">
        <v>73556</v>
      </c>
      <c r="F46373" s="3" t="s">
        <v>110253</v>
      </c>
    </row>
    <row r="46374" spans="1:6" x14ac:dyDescent="0.25">
      <c r="A46374">
        <v>4862719</v>
      </c>
      <c r="B46374">
        <v>48392467</v>
      </c>
      <c r="C46374" s="1">
        <v>42273</v>
      </c>
      <c r="D46374">
        <v>14379389</v>
      </c>
      <c r="E46374" s="3" t="s">
        <v>51712</v>
      </c>
      <c r="F46374" s="3" t="s">
        <v>110254</v>
      </c>
    </row>
    <row r="46375" spans="1:6" x14ac:dyDescent="0.25">
      <c r="A46375">
        <v>4862719</v>
      </c>
      <c r="B46375">
        <v>48735276</v>
      </c>
      <c r="C46375" s="1">
        <v>42275</v>
      </c>
      <c r="D46375">
        <v>8489487</v>
      </c>
      <c r="E46375" s="3" t="s">
        <v>110255</v>
      </c>
      <c r="F46375" s="3" t="s">
        <v>110256</v>
      </c>
    </row>
    <row r="46376" spans="1:6" x14ac:dyDescent="0.25">
      <c r="A46376">
        <v>4862719</v>
      </c>
      <c r="B46376">
        <v>48968557</v>
      </c>
      <c r="C46376" s="1">
        <v>42276</v>
      </c>
      <c r="D46376">
        <v>42543649</v>
      </c>
      <c r="E46376" s="3" t="s">
        <v>3919</v>
      </c>
      <c r="F46376" s="3" t="s">
        <v>110257</v>
      </c>
    </row>
    <row r="46377" spans="1:6" x14ac:dyDescent="0.25">
      <c r="A46377">
        <v>4862719</v>
      </c>
      <c r="B46377">
        <v>50239936</v>
      </c>
      <c r="C46377" s="1">
        <v>42287</v>
      </c>
      <c r="D46377">
        <v>5653286</v>
      </c>
      <c r="E46377" s="3" t="s">
        <v>970</v>
      </c>
      <c r="F46377" s="3" t="s">
        <v>110258</v>
      </c>
    </row>
    <row r="46378" spans="1:6" x14ac:dyDescent="0.25">
      <c r="A46378">
        <v>4862719</v>
      </c>
      <c r="B46378">
        <v>51863830</v>
      </c>
      <c r="C46378" s="1">
        <v>42301</v>
      </c>
      <c r="D46378">
        <v>27483614</v>
      </c>
      <c r="E46378" s="3" t="s">
        <v>177</v>
      </c>
      <c r="F46378" s="3" t="s">
        <v>110259</v>
      </c>
    </row>
    <row r="46379" spans="1:6" x14ac:dyDescent="0.25">
      <c r="A46379">
        <v>4862719</v>
      </c>
      <c r="B46379">
        <v>53421683</v>
      </c>
      <c r="C46379" s="1">
        <v>42316</v>
      </c>
      <c r="D46379">
        <v>48017052</v>
      </c>
      <c r="E46379" s="3" t="s">
        <v>71399</v>
      </c>
      <c r="F46379" s="3" t="s">
        <v>110260</v>
      </c>
    </row>
    <row r="46380" spans="1:6" x14ac:dyDescent="0.25">
      <c r="A46380">
        <v>4862719</v>
      </c>
      <c r="B46380">
        <v>54049277</v>
      </c>
      <c r="C46380" s="1">
        <v>42323</v>
      </c>
      <c r="D46380">
        <v>6949782</v>
      </c>
      <c r="E46380" s="3" t="s">
        <v>4097</v>
      </c>
      <c r="F46380" s="3" t="s">
        <v>110261</v>
      </c>
    </row>
    <row r="46381" spans="1:6" x14ac:dyDescent="0.25">
      <c r="A46381">
        <v>4862719</v>
      </c>
      <c r="B46381">
        <v>54551654</v>
      </c>
      <c r="C46381" s="1">
        <v>42329</v>
      </c>
      <c r="D46381">
        <v>42416808</v>
      </c>
      <c r="E46381" s="3" t="s">
        <v>7096</v>
      </c>
      <c r="F46381" s="3" t="s">
        <v>110262</v>
      </c>
    </row>
    <row r="46382" spans="1:6" x14ac:dyDescent="0.25">
      <c r="A46382">
        <v>4862719</v>
      </c>
      <c r="B46382">
        <v>55251354</v>
      </c>
      <c r="C46382" s="1">
        <v>42337</v>
      </c>
      <c r="D46382">
        <v>25526676</v>
      </c>
      <c r="E46382" s="3" t="s">
        <v>56232</v>
      </c>
      <c r="F46382" s="3" t="s">
        <v>110263</v>
      </c>
    </row>
    <row r="46383" spans="1:6" x14ac:dyDescent="0.25">
      <c r="A46383">
        <v>241032</v>
      </c>
      <c r="B46383">
        <v>682061</v>
      </c>
      <c r="C46383" s="1">
        <v>40848</v>
      </c>
      <c r="D46383">
        <v>479824</v>
      </c>
      <c r="E46383" s="3" t="s">
        <v>110264</v>
      </c>
      <c r="F46383" s="3" t="s">
        <v>110265</v>
      </c>
    </row>
    <row r="46384" spans="1:6" x14ac:dyDescent="0.25">
      <c r="A46384">
        <v>241032</v>
      </c>
      <c r="B46384">
        <v>691712</v>
      </c>
      <c r="C46384" s="1">
        <v>40851</v>
      </c>
      <c r="D46384">
        <v>357699</v>
      </c>
      <c r="E46384" s="3" t="s">
        <v>1730</v>
      </c>
      <c r="F46384" s="3" t="s">
        <v>110266</v>
      </c>
    </row>
    <row r="46385" spans="1:6" x14ac:dyDescent="0.25">
      <c r="A46385">
        <v>241032</v>
      </c>
      <c r="B46385">
        <v>702999</v>
      </c>
      <c r="C46385" s="1">
        <v>40855</v>
      </c>
      <c r="D46385">
        <v>1285567</v>
      </c>
      <c r="E46385" s="3" t="s">
        <v>110267</v>
      </c>
      <c r="F46385" s="3" t="s">
        <v>110268</v>
      </c>
    </row>
    <row r="46386" spans="1:6" x14ac:dyDescent="0.25">
      <c r="A46386">
        <v>241032</v>
      </c>
      <c r="B46386">
        <v>717262</v>
      </c>
      <c r="C46386" s="1">
        <v>40861</v>
      </c>
      <c r="D46386">
        <v>647857</v>
      </c>
      <c r="E46386" s="3" t="s">
        <v>58461</v>
      </c>
      <c r="F46386" s="3" t="s">
        <v>110269</v>
      </c>
    </row>
    <row r="46387" spans="1:6" x14ac:dyDescent="0.25">
      <c r="A46387">
        <v>241032</v>
      </c>
      <c r="B46387">
        <v>730226</v>
      </c>
      <c r="C46387" s="1">
        <v>40866</v>
      </c>
      <c r="D46387">
        <v>1389821</v>
      </c>
      <c r="E46387" s="3" t="s">
        <v>61246</v>
      </c>
      <c r="F46387" s="3" t="s">
        <v>110270</v>
      </c>
    </row>
    <row r="46388" spans="1:6" x14ac:dyDescent="0.25">
      <c r="A46388">
        <v>241032</v>
      </c>
      <c r="B46388">
        <v>739809</v>
      </c>
      <c r="C46388" s="1">
        <v>40870</v>
      </c>
      <c r="D46388">
        <v>620277</v>
      </c>
      <c r="E46388" s="3" t="s">
        <v>17953</v>
      </c>
      <c r="F46388" s="3" t="s">
        <v>110271</v>
      </c>
    </row>
    <row r="46389" spans="1:6" x14ac:dyDescent="0.25">
      <c r="A46389">
        <v>241032</v>
      </c>
      <c r="B46389">
        <v>746462</v>
      </c>
      <c r="C46389" s="1">
        <v>40874</v>
      </c>
      <c r="D46389">
        <v>1261162</v>
      </c>
      <c r="E46389" s="3" t="s">
        <v>57935</v>
      </c>
      <c r="F46389" s="3" t="s">
        <v>110272</v>
      </c>
    </row>
    <row r="46390" spans="1:6" x14ac:dyDescent="0.25">
      <c r="A46390">
        <v>241032</v>
      </c>
      <c r="B46390">
        <v>755647</v>
      </c>
      <c r="C46390" s="1">
        <v>40877</v>
      </c>
      <c r="D46390">
        <v>719078</v>
      </c>
      <c r="E46390" s="3" t="s">
        <v>65338</v>
      </c>
      <c r="F46390" s="3" t="s">
        <v>110273</v>
      </c>
    </row>
    <row r="46391" spans="1:6" x14ac:dyDescent="0.25">
      <c r="A46391">
        <v>241032</v>
      </c>
      <c r="B46391">
        <v>764019</v>
      </c>
      <c r="C46391" s="1">
        <v>40882</v>
      </c>
      <c r="D46391">
        <v>693268</v>
      </c>
      <c r="E46391" s="3" t="s">
        <v>4268</v>
      </c>
      <c r="F46391" s="3" t="s">
        <v>110274</v>
      </c>
    </row>
    <row r="46392" spans="1:6" x14ac:dyDescent="0.25">
      <c r="A46392">
        <v>241032</v>
      </c>
      <c r="B46392">
        <v>773602</v>
      </c>
      <c r="C46392" s="1">
        <v>40886</v>
      </c>
      <c r="D46392">
        <v>1243196</v>
      </c>
      <c r="E46392" s="3" t="s">
        <v>63568</v>
      </c>
      <c r="F46392" s="3" t="s">
        <v>110275</v>
      </c>
    </row>
    <row r="46393" spans="1:6" x14ac:dyDescent="0.25">
      <c r="A46393">
        <v>241032</v>
      </c>
      <c r="B46393">
        <v>784989</v>
      </c>
      <c r="C46393" s="1">
        <v>40891</v>
      </c>
      <c r="D46393">
        <v>482299</v>
      </c>
      <c r="E46393" s="3" t="s">
        <v>23379</v>
      </c>
      <c r="F46393" s="3" t="s">
        <v>110276</v>
      </c>
    </row>
    <row r="46394" spans="1:6" x14ac:dyDescent="0.25">
      <c r="A46394">
        <v>241032</v>
      </c>
      <c r="B46394">
        <v>795862</v>
      </c>
      <c r="C46394" s="1">
        <v>40897</v>
      </c>
      <c r="D46394">
        <v>814238</v>
      </c>
      <c r="E46394" s="3" t="s">
        <v>47296</v>
      </c>
      <c r="F46394" s="3" t="s">
        <v>110277</v>
      </c>
    </row>
    <row r="46395" spans="1:6" x14ac:dyDescent="0.25">
      <c r="A46395">
        <v>241032</v>
      </c>
      <c r="B46395">
        <v>815052</v>
      </c>
      <c r="C46395" s="1">
        <v>40907</v>
      </c>
      <c r="D46395">
        <v>1471446</v>
      </c>
      <c r="E46395" s="3" t="s">
        <v>110278</v>
      </c>
      <c r="F46395" s="3" t="s">
        <v>110279</v>
      </c>
    </row>
    <row r="46396" spans="1:6" x14ac:dyDescent="0.25">
      <c r="A46396">
        <v>241032</v>
      </c>
      <c r="B46396">
        <v>854486</v>
      </c>
      <c r="C46396" s="1">
        <v>40918</v>
      </c>
      <c r="D46396">
        <v>1382578</v>
      </c>
      <c r="E46396" s="3" t="s">
        <v>2636</v>
      </c>
      <c r="F46396" s="3" t="s">
        <v>110280</v>
      </c>
    </row>
    <row r="46397" spans="1:6" x14ac:dyDescent="0.25">
      <c r="A46397">
        <v>241032</v>
      </c>
      <c r="B46397">
        <v>860550</v>
      </c>
      <c r="C46397" s="1">
        <v>40921</v>
      </c>
      <c r="D46397">
        <v>1266005</v>
      </c>
      <c r="E46397" s="3" t="s">
        <v>11517</v>
      </c>
      <c r="F46397" s="3" t="s">
        <v>110281</v>
      </c>
    </row>
    <row r="46398" spans="1:6" x14ac:dyDescent="0.25">
      <c r="A46398">
        <v>241032</v>
      </c>
      <c r="B46398">
        <v>865460</v>
      </c>
      <c r="C46398" s="1">
        <v>40924</v>
      </c>
      <c r="D46398">
        <v>1509172</v>
      </c>
      <c r="E46398" s="3" t="s">
        <v>3965</v>
      </c>
      <c r="F46398" s="3" t="s">
        <v>110282</v>
      </c>
    </row>
    <row r="46399" spans="1:6" x14ac:dyDescent="0.25">
      <c r="A46399">
        <v>241032</v>
      </c>
      <c r="B46399">
        <v>890978</v>
      </c>
      <c r="C46399" s="1">
        <v>40938</v>
      </c>
      <c r="D46399">
        <v>335342</v>
      </c>
      <c r="E46399" s="3" t="s">
        <v>1086</v>
      </c>
      <c r="F46399" s="3" t="s">
        <v>110283</v>
      </c>
    </row>
    <row r="46400" spans="1:6" x14ac:dyDescent="0.25">
      <c r="A46400">
        <v>241032</v>
      </c>
      <c r="B46400">
        <v>911807</v>
      </c>
      <c r="C46400" s="1">
        <v>40949</v>
      </c>
      <c r="D46400">
        <v>1544991</v>
      </c>
      <c r="E46400" s="3" t="s">
        <v>8550</v>
      </c>
      <c r="F46400" s="3" t="s">
        <v>110284</v>
      </c>
    </row>
    <row r="46401" spans="1:6" x14ac:dyDescent="0.25">
      <c r="A46401">
        <v>241032</v>
      </c>
      <c r="B46401">
        <v>932490</v>
      </c>
      <c r="C46401" s="1">
        <v>40959</v>
      </c>
      <c r="D46401">
        <v>751416</v>
      </c>
      <c r="E46401" s="3" t="s">
        <v>61487</v>
      </c>
      <c r="F46401" s="3" t="s">
        <v>110285</v>
      </c>
    </row>
    <row r="46402" spans="1:6" x14ac:dyDescent="0.25">
      <c r="A46402">
        <v>241032</v>
      </c>
      <c r="B46402">
        <v>945726</v>
      </c>
      <c r="C46402" s="1">
        <v>40963</v>
      </c>
      <c r="D46402">
        <v>893874</v>
      </c>
      <c r="E46402" s="3" t="s">
        <v>47049</v>
      </c>
      <c r="F46402" s="3" t="s">
        <v>110286</v>
      </c>
    </row>
    <row r="46403" spans="1:6" x14ac:dyDescent="0.25">
      <c r="A46403">
        <v>241032</v>
      </c>
      <c r="B46403">
        <v>1096041</v>
      </c>
      <c r="C46403" s="1">
        <v>41007</v>
      </c>
      <c r="D46403">
        <v>1487451</v>
      </c>
      <c r="E46403" s="3" t="s">
        <v>3506</v>
      </c>
      <c r="F46403" s="3" t="s">
        <v>110287</v>
      </c>
    </row>
    <row r="46404" spans="1:6" x14ac:dyDescent="0.25">
      <c r="A46404">
        <v>241032</v>
      </c>
      <c r="B46404">
        <v>1313496</v>
      </c>
      <c r="C46404" s="1">
        <v>41050</v>
      </c>
      <c r="D46404">
        <v>1600460</v>
      </c>
      <c r="E46404" s="3" t="s">
        <v>110288</v>
      </c>
      <c r="F46404" s="3" t="s">
        <v>110289</v>
      </c>
    </row>
    <row r="46405" spans="1:6" x14ac:dyDescent="0.25">
      <c r="A46405">
        <v>241032</v>
      </c>
      <c r="B46405">
        <v>1380839</v>
      </c>
      <c r="C46405" s="1">
        <v>41059</v>
      </c>
      <c r="D46405">
        <v>209246</v>
      </c>
      <c r="E46405" s="3" t="s">
        <v>110290</v>
      </c>
      <c r="F46405" s="3" t="s">
        <v>110291</v>
      </c>
    </row>
    <row r="46406" spans="1:6" x14ac:dyDescent="0.25">
      <c r="A46406">
        <v>241032</v>
      </c>
      <c r="B46406">
        <v>1431692</v>
      </c>
      <c r="C46406" s="1">
        <v>41067</v>
      </c>
      <c r="D46406">
        <v>2115606</v>
      </c>
      <c r="E46406" s="3" t="s">
        <v>14638</v>
      </c>
      <c r="F46406" s="3" t="s">
        <v>110292</v>
      </c>
    </row>
    <row r="46407" spans="1:6" x14ac:dyDescent="0.25">
      <c r="A46407">
        <v>241032</v>
      </c>
      <c r="B46407">
        <v>1506643</v>
      </c>
      <c r="C46407" s="1">
        <v>41078</v>
      </c>
      <c r="D46407">
        <v>1555983</v>
      </c>
      <c r="E46407" s="3" t="s">
        <v>57967</v>
      </c>
      <c r="F46407" s="3" t="s">
        <v>110293</v>
      </c>
    </row>
    <row r="46408" spans="1:6" x14ac:dyDescent="0.25">
      <c r="A46408">
        <v>241032</v>
      </c>
      <c r="B46408">
        <v>1564625</v>
      </c>
      <c r="C46408" s="1">
        <v>41086</v>
      </c>
      <c r="D46408">
        <v>1686671</v>
      </c>
      <c r="E46408" s="3" t="s">
        <v>61608</v>
      </c>
      <c r="F46408" s="3" t="s">
        <v>110294</v>
      </c>
    </row>
    <row r="46409" spans="1:6" x14ac:dyDescent="0.25">
      <c r="A46409">
        <v>241032</v>
      </c>
      <c r="B46409">
        <v>1581750</v>
      </c>
      <c r="C46409" s="1">
        <v>41088</v>
      </c>
      <c r="D46409">
        <v>2498189</v>
      </c>
      <c r="E46409" s="3" t="s">
        <v>41343</v>
      </c>
      <c r="F46409" s="3" t="s">
        <v>110295</v>
      </c>
    </row>
    <row r="46410" spans="1:6" x14ac:dyDescent="0.25">
      <c r="A46410">
        <v>241032</v>
      </c>
      <c r="B46410">
        <v>1648503</v>
      </c>
      <c r="C46410" s="1">
        <v>41097</v>
      </c>
      <c r="D46410">
        <v>115213</v>
      </c>
      <c r="E46410" s="3" t="s">
        <v>1502</v>
      </c>
      <c r="F46410" s="3" t="s">
        <v>110296</v>
      </c>
    </row>
    <row r="46411" spans="1:6" x14ac:dyDescent="0.25">
      <c r="A46411">
        <v>241032</v>
      </c>
      <c r="B46411">
        <v>1675305</v>
      </c>
      <c r="C46411" s="1">
        <v>41100</v>
      </c>
      <c r="D46411">
        <v>2357343</v>
      </c>
      <c r="E46411" s="3" t="s">
        <v>61167</v>
      </c>
      <c r="F46411" s="3" t="s">
        <v>110297</v>
      </c>
    </row>
    <row r="46412" spans="1:6" x14ac:dyDescent="0.25">
      <c r="A46412">
        <v>241032</v>
      </c>
      <c r="B46412">
        <v>1805923</v>
      </c>
      <c r="C46412" s="1">
        <v>41116</v>
      </c>
      <c r="D46412">
        <v>2798556</v>
      </c>
      <c r="E46412" s="3" t="s">
        <v>2421</v>
      </c>
      <c r="F46412" s="3" t="s">
        <v>110298</v>
      </c>
    </row>
    <row r="46413" spans="1:6" x14ac:dyDescent="0.25">
      <c r="A46413">
        <v>241032</v>
      </c>
      <c r="B46413">
        <v>1847987</v>
      </c>
      <c r="C46413" s="1">
        <v>41121</v>
      </c>
      <c r="D46413">
        <v>2295014</v>
      </c>
      <c r="E46413" s="3" t="s">
        <v>5093</v>
      </c>
      <c r="F46413" s="3" t="s">
        <v>110299</v>
      </c>
    </row>
    <row r="46414" spans="1:6" x14ac:dyDescent="0.25">
      <c r="A46414">
        <v>241032</v>
      </c>
      <c r="B46414">
        <v>1921849</v>
      </c>
      <c r="C46414" s="1">
        <v>41129</v>
      </c>
      <c r="D46414">
        <v>1992136</v>
      </c>
      <c r="E46414" s="3" t="s">
        <v>110300</v>
      </c>
      <c r="F46414" s="3" t="s">
        <v>110301</v>
      </c>
    </row>
    <row r="46415" spans="1:6" x14ac:dyDescent="0.25">
      <c r="A46415">
        <v>241032</v>
      </c>
      <c r="B46415">
        <v>2027601</v>
      </c>
      <c r="C46415" s="1">
        <v>41140</v>
      </c>
      <c r="D46415">
        <v>2021200</v>
      </c>
      <c r="E46415" s="3" t="s">
        <v>3919</v>
      </c>
      <c r="F46415" s="3" t="s">
        <v>110302</v>
      </c>
    </row>
    <row r="46416" spans="1:6" x14ac:dyDescent="0.25">
      <c r="A46416">
        <v>241032</v>
      </c>
      <c r="B46416">
        <v>2120859</v>
      </c>
      <c r="C46416" s="1">
        <v>41149</v>
      </c>
      <c r="D46416">
        <v>1715760</v>
      </c>
      <c r="E46416" s="3" t="s">
        <v>9016</v>
      </c>
      <c r="F46416" s="3" t="s">
        <v>110303</v>
      </c>
    </row>
    <row r="46417" spans="1:6" x14ac:dyDescent="0.25">
      <c r="A46417">
        <v>241032</v>
      </c>
      <c r="B46417">
        <v>2221139</v>
      </c>
      <c r="C46417" s="1">
        <v>41159</v>
      </c>
      <c r="D46417">
        <v>532819</v>
      </c>
      <c r="E46417" s="3" t="s">
        <v>15579</v>
      </c>
      <c r="F46417" s="3" t="s">
        <v>110304</v>
      </c>
    </row>
    <row r="46418" spans="1:6" x14ac:dyDescent="0.25">
      <c r="A46418">
        <v>241032</v>
      </c>
      <c r="B46418">
        <v>2249127</v>
      </c>
      <c r="C46418" s="1">
        <v>41162</v>
      </c>
      <c r="D46418">
        <v>169520</v>
      </c>
      <c r="E46418" s="3" t="s">
        <v>18221</v>
      </c>
      <c r="F46418" s="3" t="s">
        <v>110305</v>
      </c>
    </row>
    <row r="46419" spans="1:6" x14ac:dyDescent="0.25">
      <c r="A46419">
        <v>241032</v>
      </c>
      <c r="B46419">
        <v>2357473</v>
      </c>
      <c r="C46419" s="1">
        <v>41172</v>
      </c>
      <c r="D46419">
        <v>1993670</v>
      </c>
      <c r="E46419" s="3" t="s">
        <v>17628</v>
      </c>
      <c r="F46419" s="3" t="s">
        <v>110306</v>
      </c>
    </row>
    <row r="46420" spans="1:6" x14ac:dyDescent="0.25">
      <c r="A46420">
        <v>241032</v>
      </c>
      <c r="B46420">
        <v>2407774</v>
      </c>
      <c r="C46420" s="1">
        <v>41177</v>
      </c>
      <c r="D46420">
        <v>958813</v>
      </c>
      <c r="E46420" s="3" t="s">
        <v>3462</v>
      </c>
      <c r="F46420" s="3" t="s">
        <v>110307</v>
      </c>
    </row>
    <row r="46421" spans="1:6" x14ac:dyDescent="0.25">
      <c r="A46421">
        <v>241032</v>
      </c>
      <c r="B46421">
        <v>2724638</v>
      </c>
      <c r="C46421" s="1">
        <v>41208</v>
      </c>
      <c r="D46421">
        <v>786142</v>
      </c>
      <c r="E46421" s="3" t="s">
        <v>30164</v>
      </c>
      <c r="F46421" s="3" t="s">
        <v>110308</v>
      </c>
    </row>
    <row r="46422" spans="1:6" x14ac:dyDescent="0.25">
      <c r="A46422">
        <v>241032</v>
      </c>
      <c r="B46422">
        <v>2771972</v>
      </c>
      <c r="C46422" s="1">
        <v>41213</v>
      </c>
      <c r="D46422">
        <v>1407685</v>
      </c>
      <c r="E46422" s="3" t="s">
        <v>94581</v>
      </c>
      <c r="F46422" s="3" t="s">
        <v>110309</v>
      </c>
    </row>
    <row r="46423" spans="1:6" x14ac:dyDescent="0.25">
      <c r="A46423">
        <v>241032</v>
      </c>
      <c r="B46423">
        <v>2827765</v>
      </c>
      <c r="C46423" s="1">
        <v>41220</v>
      </c>
      <c r="D46423">
        <v>2529102</v>
      </c>
      <c r="E46423" s="3" t="s">
        <v>1566</v>
      </c>
      <c r="F46423" s="3" t="s">
        <v>110310</v>
      </c>
    </row>
    <row r="46424" spans="1:6" x14ac:dyDescent="0.25">
      <c r="A46424">
        <v>241032</v>
      </c>
      <c r="B46424">
        <v>2866749</v>
      </c>
      <c r="C46424" s="1">
        <v>41225</v>
      </c>
      <c r="D46424">
        <v>3948941</v>
      </c>
      <c r="E46424" s="3" t="s">
        <v>2062</v>
      </c>
      <c r="F46424" s="3" t="s">
        <v>110311</v>
      </c>
    </row>
    <row r="46425" spans="1:6" x14ac:dyDescent="0.25">
      <c r="A46425">
        <v>241032</v>
      </c>
      <c r="B46425">
        <v>2906274</v>
      </c>
      <c r="C46425" s="1">
        <v>41231</v>
      </c>
      <c r="D46425">
        <v>3750904</v>
      </c>
      <c r="E46425" s="3" t="s">
        <v>57348</v>
      </c>
      <c r="F46425" s="3" t="s">
        <v>110312</v>
      </c>
    </row>
    <row r="46426" spans="1:6" x14ac:dyDescent="0.25">
      <c r="A46426">
        <v>241032</v>
      </c>
      <c r="B46426">
        <v>2931363</v>
      </c>
      <c r="C46426" s="1">
        <v>41233</v>
      </c>
      <c r="D46426">
        <v>4095250</v>
      </c>
      <c r="E46426" s="3" t="s">
        <v>70202</v>
      </c>
      <c r="F46426" s="3" t="s">
        <v>110313</v>
      </c>
    </row>
    <row r="46427" spans="1:6" x14ac:dyDescent="0.25">
      <c r="A46427">
        <v>241032</v>
      </c>
      <c r="B46427">
        <v>2979859</v>
      </c>
      <c r="C46427" s="1">
        <v>41240</v>
      </c>
      <c r="D46427">
        <v>3924979</v>
      </c>
      <c r="E46427" s="3" t="s">
        <v>10337</v>
      </c>
      <c r="F46427" s="3" t="s">
        <v>110314</v>
      </c>
    </row>
    <row r="46428" spans="1:6" x14ac:dyDescent="0.25">
      <c r="A46428">
        <v>241032</v>
      </c>
      <c r="B46428">
        <v>3016859</v>
      </c>
      <c r="C46428" s="1">
        <v>41246</v>
      </c>
      <c r="D46428">
        <v>2845205</v>
      </c>
      <c r="E46428" s="3" t="s">
        <v>14784</v>
      </c>
      <c r="F46428" s="3" t="s">
        <v>110315</v>
      </c>
    </row>
    <row r="46429" spans="1:6" x14ac:dyDescent="0.25">
      <c r="A46429">
        <v>241032</v>
      </c>
      <c r="B46429">
        <v>3049602</v>
      </c>
      <c r="C46429" s="1">
        <v>41252</v>
      </c>
      <c r="D46429">
        <v>1406172</v>
      </c>
      <c r="E46429" s="3" t="s">
        <v>5525</v>
      </c>
      <c r="F46429" s="3" t="s">
        <v>110316</v>
      </c>
    </row>
    <row r="46430" spans="1:6" x14ac:dyDescent="0.25">
      <c r="A46430">
        <v>241032</v>
      </c>
      <c r="B46430">
        <v>3078510</v>
      </c>
      <c r="C46430" s="1">
        <v>41255</v>
      </c>
      <c r="D46430">
        <v>4234665</v>
      </c>
      <c r="E46430" s="3" t="s">
        <v>110317</v>
      </c>
      <c r="F46430" s="3" t="s">
        <v>110318</v>
      </c>
    </row>
    <row r="46431" spans="1:6" x14ac:dyDescent="0.25">
      <c r="A46431">
        <v>241032</v>
      </c>
      <c r="B46431">
        <v>3098784</v>
      </c>
      <c r="C46431" s="1">
        <v>41259</v>
      </c>
      <c r="D46431">
        <v>4331818</v>
      </c>
      <c r="E46431" s="3" t="s">
        <v>67344</v>
      </c>
      <c r="F46431" s="3" t="s">
        <v>110319</v>
      </c>
    </row>
    <row r="46432" spans="1:6" x14ac:dyDescent="0.25">
      <c r="A46432">
        <v>241032</v>
      </c>
      <c r="B46432">
        <v>3140674</v>
      </c>
      <c r="C46432" s="1">
        <v>41266</v>
      </c>
      <c r="D46432">
        <v>2378826</v>
      </c>
      <c r="E46432" s="3" t="s">
        <v>46914</v>
      </c>
      <c r="F46432" s="3" t="s">
        <v>110320</v>
      </c>
    </row>
    <row r="46433" spans="1:6" x14ac:dyDescent="0.25">
      <c r="A46433">
        <v>241032</v>
      </c>
      <c r="B46433">
        <v>3483214</v>
      </c>
      <c r="C46433" s="1">
        <v>41310</v>
      </c>
      <c r="D46433">
        <v>4385857</v>
      </c>
      <c r="E46433" s="3" t="s">
        <v>2593</v>
      </c>
      <c r="F46433" s="3" t="s">
        <v>110321</v>
      </c>
    </row>
    <row r="46434" spans="1:6" x14ac:dyDescent="0.25">
      <c r="A46434">
        <v>241032</v>
      </c>
      <c r="B46434">
        <v>3601330</v>
      </c>
      <c r="C46434" s="1">
        <v>41327</v>
      </c>
      <c r="D46434">
        <v>4690089</v>
      </c>
      <c r="E46434" s="3" t="s">
        <v>3919</v>
      </c>
      <c r="F46434" s="3" t="s">
        <v>110322</v>
      </c>
    </row>
    <row r="46435" spans="1:6" x14ac:dyDescent="0.25">
      <c r="A46435">
        <v>241032</v>
      </c>
      <c r="B46435">
        <v>3621870</v>
      </c>
      <c r="C46435" s="1">
        <v>41331</v>
      </c>
      <c r="D46435">
        <v>2484880</v>
      </c>
      <c r="E46435" s="3" t="s">
        <v>9361</v>
      </c>
      <c r="F46435" s="3" t="s">
        <v>110323</v>
      </c>
    </row>
    <row r="46436" spans="1:6" x14ac:dyDescent="0.25">
      <c r="A46436">
        <v>241032</v>
      </c>
      <c r="B46436">
        <v>3636776</v>
      </c>
      <c r="C46436" s="1">
        <v>41331</v>
      </c>
      <c r="D46436">
        <v>5095845</v>
      </c>
      <c r="E46436" s="3" t="s">
        <v>10616</v>
      </c>
      <c r="F46436" s="3" t="s">
        <v>110324</v>
      </c>
    </row>
    <row r="46437" spans="1:6" x14ac:dyDescent="0.25">
      <c r="A46437">
        <v>241032</v>
      </c>
      <c r="B46437">
        <v>3684491</v>
      </c>
      <c r="C46437" s="1">
        <v>41337</v>
      </c>
      <c r="D46437">
        <v>4743978</v>
      </c>
      <c r="E46437" s="3" t="s">
        <v>94708</v>
      </c>
      <c r="F46437" s="3" t="s">
        <v>110325</v>
      </c>
    </row>
    <row r="46438" spans="1:6" x14ac:dyDescent="0.25">
      <c r="A46438">
        <v>241032</v>
      </c>
      <c r="B46438">
        <v>3718996</v>
      </c>
      <c r="C46438" s="1">
        <v>41340</v>
      </c>
      <c r="D46438">
        <v>2076020</v>
      </c>
      <c r="E46438" s="3" t="s">
        <v>63726</v>
      </c>
      <c r="F46438" s="3" t="s">
        <v>110326</v>
      </c>
    </row>
    <row r="46439" spans="1:6" x14ac:dyDescent="0.25">
      <c r="A46439">
        <v>241032</v>
      </c>
      <c r="B46439">
        <v>3788450</v>
      </c>
      <c r="C46439" s="1">
        <v>41348</v>
      </c>
      <c r="D46439">
        <v>4918956</v>
      </c>
      <c r="E46439" s="3" t="s">
        <v>1502</v>
      </c>
      <c r="F46439" s="3" t="s">
        <v>110327</v>
      </c>
    </row>
    <row r="46440" spans="1:6" x14ac:dyDescent="0.25">
      <c r="A46440">
        <v>241032</v>
      </c>
      <c r="B46440">
        <v>4016851</v>
      </c>
      <c r="C46440" s="1">
        <v>41366</v>
      </c>
      <c r="D46440">
        <v>367748</v>
      </c>
      <c r="E46440" s="3" t="s">
        <v>26300</v>
      </c>
      <c r="F46440" s="3" t="s">
        <v>110328</v>
      </c>
    </row>
    <row r="46441" spans="1:6" x14ac:dyDescent="0.25">
      <c r="A46441">
        <v>241032</v>
      </c>
      <c r="B46441">
        <v>4150451</v>
      </c>
      <c r="C46441" s="1">
        <v>41378</v>
      </c>
      <c r="D46441">
        <v>3794701</v>
      </c>
      <c r="E46441" s="3" t="s">
        <v>8550</v>
      </c>
      <c r="F46441" s="3" t="s">
        <v>110329</v>
      </c>
    </row>
    <row r="46442" spans="1:6" x14ac:dyDescent="0.25">
      <c r="A46442">
        <v>241032</v>
      </c>
      <c r="B46442">
        <v>4323254</v>
      </c>
      <c r="C46442" s="1">
        <v>41392</v>
      </c>
      <c r="D46442">
        <v>5235716</v>
      </c>
      <c r="E46442" s="3" t="s">
        <v>70544</v>
      </c>
      <c r="F46442" s="3" t="s">
        <v>110330</v>
      </c>
    </row>
    <row r="46443" spans="1:6" x14ac:dyDescent="0.25">
      <c r="A46443">
        <v>241032</v>
      </c>
      <c r="B46443">
        <v>4405531</v>
      </c>
      <c r="C46443" s="1">
        <v>41397</v>
      </c>
      <c r="D46443">
        <v>393003</v>
      </c>
      <c r="E46443" s="3" t="s">
        <v>25466</v>
      </c>
      <c r="F46443" s="3" t="s">
        <v>110331</v>
      </c>
    </row>
    <row r="46444" spans="1:6" x14ac:dyDescent="0.25">
      <c r="A46444">
        <v>241032</v>
      </c>
      <c r="B46444">
        <v>4501958</v>
      </c>
      <c r="C46444" s="1">
        <v>41403</v>
      </c>
      <c r="D46444">
        <v>4889479</v>
      </c>
      <c r="E46444" s="3" t="s">
        <v>1853</v>
      </c>
      <c r="F46444" s="3" t="s">
        <v>110332</v>
      </c>
    </row>
    <row r="46445" spans="1:6" x14ac:dyDescent="0.25">
      <c r="A46445">
        <v>241032</v>
      </c>
      <c r="B46445">
        <v>4554817</v>
      </c>
      <c r="C46445" s="1">
        <v>41406</v>
      </c>
      <c r="D46445">
        <v>1489535</v>
      </c>
      <c r="E46445" s="3" t="s">
        <v>33143</v>
      </c>
      <c r="F46445" s="3" t="s">
        <v>110333</v>
      </c>
    </row>
    <row r="46446" spans="1:6" x14ac:dyDescent="0.25">
      <c r="A46446">
        <v>241032</v>
      </c>
      <c r="B46446">
        <v>4638845</v>
      </c>
      <c r="C46446" s="1">
        <v>41411</v>
      </c>
      <c r="D46446">
        <v>5893732</v>
      </c>
      <c r="E46446" s="3" t="s">
        <v>2335</v>
      </c>
      <c r="F46446" s="3" t="s">
        <v>110334</v>
      </c>
    </row>
    <row r="46447" spans="1:6" x14ac:dyDescent="0.25">
      <c r="A46447">
        <v>241032</v>
      </c>
      <c r="B46447">
        <v>4760565</v>
      </c>
      <c r="C46447" s="1">
        <v>41418</v>
      </c>
      <c r="D46447">
        <v>1675806</v>
      </c>
      <c r="E46447" s="3" t="s">
        <v>60154</v>
      </c>
      <c r="F46447" s="3" t="s">
        <v>110335</v>
      </c>
    </row>
    <row r="46448" spans="1:6" x14ac:dyDescent="0.25">
      <c r="A46448">
        <v>241032</v>
      </c>
      <c r="B46448">
        <v>4825981</v>
      </c>
      <c r="C46448" s="1">
        <v>41422</v>
      </c>
      <c r="D46448">
        <v>1614379</v>
      </c>
      <c r="E46448" s="3" t="s">
        <v>58603</v>
      </c>
      <c r="F46448" s="3" t="s">
        <v>110336</v>
      </c>
    </row>
    <row r="46449" spans="1:6" x14ac:dyDescent="0.25">
      <c r="A46449">
        <v>241032</v>
      </c>
      <c r="B46449">
        <v>5032801</v>
      </c>
      <c r="C46449" s="1">
        <v>41434</v>
      </c>
      <c r="D46449">
        <v>2538713</v>
      </c>
      <c r="E46449" s="3" t="s">
        <v>110337</v>
      </c>
      <c r="F46449" s="3" t="s">
        <v>110338</v>
      </c>
    </row>
    <row r="46450" spans="1:6" x14ac:dyDescent="0.25">
      <c r="A46450">
        <v>241032</v>
      </c>
      <c r="B46450">
        <v>5114547</v>
      </c>
      <c r="C46450" s="1">
        <v>41438</v>
      </c>
      <c r="D46450">
        <v>1999991</v>
      </c>
      <c r="E46450" s="3" t="s">
        <v>46507</v>
      </c>
      <c r="F46450" s="3" t="s">
        <v>110339</v>
      </c>
    </row>
    <row r="46451" spans="1:6" x14ac:dyDescent="0.25">
      <c r="A46451">
        <v>241032</v>
      </c>
      <c r="B46451">
        <v>5149313</v>
      </c>
      <c r="C46451" s="1">
        <v>41440</v>
      </c>
      <c r="D46451">
        <v>3341233</v>
      </c>
      <c r="E46451" s="3" t="s">
        <v>4509</v>
      </c>
      <c r="F46451" s="3" t="s">
        <v>110340</v>
      </c>
    </row>
    <row r="46452" spans="1:6" x14ac:dyDescent="0.25">
      <c r="A46452">
        <v>241032</v>
      </c>
      <c r="B46452">
        <v>5290529</v>
      </c>
      <c r="C46452" s="1">
        <v>41448</v>
      </c>
      <c r="D46452">
        <v>5325505</v>
      </c>
      <c r="E46452" s="3" t="s">
        <v>8492</v>
      </c>
      <c r="F46452" s="3" t="s">
        <v>110341</v>
      </c>
    </row>
    <row r="46453" spans="1:6" x14ac:dyDescent="0.25">
      <c r="A46453">
        <v>241032</v>
      </c>
      <c r="B46453">
        <v>5383904</v>
      </c>
      <c r="C46453" s="1">
        <v>41452</v>
      </c>
      <c r="D46453">
        <v>1135213</v>
      </c>
      <c r="E46453" s="3" t="s">
        <v>11444</v>
      </c>
      <c r="F46453" s="3" t="s">
        <v>110342</v>
      </c>
    </row>
    <row r="46454" spans="1:6" x14ac:dyDescent="0.25">
      <c r="A46454">
        <v>241032</v>
      </c>
      <c r="B46454">
        <v>5563729</v>
      </c>
      <c r="C46454" s="1">
        <v>41461</v>
      </c>
      <c r="D46454">
        <v>3076881</v>
      </c>
      <c r="E46454" s="3" t="s">
        <v>11267</v>
      </c>
      <c r="F46454" s="3" t="s">
        <v>110343</v>
      </c>
    </row>
    <row r="46455" spans="1:6" x14ac:dyDescent="0.25">
      <c r="A46455">
        <v>241032</v>
      </c>
      <c r="B46455">
        <v>5643134</v>
      </c>
      <c r="C46455" s="1">
        <v>41464</v>
      </c>
      <c r="D46455">
        <v>3300723</v>
      </c>
      <c r="E46455" s="3" t="s">
        <v>3051</v>
      </c>
      <c r="F46455" s="3" t="s">
        <v>110344</v>
      </c>
    </row>
    <row r="46456" spans="1:6" x14ac:dyDescent="0.25">
      <c r="A46456">
        <v>241032</v>
      </c>
      <c r="B46456">
        <v>5822929</v>
      </c>
      <c r="C46456" s="1">
        <v>41473</v>
      </c>
      <c r="D46456">
        <v>5606005</v>
      </c>
      <c r="E46456" s="3" t="s">
        <v>56756</v>
      </c>
      <c r="F46456" s="3" t="s">
        <v>110345</v>
      </c>
    </row>
    <row r="46457" spans="1:6" x14ac:dyDescent="0.25">
      <c r="A46457">
        <v>241032</v>
      </c>
      <c r="B46457">
        <v>6022574</v>
      </c>
      <c r="C46457" s="1">
        <v>41482</v>
      </c>
      <c r="D46457">
        <v>5153064</v>
      </c>
      <c r="E46457" s="3" t="s">
        <v>3919</v>
      </c>
      <c r="F46457" s="3" t="s">
        <v>110346</v>
      </c>
    </row>
    <row r="46458" spans="1:6" x14ac:dyDescent="0.25">
      <c r="A46458">
        <v>241032</v>
      </c>
      <c r="B46458">
        <v>6133736</v>
      </c>
      <c r="C46458" s="1">
        <v>41486</v>
      </c>
      <c r="D46458">
        <v>7207966</v>
      </c>
      <c r="E46458" s="3" t="s">
        <v>9361</v>
      </c>
      <c r="F46458" s="3" t="s">
        <v>110347</v>
      </c>
    </row>
    <row r="46459" spans="1:6" x14ac:dyDescent="0.25">
      <c r="A46459">
        <v>241032</v>
      </c>
      <c r="B46459">
        <v>6220538</v>
      </c>
      <c r="C46459" s="1">
        <v>41490</v>
      </c>
      <c r="D46459">
        <v>4063813</v>
      </c>
      <c r="E46459" s="3" t="s">
        <v>14192</v>
      </c>
      <c r="F46459" s="3" t="s">
        <v>110348</v>
      </c>
    </row>
    <row r="46460" spans="1:6" x14ac:dyDescent="0.25">
      <c r="A46460">
        <v>241032</v>
      </c>
      <c r="B46460">
        <v>6385881</v>
      </c>
      <c r="C46460" s="1">
        <v>41497</v>
      </c>
      <c r="D46460">
        <v>3893702</v>
      </c>
      <c r="E46460" s="3" t="s">
        <v>69427</v>
      </c>
      <c r="F46460" s="3" t="s">
        <v>110349</v>
      </c>
    </row>
    <row r="46461" spans="1:6" x14ac:dyDescent="0.25">
      <c r="A46461">
        <v>241032</v>
      </c>
      <c r="B46461">
        <v>6464866</v>
      </c>
      <c r="C46461" s="1">
        <v>41499</v>
      </c>
      <c r="D46461">
        <v>2556969</v>
      </c>
      <c r="E46461" s="3" t="s">
        <v>56813</v>
      </c>
      <c r="F46461" s="3" t="s">
        <v>110350</v>
      </c>
    </row>
    <row r="46462" spans="1:6" x14ac:dyDescent="0.25">
      <c r="A46462">
        <v>241032</v>
      </c>
      <c r="B46462">
        <v>6914098</v>
      </c>
      <c r="C46462" s="1">
        <v>41516</v>
      </c>
      <c r="D46462">
        <v>4418610</v>
      </c>
      <c r="E46462" s="3" t="s">
        <v>726</v>
      </c>
      <c r="F46462" s="3" t="s">
        <v>110351</v>
      </c>
    </row>
    <row r="46463" spans="1:6" x14ac:dyDescent="0.25">
      <c r="A46463">
        <v>241032</v>
      </c>
      <c r="B46463">
        <v>7157257</v>
      </c>
      <c r="C46463" s="1">
        <v>41526</v>
      </c>
      <c r="D46463">
        <v>4018453</v>
      </c>
      <c r="E46463" s="3" t="s">
        <v>110352</v>
      </c>
      <c r="F46463" s="3" t="s">
        <v>110353</v>
      </c>
    </row>
    <row r="46464" spans="1:6" x14ac:dyDescent="0.25">
      <c r="A46464">
        <v>241032</v>
      </c>
      <c r="B46464">
        <v>8158380</v>
      </c>
      <c r="C46464" s="1">
        <v>41565</v>
      </c>
      <c r="D46464">
        <v>9215895</v>
      </c>
      <c r="E46464" s="3" t="s">
        <v>12195</v>
      </c>
      <c r="F46464" s="3" t="s">
        <v>110354</v>
      </c>
    </row>
    <row r="46465" spans="1:6" x14ac:dyDescent="0.25">
      <c r="A46465">
        <v>241032</v>
      </c>
      <c r="B46465">
        <v>8260680</v>
      </c>
      <c r="C46465" s="1">
        <v>41569</v>
      </c>
      <c r="D46465">
        <v>696587</v>
      </c>
      <c r="E46465" s="3" t="s">
        <v>56287</v>
      </c>
      <c r="F46465" s="3" t="s">
        <v>110355</v>
      </c>
    </row>
    <row r="46466" spans="1:6" x14ac:dyDescent="0.25">
      <c r="A46466">
        <v>241032</v>
      </c>
      <c r="B46466">
        <v>8415096</v>
      </c>
      <c r="C46466" s="1">
        <v>41576</v>
      </c>
      <c r="D46466">
        <v>9349617</v>
      </c>
      <c r="E46466" s="3" t="s">
        <v>2699</v>
      </c>
      <c r="F46466" s="3" t="s">
        <v>110356</v>
      </c>
    </row>
    <row r="46467" spans="1:6" x14ac:dyDescent="0.25">
      <c r="A46467">
        <v>241032</v>
      </c>
      <c r="B46467">
        <v>8491165</v>
      </c>
      <c r="C46467" s="1">
        <v>41580</v>
      </c>
      <c r="D46467">
        <v>7272647</v>
      </c>
      <c r="E46467" s="3" t="s">
        <v>3462</v>
      </c>
      <c r="F46467" s="3" t="s">
        <v>110357</v>
      </c>
    </row>
    <row r="46468" spans="1:6" x14ac:dyDescent="0.25">
      <c r="A46468">
        <v>241032</v>
      </c>
      <c r="B46468">
        <v>8993283</v>
      </c>
      <c r="C46468" s="1">
        <v>41609</v>
      </c>
      <c r="D46468">
        <v>8684565</v>
      </c>
      <c r="E46468" s="3" t="s">
        <v>63650</v>
      </c>
      <c r="F46468" s="3" t="s">
        <v>110358</v>
      </c>
    </row>
    <row r="46469" spans="1:6" x14ac:dyDescent="0.25">
      <c r="A46469">
        <v>241032</v>
      </c>
      <c r="B46469">
        <v>9075392</v>
      </c>
      <c r="C46469" s="1">
        <v>41612</v>
      </c>
      <c r="D46469">
        <v>3570196</v>
      </c>
      <c r="E46469" s="3" t="s">
        <v>5268</v>
      </c>
      <c r="F46469" s="3" t="s">
        <v>110359</v>
      </c>
    </row>
    <row r="46470" spans="1:6" x14ac:dyDescent="0.25">
      <c r="A46470">
        <v>241032</v>
      </c>
      <c r="B46470">
        <v>9163636</v>
      </c>
      <c r="C46470" s="1">
        <v>41618</v>
      </c>
      <c r="D46470">
        <v>1770720</v>
      </c>
      <c r="E46470" s="3" t="s">
        <v>726</v>
      </c>
      <c r="F46470" s="3" t="s">
        <v>110360</v>
      </c>
    </row>
    <row r="46471" spans="1:6" x14ac:dyDescent="0.25">
      <c r="A46471">
        <v>241032</v>
      </c>
      <c r="B46471">
        <v>9188231</v>
      </c>
      <c r="C46471" s="1">
        <v>41619</v>
      </c>
      <c r="D46471">
        <v>10475510</v>
      </c>
      <c r="E46471" s="3" t="s">
        <v>9162</v>
      </c>
      <c r="F46471" s="3" t="s">
        <v>110361</v>
      </c>
    </row>
    <row r="46472" spans="1:6" x14ac:dyDescent="0.25">
      <c r="A46472">
        <v>241032</v>
      </c>
      <c r="B46472">
        <v>9227654</v>
      </c>
      <c r="C46472" s="1">
        <v>41623</v>
      </c>
      <c r="D46472">
        <v>9431557</v>
      </c>
      <c r="E46472" s="3" t="s">
        <v>26691</v>
      </c>
      <c r="F46472" s="3" t="s">
        <v>110362</v>
      </c>
    </row>
    <row r="46473" spans="1:6" x14ac:dyDescent="0.25">
      <c r="A46473">
        <v>241032</v>
      </c>
      <c r="B46473">
        <v>9274223</v>
      </c>
      <c r="C46473" s="1">
        <v>41625</v>
      </c>
      <c r="D46473">
        <v>3390621</v>
      </c>
      <c r="E46473" s="3" t="s">
        <v>22717</v>
      </c>
      <c r="F46473" s="3" t="s">
        <v>110363</v>
      </c>
    </row>
    <row r="46474" spans="1:6" x14ac:dyDescent="0.25">
      <c r="A46474">
        <v>241032</v>
      </c>
      <c r="B46474">
        <v>9310956</v>
      </c>
      <c r="C46474" s="1">
        <v>41628</v>
      </c>
      <c r="D46474">
        <v>6130817</v>
      </c>
      <c r="E46474" s="3" t="s">
        <v>11197</v>
      </c>
      <c r="F46474" s="3" t="s">
        <v>110364</v>
      </c>
    </row>
    <row r="46475" spans="1:6" x14ac:dyDescent="0.25">
      <c r="A46475">
        <v>241032</v>
      </c>
      <c r="B46475">
        <v>9404839</v>
      </c>
      <c r="C46475" s="1">
        <v>41635</v>
      </c>
      <c r="D46475">
        <v>9671519</v>
      </c>
      <c r="E46475" s="3" t="s">
        <v>19538</v>
      </c>
      <c r="F46475" s="3" t="s">
        <v>110365</v>
      </c>
    </row>
    <row r="46476" spans="1:6" x14ac:dyDescent="0.25">
      <c r="A46476">
        <v>241032</v>
      </c>
      <c r="B46476">
        <v>9497344</v>
      </c>
      <c r="C46476" s="1">
        <v>41639</v>
      </c>
      <c r="D46476">
        <v>1212587</v>
      </c>
      <c r="E46476" s="3" t="s">
        <v>23307</v>
      </c>
      <c r="F46476" s="3" t="s">
        <v>110366</v>
      </c>
    </row>
    <row r="46477" spans="1:6" x14ac:dyDescent="0.25">
      <c r="A46477">
        <v>241032</v>
      </c>
      <c r="B46477">
        <v>9534245</v>
      </c>
      <c r="C46477" s="1">
        <v>41640</v>
      </c>
      <c r="D46477">
        <v>6623</v>
      </c>
      <c r="E46477" s="3" t="s">
        <v>110367</v>
      </c>
      <c r="F46477" s="3" t="s">
        <v>110368</v>
      </c>
    </row>
    <row r="46478" spans="1:6" x14ac:dyDescent="0.25">
      <c r="A46478">
        <v>241032</v>
      </c>
      <c r="B46478">
        <v>11268457</v>
      </c>
      <c r="C46478" s="1">
        <v>41725</v>
      </c>
      <c r="D46478">
        <v>5873316</v>
      </c>
      <c r="E46478" s="3" t="s">
        <v>7411</v>
      </c>
      <c r="F46478" s="3" t="s">
        <v>110369</v>
      </c>
    </row>
    <row r="46479" spans="1:6" x14ac:dyDescent="0.25">
      <c r="A46479">
        <v>241032</v>
      </c>
      <c r="B46479">
        <v>11466198</v>
      </c>
      <c r="C46479" s="1">
        <v>41733</v>
      </c>
      <c r="D46479">
        <v>4996921</v>
      </c>
      <c r="E46479" s="3" t="s">
        <v>929</v>
      </c>
      <c r="F46479" s="3" t="s">
        <v>110370</v>
      </c>
    </row>
    <row r="46480" spans="1:6" x14ac:dyDescent="0.25">
      <c r="A46480">
        <v>241032</v>
      </c>
      <c r="B46480">
        <v>11526261</v>
      </c>
      <c r="C46480" s="1">
        <v>41735</v>
      </c>
      <c r="D46480">
        <v>13795607</v>
      </c>
      <c r="E46480" s="3" t="s">
        <v>13773</v>
      </c>
      <c r="F46480" s="3" t="s">
        <v>110371</v>
      </c>
    </row>
    <row r="46481" spans="1:6" x14ac:dyDescent="0.25">
      <c r="A46481">
        <v>241032</v>
      </c>
      <c r="B46481">
        <v>11621132</v>
      </c>
      <c r="C46481" s="1">
        <v>41738</v>
      </c>
      <c r="D46481">
        <v>13137987</v>
      </c>
      <c r="E46481" s="3" t="s">
        <v>45922</v>
      </c>
      <c r="F46481" s="3" t="s">
        <v>110372</v>
      </c>
    </row>
    <row r="46482" spans="1:6" x14ac:dyDescent="0.25">
      <c r="A46482">
        <v>241032</v>
      </c>
      <c r="B46482">
        <v>11867126</v>
      </c>
      <c r="C46482" s="1">
        <v>41746</v>
      </c>
      <c r="D46482">
        <v>2226049</v>
      </c>
      <c r="E46482" s="3" t="s">
        <v>110373</v>
      </c>
      <c r="F46482" s="3" t="s">
        <v>110374</v>
      </c>
    </row>
    <row r="46483" spans="1:6" x14ac:dyDescent="0.25">
      <c r="A46483">
        <v>241032</v>
      </c>
      <c r="B46483">
        <v>12067554</v>
      </c>
      <c r="C46483" s="1">
        <v>41751</v>
      </c>
      <c r="D46483">
        <v>12965724</v>
      </c>
      <c r="E46483" s="3" t="s">
        <v>58725</v>
      </c>
      <c r="F46483" s="3" t="s">
        <v>110375</v>
      </c>
    </row>
    <row r="46484" spans="1:6" x14ac:dyDescent="0.25">
      <c r="A46484">
        <v>241032</v>
      </c>
      <c r="B46484">
        <v>12413945</v>
      </c>
      <c r="C46484" s="1">
        <v>41760</v>
      </c>
      <c r="D46484">
        <v>6955783</v>
      </c>
      <c r="E46484" s="3" t="s">
        <v>110376</v>
      </c>
      <c r="F46484" s="3" t="s">
        <v>110377</v>
      </c>
    </row>
    <row r="46485" spans="1:6" x14ac:dyDescent="0.25">
      <c r="A46485">
        <v>241032</v>
      </c>
      <c r="B46485">
        <v>12568580</v>
      </c>
      <c r="C46485" s="1">
        <v>41764</v>
      </c>
      <c r="D46485">
        <v>3570275</v>
      </c>
      <c r="E46485" s="3" t="s">
        <v>35580</v>
      </c>
      <c r="F46485" s="3" t="s">
        <v>110378</v>
      </c>
    </row>
    <row r="46486" spans="1:6" x14ac:dyDescent="0.25">
      <c r="A46486">
        <v>241032</v>
      </c>
      <c r="B46486">
        <v>12705764</v>
      </c>
      <c r="C46486" s="1">
        <v>41767</v>
      </c>
      <c r="D46486">
        <v>3137758</v>
      </c>
      <c r="E46486" s="3" t="s">
        <v>1998</v>
      </c>
      <c r="F46486" s="3" t="s">
        <v>110379</v>
      </c>
    </row>
    <row r="46487" spans="1:6" x14ac:dyDescent="0.25">
      <c r="A46487">
        <v>241032</v>
      </c>
      <c r="B46487">
        <v>13030958</v>
      </c>
      <c r="C46487" s="1">
        <v>41777</v>
      </c>
      <c r="D46487">
        <v>5480561</v>
      </c>
      <c r="E46487" s="3" t="s">
        <v>110380</v>
      </c>
      <c r="F46487" s="3" t="s">
        <v>110381</v>
      </c>
    </row>
    <row r="46488" spans="1:6" x14ac:dyDescent="0.25">
      <c r="A46488">
        <v>241032</v>
      </c>
      <c r="B46488">
        <v>13320554</v>
      </c>
      <c r="C46488" s="1">
        <v>41784</v>
      </c>
      <c r="D46488">
        <v>13414664</v>
      </c>
      <c r="E46488" s="3" t="s">
        <v>64734</v>
      </c>
      <c r="F46488" s="3" t="s">
        <v>110382</v>
      </c>
    </row>
    <row r="46489" spans="1:6" x14ac:dyDescent="0.25">
      <c r="A46489">
        <v>241032</v>
      </c>
      <c r="B46489">
        <v>13509879</v>
      </c>
      <c r="C46489" s="1">
        <v>41788</v>
      </c>
      <c r="D46489">
        <v>14418022</v>
      </c>
      <c r="E46489" s="3" t="s">
        <v>7728</v>
      </c>
      <c r="F46489" s="3" t="s">
        <v>110383</v>
      </c>
    </row>
    <row r="46490" spans="1:6" x14ac:dyDescent="0.25">
      <c r="A46490">
        <v>241032</v>
      </c>
      <c r="B46490">
        <v>15206913</v>
      </c>
      <c r="C46490" s="1">
        <v>41825</v>
      </c>
      <c r="D46490">
        <v>9920164</v>
      </c>
      <c r="E46490" s="3" t="s">
        <v>65563</v>
      </c>
      <c r="F46490" s="3" t="s">
        <v>110384</v>
      </c>
    </row>
    <row r="46491" spans="1:6" x14ac:dyDescent="0.25">
      <c r="A46491">
        <v>241032</v>
      </c>
      <c r="B46491">
        <v>15401488</v>
      </c>
      <c r="C46491" s="1">
        <v>41828</v>
      </c>
      <c r="D46491">
        <v>12882826</v>
      </c>
      <c r="E46491" s="3" t="s">
        <v>4097</v>
      </c>
      <c r="F46491" s="3" t="s">
        <v>110385</v>
      </c>
    </row>
    <row r="46492" spans="1:6" x14ac:dyDescent="0.25">
      <c r="A46492">
        <v>241032</v>
      </c>
      <c r="B46492">
        <v>15627063</v>
      </c>
      <c r="C46492" s="1">
        <v>41833</v>
      </c>
      <c r="D46492">
        <v>15329096</v>
      </c>
      <c r="E46492" s="3" t="s">
        <v>65187</v>
      </c>
      <c r="F46492" s="3" t="s">
        <v>110386</v>
      </c>
    </row>
    <row r="46493" spans="1:6" x14ac:dyDescent="0.25">
      <c r="A46493">
        <v>241032</v>
      </c>
      <c r="B46493">
        <v>15864972</v>
      </c>
      <c r="C46493" s="1">
        <v>41837</v>
      </c>
      <c r="D46493">
        <v>14630738</v>
      </c>
      <c r="E46493" s="3" t="s">
        <v>862</v>
      </c>
      <c r="F46493" s="3" t="s">
        <v>110387</v>
      </c>
    </row>
    <row r="46494" spans="1:6" x14ac:dyDescent="0.25">
      <c r="A46494">
        <v>241032</v>
      </c>
      <c r="B46494">
        <v>16078316</v>
      </c>
      <c r="C46494" s="1">
        <v>41842</v>
      </c>
      <c r="D46494">
        <v>14295312</v>
      </c>
      <c r="E46494" s="3" t="s">
        <v>56261</v>
      </c>
      <c r="F46494" s="3" t="s">
        <v>110388</v>
      </c>
    </row>
    <row r="46495" spans="1:6" x14ac:dyDescent="0.25">
      <c r="A46495">
        <v>241032</v>
      </c>
      <c r="B46495">
        <v>16705296</v>
      </c>
      <c r="C46495" s="1">
        <v>41852</v>
      </c>
      <c r="D46495">
        <v>13497562</v>
      </c>
      <c r="E46495" s="3" t="s">
        <v>110389</v>
      </c>
      <c r="F46495" s="3" t="s">
        <v>110390</v>
      </c>
    </row>
    <row r="46496" spans="1:6" x14ac:dyDescent="0.25">
      <c r="A46496">
        <v>241032</v>
      </c>
      <c r="B46496">
        <v>16888486</v>
      </c>
      <c r="C46496" s="1">
        <v>41855</v>
      </c>
      <c r="D46496">
        <v>6607983</v>
      </c>
      <c r="E46496" s="3" t="s">
        <v>55875</v>
      </c>
      <c r="F46496" s="3" t="s">
        <v>110391</v>
      </c>
    </row>
    <row r="46497" spans="1:6" x14ac:dyDescent="0.25">
      <c r="A46497">
        <v>241032</v>
      </c>
      <c r="B46497">
        <v>18006047</v>
      </c>
      <c r="C46497" s="1">
        <v>41871</v>
      </c>
      <c r="D46497">
        <v>17173392</v>
      </c>
      <c r="E46497" s="3" t="s">
        <v>970</v>
      </c>
      <c r="F46497" s="3" t="s">
        <v>110392</v>
      </c>
    </row>
    <row r="46498" spans="1:6" x14ac:dyDescent="0.25">
      <c r="A46498">
        <v>241032</v>
      </c>
      <c r="B46498">
        <v>18402725</v>
      </c>
      <c r="C46498" s="1">
        <v>41877</v>
      </c>
      <c r="D46498">
        <v>15752256</v>
      </c>
      <c r="E46498" s="3" t="s">
        <v>5044</v>
      </c>
      <c r="F46498" s="3" t="s">
        <v>110393</v>
      </c>
    </row>
    <row r="46499" spans="1:6" x14ac:dyDescent="0.25">
      <c r="A46499">
        <v>241032</v>
      </c>
      <c r="B46499">
        <v>18783534</v>
      </c>
      <c r="C46499" s="1">
        <v>41883</v>
      </c>
      <c r="D46499">
        <v>13937444</v>
      </c>
      <c r="E46499" s="3" t="s">
        <v>6012</v>
      </c>
      <c r="F46499" s="3" t="s">
        <v>110394</v>
      </c>
    </row>
    <row r="46500" spans="1:6" x14ac:dyDescent="0.25">
      <c r="A46500">
        <v>241032</v>
      </c>
      <c r="B46500">
        <v>19192976</v>
      </c>
      <c r="C46500" s="1">
        <v>41890</v>
      </c>
      <c r="D46500">
        <v>5080211</v>
      </c>
      <c r="E46500" s="3" t="s">
        <v>110395</v>
      </c>
      <c r="F46500" s="3" t="s">
        <v>110396</v>
      </c>
    </row>
    <row r="46501" spans="1:6" x14ac:dyDescent="0.25">
      <c r="A46501">
        <v>241032</v>
      </c>
      <c r="B46501">
        <v>19474692</v>
      </c>
      <c r="C46501" s="1">
        <v>41895</v>
      </c>
      <c r="D46501">
        <v>17338175</v>
      </c>
      <c r="E46501" s="3" t="s">
        <v>3566</v>
      </c>
      <c r="F46501" s="3" t="s">
        <v>110397</v>
      </c>
    </row>
    <row r="46502" spans="1:6" x14ac:dyDescent="0.25">
      <c r="A46502">
        <v>241032</v>
      </c>
      <c r="B46502">
        <v>19730767</v>
      </c>
      <c r="C46502" s="1">
        <v>41899</v>
      </c>
      <c r="D46502">
        <v>19070523</v>
      </c>
      <c r="E46502" s="3" t="s">
        <v>3965</v>
      </c>
      <c r="F46502" s="3" t="s">
        <v>110398</v>
      </c>
    </row>
    <row r="46503" spans="1:6" x14ac:dyDescent="0.25">
      <c r="A46503">
        <v>241032</v>
      </c>
      <c r="B46503">
        <v>19930807</v>
      </c>
      <c r="C46503" s="1">
        <v>41903</v>
      </c>
      <c r="D46503">
        <v>8501115</v>
      </c>
      <c r="E46503" s="3" t="s">
        <v>5093</v>
      </c>
      <c r="F46503" s="3" t="s">
        <v>110399</v>
      </c>
    </row>
    <row r="46504" spans="1:6" x14ac:dyDescent="0.25">
      <c r="A46504">
        <v>241032</v>
      </c>
      <c r="B46504">
        <v>20078126</v>
      </c>
      <c r="C46504" s="1">
        <v>41905</v>
      </c>
      <c r="D46504">
        <v>1458876</v>
      </c>
      <c r="E46504" s="3" t="s">
        <v>970</v>
      </c>
      <c r="F46504" s="3" t="s">
        <v>110400</v>
      </c>
    </row>
    <row r="46505" spans="1:6" x14ac:dyDescent="0.25">
      <c r="A46505">
        <v>241032</v>
      </c>
      <c r="B46505">
        <v>20603259</v>
      </c>
      <c r="C46505" s="1">
        <v>41914</v>
      </c>
      <c r="D46505">
        <v>16023759</v>
      </c>
      <c r="E46505" s="3" t="s">
        <v>56084</v>
      </c>
      <c r="F46505" s="3" t="s">
        <v>110401</v>
      </c>
    </row>
    <row r="46506" spans="1:6" x14ac:dyDescent="0.25">
      <c r="A46506">
        <v>241032</v>
      </c>
      <c r="B46506">
        <v>21279598</v>
      </c>
      <c r="C46506" s="1">
        <v>41926</v>
      </c>
      <c r="D46506">
        <v>4476651</v>
      </c>
      <c r="E46506" s="3" t="s">
        <v>110402</v>
      </c>
      <c r="F46506" s="3" t="s">
        <v>110403</v>
      </c>
    </row>
    <row r="46507" spans="1:6" x14ac:dyDescent="0.25">
      <c r="A46507">
        <v>241032</v>
      </c>
      <c r="B46507">
        <v>21826868</v>
      </c>
      <c r="C46507" s="1">
        <v>41937</v>
      </c>
      <c r="D46507">
        <v>20659383</v>
      </c>
      <c r="E46507" s="3" t="s">
        <v>10034</v>
      </c>
      <c r="F46507" s="3" t="s">
        <v>110404</v>
      </c>
    </row>
    <row r="46508" spans="1:6" x14ac:dyDescent="0.25">
      <c r="A46508">
        <v>241032</v>
      </c>
      <c r="B46508">
        <v>21896162</v>
      </c>
      <c r="C46508" s="1">
        <v>41938</v>
      </c>
      <c r="D46508">
        <v>12972233</v>
      </c>
      <c r="E46508" s="3" t="s">
        <v>56287</v>
      </c>
      <c r="F46508" s="3" t="s">
        <v>110405</v>
      </c>
    </row>
    <row r="46509" spans="1:6" x14ac:dyDescent="0.25">
      <c r="A46509">
        <v>241032</v>
      </c>
      <c r="B46509">
        <v>22108277</v>
      </c>
      <c r="C46509" s="1">
        <v>41942</v>
      </c>
      <c r="D46509">
        <v>21843324</v>
      </c>
      <c r="E46509" s="3" t="s">
        <v>56121</v>
      </c>
      <c r="F46509" s="3" t="s">
        <v>110406</v>
      </c>
    </row>
    <row r="46510" spans="1:6" x14ac:dyDescent="0.25">
      <c r="A46510">
        <v>241032</v>
      </c>
      <c r="B46510">
        <v>22170099</v>
      </c>
      <c r="C46510" s="1">
        <v>41943</v>
      </c>
      <c r="D46510">
        <v>1278395</v>
      </c>
      <c r="E46510" s="3" t="s">
        <v>1668</v>
      </c>
      <c r="F46510" s="3" t="s">
        <v>110407</v>
      </c>
    </row>
    <row r="46511" spans="1:6" x14ac:dyDescent="0.25">
      <c r="A46511">
        <v>241032</v>
      </c>
      <c r="B46511">
        <v>22212525</v>
      </c>
      <c r="C46511" s="1">
        <v>41944</v>
      </c>
      <c r="D46511">
        <v>3666876</v>
      </c>
      <c r="E46511" s="3" t="s">
        <v>25630</v>
      </c>
      <c r="F46511" s="3" t="s">
        <v>110408</v>
      </c>
    </row>
    <row r="46512" spans="1:6" x14ac:dyDescent="0.25">
      <c r="A46512">
        <v>241032</v>
      </c>
      <c r="B46512">
        <v>22369208</v>
      </c>
      <c r="C46512" s="1">
        <v>41947</v>
      </c>
      <c r="D46512">
        <v>22158131</v>
      </c>
      <c r="E46512" s="3" t="s">
        <v>46914</v>
      </c>
      <c r="F46512" s="3" t="s">
        <v>110409</v>
      </c>
    </row>
    <row r="46513" spans="1:6" x14ac:dyDescent="0.25">
      <c r="A46513">
        <v>241032</v>
      </c>
      <c r="B46513">
        <v>22761996</v>
      </c>
      <c r="C46513" s="1">
        <v>41957</v>
      </c>
      <c r="D46513">
        <v>5864188</v>
      </c>
      <c r="E46513" s="3" t="s">
        <v>103107</v>
      </c>
      <c r="F46513" s="3" t="s">
        <v>110410</v>
      </c>
    </row>
    <row r="46514" spans="1:6" x14ac:dyDescent="0.25">
      <c r="A46514">
        <v>241032</v>
      </c>
      <c r="B46514">
        <v>22820557</v>
      </c>
      <c r="C46514" s="1">
        <v>41958</v>
      </c>
      <c r="D46514">
        <v>7120671</v>
      </c>
      <c r="E46514" s="3" t="s">
        <v>8042</v>
      </c>
      <c r="F46514" s="3" t="s">
        <v>110411</v>
      </c>
    </row>
    <row r="46515" spans="1:6" x14ac:dyDescent="0.25">
      <c r="A46515">
        <v>241032</v>
      </c>
      <c r="B46515">
        <v>22933244</v>
      </c>
      <c r="C46515" s="1">
        <v>41960</v>
      </c>
      <c r="D46515">
        <v>1705668</v>
      </c>
      <c r="E46515" s="3" t="s">
        <v>3462</v>
      </c>
      <c r="F46515" s="3" t="s">
        <v>110412</v>
      </c>
    </row>
    <row r="46516" spans="1:6" x14ac:dyDescent="0.25">
      <c r="A46516">
        <v>241032</v>
      </c>
      <c r="B46516">
        <v>23200936</v>
      </c>
      <c r="C46516" s="1">
        <v>41967</v>
      </c>
      <c r="D46516">
        <v>8115706</v>
      </c>
      <c r="E46516" s="3" t="s">
        <v>12028</v>
      </c>
      <c r="F46516" s="3" t="s">
        <v>110413</v>
      </c>
    </row>
    <row r="46517" spans="1:6" x14ac:dyDescent="0.25">
      <c r="A46517">
        <v>241032</v>
      </c>
      <c r="B46517">
        <v>23424291</v>
      </c>
      <c r="C46517" s="1">
        <v>41974</v>
      </c>
      <c r="D46517">
        <v>13649737</v>
      </c>
      <c r="E46517" s="3" t="s">
        <v>97356</v>
      </c>
      <c r="F46517" s="3" t="s">
        <v>110414</v>
      </c>
    </row>
    <row r="46518" spans="1:6" x14ac:dyDescent="0.25">
      <c r="A46518">
        <v>241032</v>
      </c>
      <c r="B46518">
        <v>23658893</v>
      </c>
      <c r="C46518" s="1">
        <v>41980</v>
      </c>
      <c r="D46518">
        <v>24241645</v>
      </c>
      <c r="E46518" s="3" t="s">
        <v>66429</v>
      </c>
      <c r="F46518" s="3" t="s">
        <v>110415</v>
      </c>
    </row>
    <row r="46519" spans="1:6" x14ac:dyDescent="0.25">
      <c r="A46519">
        <v>241032</v>
      </c>
      <c r="B46519">
        <v>24067296</v>
      </c>
      <c r="C46519" s="1">
        <v>41991</v>
      </c>
      <c r="D46519">
        <v>6298113</v>
      </c>
      <c r="E46519" s="3" t="s">
        <v>62128</v>
      </c>
      <c r="F46519" s="3" t="s">
        <v>110416</v>
      </c>
    </row>
    <row r="46520" spans="1:6" x14ac:dyDescent="0.25">
      <c r="A46520">
        <v>241032</v>
      </c>
      <c r="B46520">
        <v>24586892</v>
      </c>
      <c r="C46520" s="1">
        <v>42004</v>
      </c>
      <c r="D46520">
        <v>22736667</v>
      </c>
      <c r="E46520" s="3" t="s">
        <v>33345</v>
      </c>
      <c r="F46520" s="3" t="s">
        <v>110417</v>
      </c>
    </row>
    <row r="46521" spans="1:6" x14ac:dyDescent="0.25">
      <c r="A46521">
        <v>241032</v>
      </c>
      <c r="B46521">
        <v>24866500</v>
      </c>
      <c r="C46521" s="1">
        <v>42007</v>
      </c>
      <c r="D46521">
        <v>24559096</v>
      </c>
      <c r="E46521" s="3" t="s">
        <v>7114</v>
      </c>
      <c r="F46521" s="3" t="s">
        <v>110418</v>
      </c>
    </row>
    <row r="46522" spans="1:6" x14ac:dyDescent="0.25">
      <c r="A46522">
        <v>241032</v>
      </c>
      <c r="B46522">
        <v>25211681</v>
      </c>
      <c r="C46522" s="1">
        <v>42013</v>
      </c>
      <c r="D46522">
        <v>25136933</v>
      </c>
      <c r="E46522" s="3" t="s">
        <v>10337</v>
      </c>
      <c r="F46522" s="3" t="s">
        <v>110419</v>
      </c>
    </row>
    <row r="46523" spans="1:6" x14ac:dyDescent="0.25">
      <c r="A46523">
        <v>241032</v>
      </c>
      <c r="B46523">
        <v>25386394</v>
      </c>
      <c r="C46523" s="1">
        <v>42018</v>
      </c>
      <c r="D46523">
        <v>8001753</v>
      </c>
      <c r="E46523" s="3" t="s">
        <v>110420</v>
      </c>
      <c r="F46523" s="3" t="s">
        <v>110421</v>
      </c>
    </row>
    <row r="46524" spans="1:6" x14ac:dyDescent="0.25">
      <c r="A46524">
        <v>241032</v>
      </c>
      <c r="B46524">
        <v>25525511</v>
      </c>
      <c r="C46524" s="1">
        <v>42022</v>
      </c>
      <c r="D46524">
        <v>25974453</v>
      </c>
      <c r="E46524" s="3" t="s">
        <v>9379</v>
      </c>
      <c r="F46524" s="3" t="s">
        <v>110422</v>
      </c>
    </row>
    <row r="46525" spans="1:6" x14ac:dyDescent="0.25">
      <c r="A46525">
        <v>241032</v>
      </c>
      <c r="B46525">
        <v>26652198</v>
      </c>
      <c r="C46525" s="1">
        <v>42051</v>
      </c>
      <c r="D46525">
        <v>2408295</v>
      </c>
      <c r="E46525" s="3" t="s">
        <v>2393</v>
      </c>
      <c r="F46525" s="3" t="s">
        <v>110423</v>
      </c>
    </row>
    <row r="46526" spans="1:6" x14ac:dyDescent="0.25">
      <c r="A46526">
        <v>241032</v>
      </c>
      <c r="B46526">
        <v>26723310</v>
      </c>
      <c r="C46526" s="1">
        <v>42052</v>
      </c>
      <c r="D46526">
        <v>8550360</v>
      </c>
      <c r="E46526" s="3" t="s">
        <v>73615</v>
      </c>
      <c r="F46526" s="3" t="s">
        <v>110424</v>
      </c>
    </row>
    <row r="46527" spans="1:6" x14ac:dyDescent="0.25">
      <c r="A46527">
        <v>241032</v>
      </c>
      <c r="B46527">
        <v>26771264</v>
      </c>
      <c r="C46527" s="1">
        <v>42053</v>
      </c>
      <c r="D46527">
        <v>3292772</v>
      </c>
      <c r="E46527" s="3" t="s">
        <v>3428</v>
      </c>
      <c r="F46527" s="3" t="s">
        <v>110425</v>
      </c>
    </row>
    <row r="46528" spans="1:6" x14ac:dyDescent="0.25">
      <c r="A46528">
        <v>241032</v>
      </c>
      <c r="B46528">
        <v>26811756</v>
      </c>
      <c r="C46528" s="1">
        <v>42054</v>
      </c>
      <c r="D46528">
        <v>2213516</v>
      </c>
      <c r="E46528" s="3" t="s">
        <v>759</v>
      </c>
      <c r="F46528" s="3" t="s">
        <v>110426</v>
      </c>
    </row>
    <row r="46529" spans="1:6" x14ac:dyDescent="0.25">
      <c r="A46529">
        <v>241032</v>
      </c>
      <c r="B46529">
        <v>26993547</v>
      </c>
      <c r="C46529" s="1">
        <v>42058</v>
      </c>
      <c r="D46529">
        <v>22716357</v>
      </c>
      <c r="E46529" s="3" t="s">
        <v>10670</v>
      </c>
      <c r="F46529" s="3" t="s">
        <v>110427</v>
      </c>
    </row>
    <row r="46530" spans="1:6" x14ac:dyDescent="0.25">
      <c r="A46530">
        <v>241032</v>
      </c>
      <c r="B46530">
        <v>27154673</v>
      </c>
      <c r="C46530" s="1">
        <v>42061</v>
      </c>
      <c r="D46530">
        <v>26129318</v>
      </c>
      <c r="E46530" s="3" t="s">
        <v>10958</v>
      </c>
      <c r="F46530" s="3" t="s">
        <v>110428</v>
      </c>
    </row>
    <row r="46531" spans="1:6" x14ac:dyDescent="0.25">
      <c r="A46531">
        <v>241032</v>
      </c>
      <c r="B46531">
        <v>27181152</v>
      </c>
      <c r="C46531" s="1">
        <v>42062</v>
      </c>
      <c r="D46531">
        <v>27440906</v>
      </c>
      <c r="E46531" s="3" t="s">
        <v>17239</v>
      </c>
      <c r="F46531" s="3" t="s">
        <v>110429</v>
      </c>
    </row>
    <row r="46532" spans="1:6" x14ac:dyDescent="0.25">
      <c r="A46532">
        <v>241032</v>
      </c>
      <c r="B46532">
        <v>27231627</v>
      </c>
      <c r="C46532" s="1">
        <v>42063</v>
      </c>
      <c r="D46532">
        <v>24013603</v>
      </c>
      <c r="E46532" s="3" t="s">
        <v>86930</v>
      </c>
      <c r="F46532" s="3" t="s">
        <v>110430</v>
      </c>
    </row>
    <row r="46533" spans="1:6" x14ac:dyDescent="0.25">
      <c r="A46533">
        <v>241032</v>
      </c>
      <c r="B46533">
        <v>27451988</v>
      </c>
      <c r="C46533" s="1">
        <v>42067</v>
      </c>
      <c r="D46533">
        <v>28528102</v>
      </c>
      <c r="E46533" s="3" t="s">
        <v>38888</v>
      </c>
      <c r="F46533" s="3" t="s">
        <v>110431</v>
      </c>
    </row>
    <row r="46534" spans="1:6" x14ac:dyDescent="0.25">
      <c r="A46534">
        <v>241032</v>
      </c>
      <c r="B46534">
        <v>27553147</v>
      </c>
      <c r="C46534" s="1">
        <v>42070</v>
      </c>
      <c r="D46534">
        <v>28225074</v>
      </c>
      <c r="E46534" s="3" t="s">
        <v>110432</v>
      </c>
      <c r="F46534" s="3" t="s">
        <v>110433</v>
      </c>
    </row>
    <row r="46535" spans="1:6" x14ac:dyDescent="0.25">
      <c r="A46535">
        <v>241032</v>
      </c>
      <c r="B46535">
        <v>27753468</v>
      </c>
      <c r="C46535" s="1">
        <v>42073</v>
      </c>
      <c r="D46535">
        <v>4280981</v>
      </c>
      <c r="E46535" s="3" t="s">
        <v>60455</v>
      </c>
      <c r="F46535" s="3" t="s">
        <v>110434</v>
      </c>
    </row>
    <row r="46536" spans="1:6" x14ac:dyDescent="0.25">
      <c r="A46536">
        <v>241032</v>
      </c>
      <c r="B46536">
        <v>27773850</v>
      </c>
      <c r="C46536" s="1">
        <v>42074</v>
      </c>
      <c r="D46536">
        <v>28255575</v>
      </c>
      <c r="E46536" s="3" t="s">
        <v>3919</v>
      </c>
      <c r="F46536" s="3" t="s">
        <v>110435</v>
      </c>
    </row>
    <row r="46537" spans="1:6" x14ac:dyDescent="0.25">
      <c r="A46537">
        <v>241032</v>
      </c>
      <c r="B46537">
        <v>27942535</v>
      </c>
      <c r="C46537" s="1">
        <v>42078</v>
      </c>
      <c r="D46537">
        <v>11280134</v>
      </c>
      <c r="E46537" s="3" t="s">
        <v>42138</v>
      </c>
      <c r="F46537" s="3" t="s">
        <v>110436</v>
      </c>
    </row>
    <row r="46538" spans="1:6" x14ac:dyDescent="0.25">
      <c r="A46538">
        <v>241032</v>
      </c>
      <c r="B46538">
        <v>28100772</v>
      </c>
      <c r="C46538" s="1">
        <v>42080</v>
      </c>
      <c r="D46538">
        <v>27415246</v>
      </c>
      <c r="E46538" s="3" t="s">
        <v>21623</v>
      </c>
      <c r="F46538" s="3" t="s">
        <v>110437</v>
      </c>
    </row>
    <row r="46539" spans="1:6" x14ac:dyDescent="0.25">
      <c r="A46539">
        <v>241032</v>
      </c>
      <c r="B46539">
        <v>28306447</v>
      </c>
      <c r="C46539" s="1">
        <v>42085</v>
      </c>
      <c r="D46539">
        <v>3050753</v>
      </c>
      <c r="E46539" s="3" t="s">
        <v>32001</v>
      </c>
      <c r="F46539" s="3" t="s">
        <v>110438</v>
      </c>
    </row>
    <row r="46540" spans="1:6" x14ac:dyDescent="0.25">
      <c r="A46540">
        <v>241032</v>
      </c>
      <c r="B46540">
        <v>29175467</v>
      </c>
      <c r="C46540" s="1">
        <v>42099</v>
      </c>
      <c r="D46540">
        <v>27023641</v>
      </c>
      <c r="E46540" s="3" t="s">
        <v>11444</v>
      </c>
      <c r="F46540" s="3" t="s">
        <v>110439</v>
      </c>
    </row>
    <row r="46541" spans="1:6" x14ac:dyDescent="0.25">
      <c r="A46541">
        <v>241032</v>
      </c>
      <c r="B46541">
        <v>29339148</v>
      </c>
      <c r="C46541" s="1">
        <v>42100</v>
      </c>
      <c r="D46541">
        <v>28308819</v>
      </c>
      <c r="E46541" s="3" t="s">
        <v>110440</v>
      </c>
      <c r="F46541" s="3" t="s">
        <v>110441</v>
      </c>
    </row>
    <row r="46542" spans="1:6" x14ac:dyDescent="0.25">
      <c r="A46542">
        <v>241032</v>
      </c>
      <c r="B46542">
        <v>29912142</v>
      </c>
      <c r="C46542" s="1">
        <v>42108</v>
      </c>
      <c r="D46542">
        <v>6745390</v>
      </c>
      <c r="E46542" s="3" t="s">
        <v>63413</v>
      </c>
      <c r="F46542" s="3" t="s">
        <v>110442</v>
      </c>
    </row>
    <row r="46543" spans="1:6" x14ac:dyDescent="0.25">
      <c r="A46543">
        <v>241032</v>
      </c>
      <c r="B46543">
        <v>30762218</v>
      </c>
      <c r="C46543" s="1">
        <v>42121</v>
      </c>
      <c r="D46543">
        <v>1609879</v>
      </c>
      <c r="E46543" s="3" t="s">
        <v>60953</v>
      </c>
      <c r="F46543" s="3" t="s">
        <v>110443</v>
      </c>
    </row>
    <row r="46544" spans="1:6" x14ac:dyDescent="0.25">
      <c r="A46544">
        <v>241032</v>
      </c>
      <c r="B46544">
        <v>31042539</v>
      </c>
      <c r="C46544" s="1">
        <v>42125</v>
      </c>
      <c r="D46544">
        <v>28827464</v>
      </c>
      <c r="E46544" s="3" t="s">
        <v>33143</v>
      </c>
      <c r="F46544" s="3" t="s">
        <v>110444</v>
      </c>
    </row>
    <row r="46545" spans="1:6" x14ac:dyDescent="0.25">
      <c r="A46545">
        <v>241032</v>
      </c>
      <c r="B46545">
        <v>31630735</v>
      </c>
      <c r="C46545" s="1">
        <v>42132</v>
      </c>
      <c r="D46545">
        <v>22539081</v>
      </c>
      <c r="E46545" s="3" t="s">
        <v>60872</v>
      </c>
      <c r="F46545" s="3" t="s">
        <v>110445</v>
      </c>
    </row>
    <row r="46546" spans="1:6" x14ac:dyDescent="0.25">
      <c r="A46546">
        <v>241032</v>
      </c>
      <c r="B46546">
        <v>32114196</v>
      </c>
      <c r="C46546" s="1">
        <v>42138</v>
      </c>
      <c r="D46546">
        <v>13964085</v>
      </c>
      <c r="E46546" s="3" t="s">
        <v>110446</v>
      </c>
      <c r="F46546" s="3" t="s">
        <v>110447</v>
      </c>
    </row>
    <row r="46547" spans="1:6" x14ac:dyDescent="0.25">
      <c r="A46547">
        <v>241032</v>
      </c>
      <c r="B46547">
        <v>32678355</v>
      </c>
      <c r="C46547" s="1">
        <v>42144</v>
      </c>
      <c r="D46547">
        <v>13089109</v>
      </c>
      <c r="E46547" s="3" t="s">
        <v>51712</v>
      </c>
      <c r="F46547" s="3" t="s">
        <v>110448</v>
      </c>
    </row>
    <row r="46548" spans="1:6" x14ac:dyDescent="0.25">
      <c r="A46548">
        <v>241032</v>
      </c>
      <c r="B46548">
        <v>32862870</v>
      </c>
      <c r="C46548" s="1">
        <v>42146</v>
      </c>
      <c r="D46548">
        <v>30558166</v>
      </c>
      <c r="E46548" s="3" t="s">
        <v>216</v>
      </c>
      <c r="F46548" s="3" t="s">
        <v>110449</v>
      </c>
    </row>
    <row r="46549" spans="1:6" x14ac:dyDescent="0.25">
      <c r="A46549">
        <v>241032</v>
      </c>
      <c r="B46549">
        <v>33098168</v>
      </c>
      <c r="C46549" s="1">
        <v>42149</v>
      </c>
      <c r="D46549">
        <v>10972904</v>
      </c>
      <c r="E46549" s="3" t="s">
        <v>110450</v>
      </c>
      <c r="F46549" s="3" t="s">
        <v>110451</v>
      </c>
    </row>
    <row r="46550" spans="1:6" x14ac:dyDescent="0.25">
      <c r="A46550">
        <v>241032</v>
      </c>
      <c r="B46550">
        <v>33388093</v>
      </c>
      <c r="C46550" s="1">
        <v>42151</v>
      </c>
      <c r="D46550">
        <v>32448721</v>
      </c>
      <c r="E46550" s="3" t="s">
        <v>8023</v>
      </c>
      <c r="F46550" s="3" t="s">
        <v>110452</v>
      </c>
    </row>
    <row r="46551" spans="1:6" x14ac:dyDescent="0.25">
      <c r="A46551">
        <v>241032</v>
      </c>
      <c r="B46551">
        <v>33855735</v>
      </c>
      <c r="C46551" s="1">
        <v>42156</v>
      </c>
      <c r="D46551">
        <v>11728798</v>
      </c>
      <c r="E46551" s="3" t="s">
        <v>110453</v>
      </c>
      <c r="F46551" s="3" t="s">
        <v>110454</v>
      </c>
    </row>
    <row r="46552" spans="1:6" x14ac:dyDescent="0.25">
      <c r="A46552">
        <v>241032</v>
      </c>
      <c r="B46552">
        <v>34055077</v>
      </c>
      <c r="C46552" s="1">
        <v>42159</v>
      </c>
      <c r="D46552">
        <v>29232072</v>
      </c>
      <c r="E46552" s="3" t="s">
        <v>76447</v>
      </c>
      <c r="F46552" s="3" t="s">
        <v>110455</v>
      </c>
    </row>
    <row r="46553" spans="1:6" x14ac:dyDescent="0.25">
      <c r="A46553">
        <v>241032</v>
      </c>
      <c r="B46553">
        <v>34420830</v>
      </c>
      <c r="C46553" s="1">
        <v>42163</v>
      </c>
      <c r="D46553">
        <v>17572563</v>
      </c>
      <c r="E46553" s="3" t="s">
        <v>3919</v>
      </c>
      <c r="F46553" s="3" t="s">
        <v>110456</v>
      </c>
    </row>
    <row r="46554" spans="1:6" x14ac:dyDescent="0.25">
      <c r="A46554">
        <v>241032</v>
      </c>
      <c r="B46554">
        <v>35088919</v>
      </c>
      <c r="C46554" s="1">
        <v>42170</v>
      </c>
      <c r="D46554">
        <v>26876254</v>
      </c>
      <c r="E46554" s="3" t="s">
        <v>110457</v>
      </c>
      <c r="F46554" s="3" t="s">
        <v>110458</v>
      </c>
    </row>
    <row r="46555" spans="1:6" x14ac:dyDescent="0.25">
      <c r="A46555">
        <v>241032</v>
      </c>
      <c r="B46555">
        <v>35222513</v>
      </c>
      <c r="C46555" s="1">
        <v>42171</v>
      </c>
      <c r="D46555">
        <v>6119403</v>
      </c>
      <c r="E46555" s="3" t="s">
        <v>5044</v>
      </c>
      <c r="F46555" s="3" t="s">
        <v>110459</v>
      </c>
    </row>
    <row r="46556" spans="1:6" x14ac:dyDescent="0.25">
      <c r="A46556">
        <v>241032</v>
      </c>
      <c r="B46556">
        <v>35307619</v>
      </c>
      <c r="C46556" s="1">
        <v>42172</v>
      </c>
      <c r="D46556">
        <v>32540568</v>
      </c>
      <c r="E46556" s="3" t="s">
        <v>61841</v>
      </c>
      <c r="F46556" s="3" t="s">
        <v>110460</v>
      </c>
    </row>
    <row r="46557" spans="1:6" x14ac:dyDescent="0.25">
      <c r="A46557">
        <v>241032</v>
      </c>
      <c r="B46557">
        <v>35779990</v>
      </c>
      <c r="C46557" s="1">
        <v>42177</v>
      </c>
      <c r="D46557">
        <v>30022836</v>
      </c>
      <c r="E46557" s="3" t="s">
        <v>4730</v>
      </c>
      <c r="F46557" s="3" t="s">
        <v>110461</v>
      </c>
    </row>
    <row r="46558" spans="1:6" x14ac:dyDescent="0.25">
      <c r="A46558">
        <v>241032</v>
      </c>
      <c r="B46558">
        <v>36273660</v>
      </c>
      <c r="C46558" s="1">
        <v>42182</v>
      </c>
      <c r="D46558">
        <v>15517732</v>
      </c>
      <c r="E46558" s="3" t="s">
        <v>10616</v>
      </c>
      <c r="F46558" s="3" t="s">
        <v>110462</v>
      </c>
    </row>
    <row r="46559" spans="1:6" x14ac:dyDescent="0.25">
      <c r="A46559">
        <v>241032</v>
      </c>
      <c r="B46559">
        <v>37040669</v>
      </c>
      <c r="C46559" s="1">
        <v>42189</v>
      </c>
      <c r="D46559">
        <v>1660851</v>
      </c>
      <c r="E46559" s="3" t="s">
        <v>34700</v>
      </c>
      <c r="F46559" s="3" t="s">
        <v>110463</v>
      </c>
    </row>
    <row r="46560" spans="1:6" x14ac:dyDescent="0.25">
      <c r="A46560">
        <v>241032</v>
      </c>
      <c r="B46560">
        <v>37154628</v>
      </c>
      <c r="C46560" s="1">
        <v>42190</v>
      </c>
      <c r="D46560">
        <v>14063693</v>
      </c>
      <c r="E46560" s="3" t="s">
        <v>26042</v>
      </c>
      <c r="F46560" s="3" t="s">
        <v>110464</v>
      </c>
    </row>
    <row r="46561" spans="1:6" x14ac:dyDescent="0.25">
      <c r="A46561">
        <v>241032</v>
      </c>
      <c r="B46561">
        <v>37738599</v>
      </c>
      <c r="C46561" s="1">
        <v>42195</v>
      </c>
      <c r="D46561">
        <v>1452570</v>
      </c>
      <c r="E46561" s="3" t="s">
        <v>177</v>
      </c>
      <c r="F46561" s="3" t="s">
        <v>110465</v>
      </c>
    </row>
    <row r="46562" spans="1:6" x14ac:dyDescent="0.25">
      <c r="A46562">
        <v>241032</v>
      </c>
      <c r="B46562">
        <v>38486436</v>
      </c>
      <c r="C46562" s="1">
        <v>42201</v>
      </c>
      <c r="D46562">
        <v>30987915</v>
      </c>
      <c r="E46562" s="3" t="s">
        <v>17115</v>
      </c>
      <c r="F46562" s="3" t="s">
        <v>110466</v>
      </c>
    </row>
    <row r="46563" spans="1:6" x14ac:dyDescent="0.25">
      <c r="A46563">
        <v>241032</v>
      </c>
      <c r="B46563">
        <v>39370113</v>
      </c>
      <c r="C46563" s="1">
        <v>42208</v>
      </c>
      <c r="D46563">
        <v>28944049</v>
      </c>
      <c r="E46563" s="3" t="s">
        <v>56652</v>
      </c>
      <c r="F46563" s="3" t="s">
        <v>110467</v>
      </c>
    </row>
    <row r="46564" spans="1:6" x14ac:dyDescent="0.25">
      <c r="A46564">
        <v>241032</v>
      </c>
      <c r="B46564">
        <v>40311664</v>
      </c>
      <c r="C46564" s="1">
        <v>42215</v>
      </c>
      <c r="D46564">
        <v>16776527</v>
      </c>
      <c r="E46564" s="3" t="s">
        <v>28846</v>
      </c>
      <c r="F46564" s="3" t="s">
        <v>110468</v>
      </c>
    </row>
    <row r="46565" spans="1:6" x14ac:dyDescent="0.25">
      <c r="A46565">
        <v>241032</v>
      </c>
      <c r="B46565">
        <v>40722382</v>
      </c>
      <c r="C46565" s="1">
        <v>42218</v>
      </c>
      <c r="D46565">
        <v>13354589</v>
      </c>
      <c r="E46565" s="3" t="s">
        <v>10355</v>
      </c>
      <c r="F46565" s="3" t="s">
        <v>110469</v>
      </c>
    </row>
    <row r="46566" spans="1:6" x14ac:dyDescent="0.25">
      <c r="A46566">
        <v>241032</v>
      </c>
      <c r="B46566">
        <v>42372837</v>
      </c>
      <c r="C46566" s="1">
        <v>42229</v>
      </c>
      <c r="D46566">
        <v>10638109</v>
      </c>
      <c r="E46566" s="3" t="s">
        <v>79446</v>
      </c>
      <c r="F46566" s="3" t="s">
        <v>110470</v>
      </c>
    </row>
    <row r="46567" spans="1:6" x14ac:dyDescent="0.25">
      <c r="A46567">
        <v>241032</v>
      </c>
      <c r="B46567">
        <v>42692115</v>
      </c>
      <c r="C46567" s="1">
        <v>42231</v>
      </c>
      <c r="D46567">
        <v>6979934</v>
      </c>
      <c r="E46567" s="3" t="s">
        <v>4749</v>
      </c>
      <c r="F46567" s="3" t="s">
        <v>110471</v>
      </c>
    </row>
    <row r="46568" spans="1:6" x14ac:dyDescent="0.25">
      <c r="A46568">
        <v>241032</v>
      </c>
      <c r="B46568">
        <v>44103849</v>
      </c>
      <c r="C46568" s="1">
        <v>42240</v>
      </c>
      <c r="D46568">
        <v>226146</v>
      </c>
      <c r="E46568" s="3" t="s">
        <v>24956</v>
      </c>
      <c r="F46568" s="3" t="s">
        <v>110472</v>
      </c>
    </row>
    <row r="46569" spans="1:6" x14ac:dyDescent="0.25">
      <c r="A46569">
        <v>241032</v>
      </c>
      <c r="B46569">
        <v>45388804</v>
      </c>
      <c r="C46569" s="1">
        <v>42249</v>
      </c>
      <c r="D46569">
        <v>38863400</v>
      </c>
      <c r="E46569" s="3" t="s">
        <v>55875</v>
      </c>
      <c r="F46569" s="3" t="s">
        <v>110473</v>
      </c>
    </row>
    <row r="46570" spans="1:6" x14ac:dyDescent="0.25">
      <c r="A46570">
        <v>241032</v>
      </c>
      <c r="B46570">
        <v>45707756</v>
      </c>
      <c r="C46570" s="1">
        <v>42252</v>
      </c>
      <c r="D46570">
        <v>13643653</v>
      </c>
      <c r="E46570" s="3" t="s">
        <v>62764</v>
      </c>
      <c r="F46570" s="3" t="s">
        <v>110474</v>
      </c>
    </row>
    <row r="46571" spans="1:6" x14ac:dyDescent="0.25">
      <c r="A46571">
        <v>241032</v>
      </c>
      <c r="B46571">
        <v>46577577</v>
      </c>
      <c r="C46571" s="1">
        <v>42259</v>
      </c>
      <c r="D46571">
        <v>32607300</v>
      </c>
      <c r="E46571" s="3" t="s">
        <v>110475</v>
      </c>
      <c r="F46571" s="3" t="s">
        <v>110476</v>
      </c>
    </row>
    <row r="46572" spans="1:6" x14ac:dyDescent="0.25">
      <c r="A46572">
        <v>241032</v>
      </c>
      <c r="B46572">
        <v>47054478</v>
      </c>
      <c r="C46572" s="1">
        <v>42262</v>
      </c>
      <c r="D46572">
        <v>39195523</v>
      </c>
      <c r="E46572" s="3" t="s">
        <v>110477</v>
      </c>
      <c r="F46572" s="3" t="s">
        <v>110478</v>
      </c>
    </row>
    <row r="46573" spans="1:6" x14ac:dyDescent="0.25">
      <c r="A46573">
        <v>241032</v>
      </c>
      <c r="B46573">
        <v>47234444</v>
      </c>
      <c r="C46573" s="1">
        <v>42263</v>
      </c>
      <c r="D46573">
        <v>42921015</v>
      </c>
      <c r="E46573" s="3" t="s">
        <v>26300</v>
      </c>
      <c r="F46573" s="3" t="s">
        <v>110479</v>
      </c>
    </row>
    <row r="46574" spans="1:6" x14ac:dyDescent="0.25">
      <c r="A46574">
        <v>241032</v>
      </c>
      <c r="B46574">
        <v>48161370</v>
      </c>
      <c r="C46574" s="1">
        <v>42271</v>
      </c>
      <c r="D46574">
        <v>20695373</v>
      </c>
      <c r="E46574" s="3" t="s">
        <v>2062</v>
      </c>
      <c r="F46574" s="3" t="s">
        <v>110480</v>
      </c>
    </row>
    <row r="46575" spans="1:6" x14ac:dyDescent="0.25">
      <c r="A46575">
        <v>241032</v>
      </c>
      <c r="B46575">
        <v>48400626</v>
      </c>
      <c r="C46575" s="1">
        <v>42273</v>
      </c>
      <c r="D46575">
        <v>19253767</v>
      </c>
      <c r="E46575" s="3" t="s">
        <v>970</v>
      </c>
      <c r="F46575" s="3" t="s">
        <v>110481</v>
      </c>
    </row>
    <row r="46576" spans="1:6" x14ac:dyDescent="0.25">
      <c r="A46576">
        <v>241032</v>
      </c>
      <c r="B46576">
        <v>51006612</v>
      </c>
      <c r="C46576" s="1">
        <v>42294</v>
      </c>
      <c r="D46576">
        <v>31213449</v>
      </c>
      <c r="E46576" s="3" t="s">
        <v>4730</v>
      </c>
      <c r="F46576" s="3" t="s">
        <v>110482</v>
      </c>
    </row>
    <row r="46577" spans="1:6" x14ac:dyDescent="0.25">
      <c r="A46577">
        <v>241032</v>
      </c>
      <c r="B46577">
        <v>53043358</v>
      </c>
      <c r="C46577" s="1">
        <v>42312</v>
      </c>
      <c r="D46577">
        <v>2865581</v>
      </c>
      <c r="E46577" s="3" t="s">
        <v>929</v>
      </c>
      <c r="F46577" s="3" t="s">
        <v>110483</v>
      </c>
    </row>
    <row r="46578" spans="1:6" x14ac:dyDescent="0.25">
      <c r="A46578">
        <v>241032</v>
      </c>
      <c r="B46578">
        <v>53345663</v>
      </c>
      <c r="C46578" s="1">
        <v>42316</v>
      </c>
      <c r="D46578">
        <v>30858918</v>
      </c>
      <c r="E46578" s="3" t="s">
        <v>91747</v>
      </c>
      <c r="F46578" s="3" t="s">
        <v>110484</v>
      </c>
    </row>
    <row r="46579" spans="1:6" x14ac:dyDescent="0.25">
      <c r="A46579">
        <v>241032</v>
      </c>
      <c r="B46579">
        <v>53573260</v>
      </c>
      <c r="C46579" s="1">
        <v>42317</v>
      </c>
      <c r="D46579">
        <v>17333245</v>
      </c>
      <c r="E46579" s="3" t="s">
        <v>5093</v>
      </c>
      <c r="F46579" s="3" t="s">
        <v>110485</v>
      </c>
    </row>
    <row r="46580" spans="1:6" x14ac:dyDescent="0.25">
      <c r="A46580">
        <v>241032</v>
      </c>
      <c r="B46580">
        <v>53834718</v>
      </c>
      <c r="C46580" s="1">
        <v>42321</v>
      </c>
      <c r="D46580">
        <v>19118866</v>
      </c>
      <c r="E46580" s="3" t="s">
        <v>58538</v>
      </c>
      <c r="F46580" s="3" t="s">
        <v>110486</v>
      </c>
    </row>
    <row r="46581" spans="1:6" x14ac:dyDescent="0.25">
      <c r="A46581">
        <v>241032</v>
      </c>
      <c r="B46581">
        <v>53920296</v>
      </c>
      <c r="C46581" s="1">
        <v>42322</v>
      </c>
      <c r="D46581">
        <v>19985643</v>
      </c>
      <c r="E46581" s="3" t="s">
        <v>6595</v>
      </c>
      <c r="F46581" s="3" t="s">
        <v>110487</v>
      </c>
    </row>
    <row r="46582" spans="1:6" x14ac:dyDescent="0.25">
      <c r="A46582">
        <v>241032</v>
      </c>
      <c r="B46582">
        <v>54693773</v>
      </c>
      <c r="C46582" s="1">
        <v>42331</v>
      </c>
      <c r="D46582">
        <v>17644549</v>
      </c>
      <c r="E46582" s="3" t="s">
        <v>17774</v>
      </c>
      <c r="F46582" s="3" t="s">
        <v>110488</v>
      </c>
    </row>
    <row r="46583" spans="1:6" x14ac:dyDescent="0.25">
      <c r="A46583">
        <v>241032</v>
      </c>
      <c r="B46583">
        <v>54980051</v>
      </c>
      <c r="C46583" s="1">
        <v>42335</v>
      </c>
      <c r="D46583">
        <v>8631573</v>
      </c>
      <c r="E46583" s="3" t="s">
        <v>12871</v>
      </c>
      <c r="F46583" s="3" t="s">
        <v>110489</v>
      </c>
    </row>
    <row r="46584" spans="1:6" x14ac:dyDescent="0.25">
      <c r="A46584">
        <v>241032</v>
      </c>
      <c r="B46584">
        <v>55849480</v>
      </c>
      <c r="C46584" s="1">
        <v>42344</v>
      </c>
      <c r="D46584">
        <v>10144515</v>
      </c>
      <c r="E46584" s="3" t="s">
        <v>110490</v>
      </c>
      <c r="F46584" s="3" t="s">
        <v>110491</v>
      </c>
    </row>
    <row r="46585" spans="1:6" x14ac:dyDescent="0.25">
      <c r="A46585">
        <v>241032</v>
      </c>
      <c r="B46585">
        <v>55971781</v>
      </c>
      <c r="C46585" s="1">
        <v>42345</v>
      </c>
      <c r="D46585">
        <v>16860585</v>
      </c>
      <c r="E46585" s="3" t="s">
        <v>1453</v>
      </c>
      <c r="F46585" s="3" t="s">
        <v>110492</v>
      </c>
    </row>
    <row r="46586" spans="1:6" x14ac:dyDescent="0.25">
      <c r="A46586">
        <v>241032</v>
      </c>
      <c r="B46586">
        <v>56765240</v>
      </c>
      <c r="C46586" s="1">
        <v>42355</v>
      </c>
      <c r="D46586">
        <v>2772019</v>
      </c>
      <c r="E46586" s="3" t="s">
        <v>10958</v>
      </c>
      <c r="F46586" s="3" t="s">
        <v>110493</v>
      </c>
    </row>
    <row r="46587" spans="1:6" x14ac:dyDescent="0.25">
      <c r="A46587">
        <v>241032</v>
      </c>
      <c r="B46587">
        <v>57116731</v>
      </c>
      <c r="C46587" s="1">
        <v>42360</v>
      </c>
      <c r="D46587">
        <v>33390495</v>
      </c>
      <c r="E46587" s="3" t="s">
        <v>2488</v>
      </c>
      <c r="F46587" s="3" t="s">
        <v>110494</v>
      </c>
    </row>
    <row r="46588" spans="1:6" x14ac:dyDescent="0.25">
      <c r="A46588">
        <v>241032</v>
      </c>
      <c r="B46588">
        <v>57357433</v>
      </c>
      <c r="C46588" s="1">
        <v>42362</v>
      </c>
      <c r="D46588">
        <v>9664864</v>
      </c>
      <c r="E46588" s="3" t="s">
        <v>110495</v>
      </c>
      <c r="F46588" s="3" t="s">
        <v>110496</v>
      </c>
    </row>
    <row r="46589" spans="1:6" x14ac:dyDescent="0.25">
      <c r="A46589">
        <v>241032</v>
      </c>
      <c r="B46589">
        <v>58298677</v>
      </c>
      <c r="C46589" s="1">
        <v>42371</v>
      </c>
      <c r="D46589">
        <v>11106274</v>
      </c>
      <c r="E46589" s="3" t="s">
        <v>110497</v>
      </c>
      <c r="F46589" s="3" t="s">
        <v>110498</v>
      </c>
    </row>
    <row r="46590" spans="1:6" x14ac:dyDescent="0.25">
      <c r="A46590">
        <v>8925878</v>
      </c>
      <c r="B46590">
        <v>52023461</v>
      </c>
      <c r="C46590" s="1">
        <v>42302</v>
      </c>
      <c r="D46590">
        <v>22169329</v>
      </c>
      <c r="E46590" s="3" t="s">
        <v>2699</v>
      </c>
      <c r="F46590" s="3" t="s">
        <v>110499</v>
      </c>
    </row>
    <row r="46591" spans="1:6" x14ac:dyDescent="0.25">
      <c r="A46591">
        <v>8925878</v>
      </c>
      <c r="B46591">
        <v>56781793</v>
      </c>
      <c r="C46591" s="1">
        <v>42356</v>
      </c>
      <c r="D46591">
        <v>23510694</v>
      </c>
      <c r="E46591" s="3" t="s">
        <v>12028</v>
      </c>
      <c r="F46591" s="3" t="s">
        <v>110500</v>
      </c>
    </row>
    <row r="46592" spans="1:6" x14ac:dyDescent="0.25">
      <c r="A46592">
        <v>7368959</v>
      </c>
      <c r="B46592">
        <v>40017971</v>
      </c>
      <c r="C46592" s="1">
        <v>42212</v>
      </c>
      <c r="D46592">
        <v>38513810</v>
      </c>
      <c r="E46592" s="3" t="s">
        <v>3952</v>
      </c>
      <c r="F46592" s="3" t="s">
        <v>110501</v>
      </c>
    </row>
    <row r="46593" spans="1:6" x14ac:dyDescent="0.25">
      <c r="A46593">
        <v>7368959</v>
      </c>
      <c r="B46593">
        <v>41258652</v>
      </c>
      <c r="C46593" s="1">
        <v>42221</v>
      </c>
      <c r="D46593">
        <v>12029399</v>
      </c>
      <c r="E46593" s="3" t="s">
        <v>17291</v>
      </c>
      <c r="F46593" s="3" t="s">
        <v>110502</v>
      </c>
    </row>
    <row r="46594" spans="1:6" x14ac:dyDescent="0.25">
      <c r="A46594">
        <v>7368959</v>
      </c>
      <c r="B46594">
        <v>41671067</v>
      </c>
      <c r="C46594" s="1">
        <v>42224</v>
      </c>
      <c r="D46594">
        <v>39357589</v>
      </c>
      <c r="E46594" s="3" t="s">
        <v>110503</v>
      </c>
      <c r="F46594" s="3" t="s">
        <v>110504</v>
      </c>
    </row>
    <row r="46595" spans="1:6" x14ac:dyDescent="0.25">
      <c r="A46595">
        <v>7368959</v>
      </c>
      <c r="B46595">
        <v>42329034</v>
      </c>
      <c r="C46595" s="1">
        <v>42228</v>
      </c>
      <c r="D46595">
        <v>10569329</v>
      </c>
      <c r="E46595" s="3" t="s">
        <v>48979</v>
      </c>
      <c r="F46595" s="3" t="s">
        <v>110505</v>
      </c>
    </row>
    <row r="46596" spans="1:6" x14ac:dyDescent="0.25">
      <c r="A46596">
        <v>7368959</v>
      </c>
      <c r="B46596">
        <v>43147168</v>
      </c>
      <c r="C46596" s="1">
        <v>42233</v>
      </c>
      <c r="D46596">
        <v>19053242</v>
      </c>
      <c r="E46596" s="3" t="s">
        <v>58227</v>
      </c>
      <c r="F46596" s="3" t="s">
        <v>110506</v>
      </c>
    </row>
    <row r="46597" spans="1:6" x14ac:dyDescent="0.25">
      <c r="A46597">
        <v>7368959</v>
      </c>
      <c r="B46597">
        <v>43469074</v>
      </c>
      <c r="C46597" s="1">
        <v>42235</v>
      </c>
      <c r="D46597">
        <v>41773075</v>
      </c>
      <c r="E46597" s="3" t="s">
        <v>110507</v>
      </c>
      <c r="F46597" s="3" t="s">
        <v>110508</v>
      </c>
    </row>
    <row r="46598" spans="1:6" x14ac:dyDescent="0.25">
      <c r="A46598">
        <v>7368959</v>
      </c>
      <c r="B46598">
        <v>44268427</v>
      </c>
      <c r="C46598" s="1">
        <v>42240</v>
      </c>
      <c r="D46598">
        <v>14909243</v>
      </c>
      <c r="E46598" s="3" t="s">
        <v>110509</v>
      </c>
      <c r="F46598" s="3" t="s">
        <v>110510</v>
      </c>
    </row>
    <row r="46599" spans="1:6" x14ac:dyDescent="0.25">
      <c r="A46599">
        <v>7368959</v>
      </c>
      <c r="B46599">
        <v>44986249</v>
      </c>
      <c r="C46599" s="1">
        <v>42246</v>
      </c>
      <c r="D46599">
        <v>16400080</v>
      </c>
      <c r="E46599" s="3" t="s">
        <v>70219</v>
      </c>
      <c r="F46599" s="3" t="s">
        <v>110511</v>
      </c>
    </row>
    <row r="46600" spans="1:6" x14ac:dyDescent="0.25">
      <c r="A46600">
        <v>7368959</v>
      </c>
      <c r="B46600">
        <v>45115856</v>
      </c>
      <c r="C46600" s="1">
        <v>42247</v>
      </c>
      <c r="D46600">
        <v>17814958</v>
      </c>
      <c r="E46600" s="3" t="s">
        <v>22043</v>
      </c>
      <c r="F46600" s="3" t="s">
        <v>110512</v>
      </c>
    </row>
    <row r="46601" spans="1:6" x14ac:dyDescent="0.25">
      <c r="A46601">
        <v>7368959</v>
      </c>
      <c r="B46601">
        <v>47010573</v>
      </c>
      <c r="C46601" s="1">
        <v>42261</v>
      </c>
      <c r="D46601">
        <v>14973077</v>
      </c>
      <c r="E46601" s="3" t="s">
        <v>8550</v>
      </c>
      <c r="F46601" s="3" t="s">
        <v>110513</v>
      </c>
    </row>
    <row r="46602" spans="1:6" x14ac:dyDescent="0.25">
      <c r="A46602">
        <v>7368959</v>
      </c>
      <c r="B46602">
        <v>47337818</v>
      </c>
      <c r="C46602" s="1">
        <v>42264</v>
      </c>
      <c r="D46602">
        <v>15493058</v>
      </c>
      <c r="E46602" s="3" t="s">
        <v>15099</v>
      </c>
      <c r="F46602" s="3" t="s">
        <v>110514</v>
      </c>
    </row>
    <row r="46603" spans="1:6" x14ac:dyDescent="0.25">
      <c r="A46603">
        <v>7368959</v>
      </c>
      <c r="B46603">
        <v>48331948</v>
      </c>
      <c r="C46603" s="1">
        <v>42272</v>
      </c>
      <c r="D46603">
        <v>4096926</v>
      </c>
      <c r="E46603" s="3" t="s">
        <v>23379</v>
      </c>
      <c r="F46603" s="3" t="s">
        <v>110515</v>
      </c>
    </row>
    <row r="46604" spans="1:6" x14ac:dyDescent="0.25">
      <c r="A46604">
        <v>7368959</v>
      </c>
      <c r="B46604">
        <v>50735951</v>
      </c>
      <c r="C46604" s="1">
        <v>42290</v>
      </c>
      <c r="D46604">
        <v>45775003</v>
      </c>
      <c r="E46604" s="3" t="s">
        <v>58603</v>
      </c>
      <c r="F46604" s="3" t="s">
        <v>110516</v>
      </c>
    </row>
    <row r="46605" spans="1:6" x14ac:dyDescent="0.25">
      <c r="A46605">
        <v>7368959</v>
      </c>
      <c r="B46605">
        <v>51495493</v>
      </c>
      <c r="C46605" s="1">
        <v>42297</v>
      </c>
      <c r="D46605">
        <v>829596</v>
      </c>
      <c r="E46605" s="3" t="s">
        <v>19727</v>
      </c>
      <c r="F46605" s="3" t="s">
        <v>110517</v>
      </c>
    </row>
    <row r="46606" spans="1:6" x14ac:dyDescent="0.25">
      <c r="A46606">
        <v>7368959</v>
      </c>
      <c r="B46606">
        <v>53579316</v>
      </c>
      <c r="C46606" s="1">
        <v>42317</v>
      </c>
      <c r="D46606">
        <v>3158964</v>
      </c>
      <c r="E46606" s="3" t="s">
        <v>3919</v>
      </c>
      <c r="F46606" s="3" t="s">
        <v>110518</v>
      </c>
    </row>
    <row r="46607" spans="1:6" x14ac:dyDescent="0.25">
      <c r="A46607">
        <v>6951415</v>
      </c>
      <c r="B46607">
        <v>36748744</v>
      </c>
      <c r="C46607" s="1">
        <v>42185</v>
      </c>
      <c r="D46607">
        <v>33521580</v>
      </c>
      <c r="E46607" s="3" t="s">
        <v>91357</v>
      </c>
      <c r="F46607" s="3" t="s">
        <v>110519</v>
      </c>
    </row>
    <row r="46608" spans="1:6" x14ac:dyDescent="0.25">
      <c r="A46608">
        <v>6951415</v>
      </c>
      <c r="B46608">
        <v>39082236</v>
      </c>
      <c r="C46608" s="1">
        <v>42205</v>
      </c>
      <c r="D46608">
        <v>2309199</v>
      </c>
      <c r="E46608" s="3" t="s">
        <v>9715</v>
      </c>
      <c r="F46608" s="3" t="s">
        <v>110520</v>
      </c>
    </row>
    <row r="46609" spans="1:6" x14ac:dyDescent="0.25">
      <c r="A46609">
        <v>6951415</v>
      </c>
      <c r="B46609">
        <v>39685894</v>
      </c>
      <c r="C46609" s="1">
        <v>42210</v>
      </c>
      <c r="D46609">
        <v>4152097</v>
      </c>
      <c r="E46609" s="3" t="s">
        <v>1566</v>
      </c>
      <c r="F46609" s="3" t="s">
        <v>110521</v>
      </c>
    </row>
    <row r="46610" spans="1:6" x14ac:dyDescent="0.25">
      <c r="A46610">
        <v>6951415</v>
      </c>
      <c r="B46610">
        <v>40524599</v>
      </c>
      <c r="C46610" s="1">
        <v>42216</v>
      </c>
      <c r="D46610">
        <v>39380299</v>
      </c>
      <c r="E46610" s="3" t="s">
        <v>19350</v>
      </c>
      <c r="F46610" s="3" t="s">
        <v>110522</v>
      </c>
    </row>
    <row r="46611" spans="1:6" x14ac:dyDescent="0.25">
      <c r="A46611">
        <v>6951415</v>
      </c>
      <c r="B46611">
        <v>40985770</v>
      </c>
      <c r="C46611" s="1">
        <v>42219</v>
      </c>
      <c r="D46611">
        <v>3729803</v>
      </c>
      <c r="E46611" s="3" t="s">
        <v>385</v>
      </c>
      <c r="F46611" s="3" t="s">
        <v>110523</v>
      </c>
    </row>
    <row r="46612" spans="1:6" x14ac:dyDescent="0.25">
      <c r="A46612">
        <v>6951415</v>
      </c>
      <c r="B46612">
        <v>42147363</v>
      </c>
      <c r="C46612" s="1">
        <v>42227</v>
      </c>
      <c r="D46612">
        <v>34072323</v>
      </c>
      <c r="E46612" s="3" t="s">
        <v>11594</v>
      </c>
      <c r="F46612" s="3" t="s">
        <v>110524</v>
      </c>
    </row>
    <row r="46613" spans="1:6" x14ac:dyDescent="0.25">
      <c r="A46613">
        <v>6951415</v>
      </c>
      <c r="B46613">
        <v>42475775</v>
      </c>
      <c r="C46613" s="1">
        <v>42229</v>
      </c>
      <c r="D46613">
        <v>40681603</v>
      </c>
      <c r="E46613" s="3" t="s">
        <v>97326</v>
      </c>
      <c r="F46613" s="3" t="s">
        <v>110525</v>
      </c>
    </row>
    <row r="46614" spans="1:6" x14ac:dyDescent="0.25">
      <c r="A46614">
        <v>6951415</v>
      </c>
      <c r="B46614">
        <v>42752115</v>
      </c>
      <c r="C46614" s="1">
        <v>42231</v>
      </c>
      <c r="D46614">
        <v>40038338</v>
      </c>
      <c r="E46614" s="3" t="s">
        <v>110526</v>
      </c>
      <c r="F46614" s="3" t="s">
        <v>110527</v>
      </c>
    </row>
    <row r="46615" spans="1:6" x14ac:dyDescent="0.25">
      <c r="A46615">
        <v>6951415</v>
      </c>
      <c r="B46615">
        <v>43268096</v>
      </c>
      <c r="C46615" s="1">
        <v>42234</v>
      </c>
      <c r="D46615">
        <v>18830538</v>
      </c>
      <c r="E46615" s="3" t="s">
        <v>3919</v>
      </c>
      <c r="F46615" s="3" t="s">
        <v>110528</v>
      </c>
    </row>
    <row r="46616" spans="1:6" x14ac:dyDescent="0.25">
      <c r="A46616">
        <v>6951415</v>
      </c>
      <c r="B46616">
        <v>45292717</v>
      </c>
      <c r="C46616" s="1">
        <v>42248</v>
      </c>
      <c r="D46616">
        <v>4748724</v>
      </c>
      <c r="E46616" s="3" t="s">
        <v>55974</v>
      </c>
      <c r="F46616" s="3" t="s">
        <v>110529</v>
      </c>
    </row>
    <row r="46617" spans="1:6" x14ac:dyDescent="0.25">
      <c r="A46617">
        <v>6951415</v>
      </c>
      <c r="B46617">
        <v>46196149</v>
      </c>
      <c r="C46617" s="1">
        <v>42255</v>
      </c>
      <c r="D46617">
        <v>16354753</v>
      </c>
      <c r="E46617" s="3" t="s">
        <v>9361</v>
      </c>
      <c r="F46617" s="3" t="s">
        <v>110530</v>
      </c>
    </row>
    <row r="46618" spans="1:6" x14ac:dyDescent="0.25">
      <c r="A46618">
        <v>6951415</v>
      </c>
      <c r="B46618">
        <v>46974565</v>
      </c>
      <c r="C46618" s="1">
        <v>42261</v>
      </c>
      <c r="D46618">
        <v>17298841</v>
      </c>
      <c r="E46618" s="3" t="s">
        <v>759</v>
      </c>
      <c r="F46618" s="3" t="s">
        <v>110531</v>
      </c>
    </row>
    <row r="46619" spans="1:6" x14ac:dyDescent="0.25">
      <c r="A46619">
        <v>6951415</v>
      </c>
      <c r="B46619">
        <v>47339959</v>
      </c>
      <c r="C46619" s="1">
        <v>42264</v>
      </c>
      <c r="D46619">
        <v>2019385</v>
      </c>
      <c r="E46619" s="3" t="s">
        <v>17953</v>
      </c>
      <c r="F46619" s="3" t="s">
        <v>62388</v>
      </c>
    </row>
    <row r="46620" spans="1:6" x14ac:dyDescent="0.25">
      <c r="A46620">
        <v>6951415</v>
      </c>
      <c r="B46620">
        <v>48436876</v>
      </c>
      <c r="C46620" s="1">
        <v>42273</v>
      </c>
      <c r="D46620">
        <v>42068836</v>
      </c>
      <c r="E46620" s="3" t="s">
        <v>25764</v>
      </c>
      <c r="F46620" s="3" t="s">
        <v>110532</v>
      </c>
    </row>
    <row r="46621" spans="1:6" x14ac:dyDescent="0.25">
      <c r="A46621">
        <v>6951415</v>
      </c>
      <c r="B46621">
        <v>52706201</v>
      </c>
      <c r="C46621" s="1">
        <v>42309</v>
      </c>
      <c r="D46621">
        <v>1435011</v>
      </c>
      <c r="E46621" s="3" t="s">
        <v>110533</v>
      </c>
      <c r="F46621" s="3" t="s">
        <v>110534</v>
      </c>
    </row>
    <row r="46622" spans="1:6" x14ac:dyDescent="0.25">
      <c r="A46622">
        <v>6951415</v>
      </c>
      <c r="B46622">
        <v>54924246</v>
      </c>
      <c r="C46622" s="1">
        <v>42333</v>
      </c>
      <c r="D46622">
        <v>1510399</v>
      </c>
      <c r="E46622" s="3" t="s">
        <v>1998</v>
      </c>
      <c r="F46622" s="3" t="s">
        <v>110535</v>
      </c>
    </row>
    <row r="46623" spans="1:6" x14ac:dyDescent="0.25">
      <c r="A46623">
        <v>6937071</v>
      </c>
      <c r="B46623">
        <v>36837288</v>
      </c>
      <c r="C46623" s="1">
        <v>42186</v>
      </c>
      <c r="D46623">
        <v>2663394</v>
      </c>
      <c r="E46623" s="3" t="s">
        <v>59123</v>
      </c>
      <c r="F46623" s="3" t="s">
        <v>110536</v>
      </c>
    </row>
    <row r="46624" spans="1:6" x14ac:dyDescent="0.25">
      <c r="A46624">
        <v>6937071</v>
      </c>
      <c r="B46624">
        <v>37225177</v>
      </c>
      <c r="C46624" s="1">
        <v>42190</v>
      </c>
      <c r="D46624">
        <v>2379892</v>
      </c>
      <c r="E46624" s="3" t="s">
        <v>33589</v>
      </c>
      <c r="F46624" s="3" t="s">
        <v>110537</v>
      </c>
    </row>
    <row r="46625" spans="1:6" x14ac:dyDescent="0.25">
      <c r="A46625">
        <v>5306727</v>
      </c>
      <c r="B46625">
        <v>28676859</v>
      </c>
      <c r="C46625" s="1">
        <v>42091</v>
      </c>
      <c r="D46625">
        <v>13767774</v>
      </c>
      <c r="E46625" s="3" t="s">
        <v>110538</v>
      </c>
      <c r="F46625" s="3" t="s">
        <v>110539</v>
      </c>
    </row>
    <row r="46626" spans="1:6" x14ac:dyDescent="0.25">
      <c r="A46626">
        <v>5306727</v>
      </c>
      <c r="B46626">
        <v>30267544</v>
      </c>
      <c r="C46626" s="1">
        <v>42113</v>
      </c>
      <c r="D46626">
        <v>31242795</v>
      </c>
      <c r="E46626" s="3" t="s">
        <v>15148</v>
      </c>
      <c r="F46626" s="3" t="s">
        <v>110540</v>
      </c>
    </row>
    <row r="46627" spans="1:6" x14ac:dyDescent="0.25">
      <c r="A46627">
        <v>5306727</v>
      </c>
      <c r="B46627">
        <v>33295188</v>
      </c>
      <c r="C46627" s="1">
        <v>42150</v>
      </c>
      <c r="D46627">
        <v>32640599</v>
      </c>
      <c r="E46627" s="3" t="s">
        <v>61480</v>
      </c>
      <c r="F46627" s="3" t="s">
        <v>110541</v>
      </c>
    </row>
    <row r="46628" spans="1:6" x14ac:dyDescent="0.25">
      <c r="A46628">
        <v>5306727</v>
      </c>
      <c r="B46628">
        <v>37254219</v>
      </c>
      <c r="C46628" s="1">
        <v>42190</v>
      </c>
      <c r="D46628">
        <v>13241435</v>
      </c>
      <c r="E46628" s="3" t="s">
        <v>5111</v>
      </c>
      <c r="F46628" s="3" t="s">
        <v>110542</v>
      </c>
    </row>
    <row r="46629" spans="1:6" x14ac:dyDescent="0.25">
      <c r="A46629">
        <v>5306727</v>
      </c>
      <c r="B46629">
        <v>38040751</v>
      </c>
      <c r="C46629" s="1">
        <v>42197</v>
      </c>
      <c r="D46629">
        <v>36132692</v>
      </c>
      <c r="E46629" s="3" t="s">
        <v>177</v>
      </c>
      <c r="F46629" s="3" t="s">
        <v>110543</v>
      </c>
    </row>
    <row r="46630" spans="1:6" x14ac:dyDescent="0.25">
      <c r="A46630">
        <v>5306727</v>
      </c>
      <c r="B46630">
        <v>50026967</v>
      </c>
      <c r="C46630" s="1">
        <v>42285</v>
      </c>
      <c r="D46630">
        <v>45030743</v>
      </c>
      <c r="E46630" s="3" t="s">
        <v>56145</v>
      </c>
      <c r="F46630" s="3" t="s">
        <v>110544</v>
      </c>
    </row>
    <row r="46631" spans="1:6" x14ac:dyDescent="0.25">
      <c r="A46631">
        <v>8956631</v>
      </c>
      <c r="B46631">
        <v>52018030</v>
      </c>
      <c r="C46631" s="1">
        <v>42302</v>
      </c>
      <c r="D46631">
        <v>46339147</v>
      </c>
      <c r="E46631" s="3" t="s">
        <v>12559</v>
      </c>
      <c r="F46631" s="3" t="s">
        <v>110545</v>
      </c>
    </row>
    <row r="46632" spans="1:6" x14ac:dyDescent="0.25">
      <c r="A46632">
        <v>8956631</v>
      </c>
      <c r="B46632">
        <v>52540623</v>
      </c>
      <c r="C46632" s="1">
        <v>42307</v>
      </c>
      <c r="D46632">
        <v>46987809</v>
      </c>
      <c r="E46632" s="3" t="s">
        <v>59341</v>
      </c>
      <c r="F46632" s="3" t="s">
        <v>110546</v>
      </c>
    </row>
    <row r="46633" spans="1:6" x14ac:dyDescent="0.25">
      <c r="A46633">
        <v>8956631</v>
      </c>
      <c r="B46633">
        <v>53014205</v>
      </c>
      <c r="C46633" s="1">
        <v>42311</v>
      </c>
      <c r="D46633">
        <v>29339299</v>
      </c>
      <c r="E46633" s="3" t="s">
        <v>94211</v>
      </c>
      <c r="F46633" s="3" t="s">
        <v>110547</v>
      </c>
    </row>
    <row r="46634" spans="1:6" x14ac:dyDescent="0.25">
      <c r="A46634">
        <v>8956631</v>
      </c>
      <c r="B46634">
        <v>53523505</v>
      </c>
      <c r="C46634" s="1">
        <v>42317</v>
      </c>
      <c r="D46634">
        <v>11886919</v>
      </c>
      <c r="E46634" s="3" t="s">
        <v>13773</v>
      </c>
      <c r="F46634" s="3" t="s">
        <v>110548</v>
      </c>
    </row>
    <row r="46635" spans="1:6" x14ac:dyDescent="0.25">
      <c r="A46635">
        <v>8956631</v>
      </c>
      <c r="B46635">
        <v>53667729</v>
      </c>
      <c r="C46635" s="1">
        <v>42318</v>
      </c>
      <c r="D46635">
        <v>48437934</v>
      </c>
      <c r="E46635" s="3" t="s">
        <v>20116</v>
      </c>
      <c r="F46635" s="3" t="s">
        <v>110549</v>
      </c>
    </row>
    <row r="46636" spans="1:6" x14ac:dyDescent="0.25">
      <c r="A46636">
        <v>8956631</v>
      </c>
      <c r="B46636">
        <v>54146858</v>
      </c>
      <c r="C46636" s="1">
        <v>42324</v>
      </c>
      <c r="D46636">
        <v>45231350</v>
      </c>
      <c r="E46636" s="3" t="s">
        <v>6608</v>
      </c>
      <c r="F46636" s="3" t="s">
        <v>110550</v>
      </c>
    </row>
    <row r="46637" spans="1:6" x14ac:dyDescent="0.25">
      <c r="A46637">
        <v>8956631</v>
      </c>
      <c r="B46637">
        <v>54397584</v>
      </c>
      <c r="C46637" s="1">
        <v>42327</v>
      </c>
      <c r="D46637">
        <v>46984403</v>
      </c>
      <c r="E46637" s="3" t="s">
        <v>56261</v>
      </c>
      <c r="F46637" s="3" t="s">
        <v>110551</v>
      </c>
    </row>
    <row r="46638" spans="1:6" x14ac:dyDescent="0.25">
      <c r="A46638">
        <v>8956631</v>
      </c>
      <c r="B46638">
        <v>54631049</v>
      </c>
      <c r="C46638" s="1">
        <v>42330</v>
      </c>
      <c r="D46638">
        <v>11111056</v>
      </c>
      <c r="E46638" s="3" t="s">
        <v>60604</v>
      </c>
      <c r="F46638" s="3" t="s">
        <v>110552</v>
      </c>
    </row>
    <row r="46639" spans="1:6" x14ac:dyDescent="0.25">
      <c r="A46639">
        <v>8956631</v>
      </c>
      <c r="B46639">
        <v>55229961</v>
      </c>
      <c r="C46639" s="1">
        <v>42337</v>
      </c>
      <c r="D46639">
        <v>30287597</v>
      </c>
      <c r="E46639" s="3" t="s">
        <v>110553</v>
      </c>
      <c r="F46639" s="3" t="s">
        <v>110554</v>
      </c>
    </row>
    <row r="46640" spans="1:6" x14ac:dyDescent="0.25">
      <c r="A46640">
        <v>8956631</v>
      </c>
      <c r="B46640">
        <v>55698140</v>
      </c>
      <c r="C46640" s="1">
        <v>42342</v>
      </c>
      <c r="D46640">
        <v>21292525</v>
      </c>
      <c r="E46640" s="3" t="s">
        <v>74008</v>
      </c>
      <c r="F46640" s="3" t="s">
        <v>110555</v>
      </c>
    </row>
    <row r="46641" spans="1:6" x14ac:dyDescent="0.25">
      <c r="A46641">
        <v>8956631</v>
      </c>
      <c r="B46641">
        <v>55916909</v>
      </c>
      <c r="C46641" s="1">
        <v>42345</v>
      </c>
      <c r="D46641">
        <v>12275531</v>
      </c>
      <c r="E46641" s="3" t="s">
        <v>57767</v>
      </c>
      <c r="F46641" s="3" t="s">
        <v>110556</v>
      </c>
    </row>
    <row r="46642" spans="1:6" x14ac:dyDescent="0.25">
      <c r="A46642">
        <v>8956631</v>
      </c>
      <c r="B46642">
        <v>56421096</v>
      </c>
      <c r="C46642" s="1">
        <v>42351</v>
      </c>
      <c r="D46642">
        <v>50066593</v>
      </c>
      <c r="E46642" s="3" t="s">
        <v>4097</v>
      </c>
      <c r="F46642" s="3" t="s">
        <v>110557</v>
      </c>
    </row>
    <row r="46643" spans="1:6" x14ac:dyDescent="0.25">
      <c r="A46643">
        <v>8956631</v>
      </c>
      <c r="B46643">
        <v>56671552</v>
      </c>
      <c r="C46643" s="1">
        <v>42354</v>
      </c>
      <c r="D46643">
        <v>35449156</v>
      </c>
      <c r="E46643" s="3" t="s">
        <v>48640</v>
      </c>
      <c r="F46643" s="3" t="s">
        <v>110558</v>
      </c>
    </row>
    <row r="46644" spans="1:6" x14ac:dyDescent="0.25">
      <c r="A46644">
        <v>7630155</v>
      </c>
      <c r="B46644">
        <v>45756630</v>
      </c>
      <c r="C46644" s="1">
        <v>42252</v>
      </c>
      <c r="D46644">
        <v>9351084</v>
      </c>
      <c r="E46644" s="3" t="s">
        <v>557</v>
      </c>
      <c r="F46644" s="3" t="s">
        <v>110559</v>
      </c>
    </row>
    <row r="46645" spans="1:6" x14ac:dyDescent="0.25">
      <c r="A46645">
        <v>7630155</v>
      </c>
      <c r="B46645">
        <v>53443373</v>
      </c>
      <c r="C46645" s="1">
        <v>42316</v>
      </c>
      <c r="D46645">
        <v>811251</v>
      </c>
      <c r="E46645" s="3" t="s">
        <v>38286</v>
      </c>
      <c r="F46645" s="3" t="s">
        <v>110560</v>
      </c>
    </row>
    <row r="46646" spans="1:6" x14ac:dyDescent="0.25">
      <c r="A46646">
        <v>1556170</v>
      </c>
      <c r="B46646">
        <v>8072944</v>
      </c>
      <c r="C46646" s="1">
        <v>41561</v>
      </c>
      <c r="D46646">
        <v>2798907</v>
      </c>
      <c r="E46646" s="3" t="s">
        <v>2699</v>
      </c>
      <c r="F46646" s="3" t="s">
        <v>110561</v>
      </c>
    </row>
    <row r="46647" spans="1:6" x14ac:dyDescent="0.25">
      <c r="A46647">
        <v>1556170</v>
      </c>
      <c r="B46647">
        <v>8199577</v>
      </c>
      <c r="C46647" s="1">
        <v>41567</v>
      </c>
      <c r="D46647">
        <v>1908298</v>
      </c>
      <c r="E46647" s="3" t="s">
        <v>110562</v>
      </c>
      <c r="F46647" s="3" t="s">
        <v>110563</v>
      </c>
    </row>
    <row r="46648" spans="1:6" x14ac:dyDescent="0.25">
      <c r="A46648">
        <v>1556170</v>
      </c>
      <c r="B46648">
        <v>9518991</v>
      </c>
      <c r="C46648" s="1">
        <v>41640</v>
      </c>
      <c r="D46648">
        <v>1911237</v>
      </c>
      <c r="E46648" s="3" t="s">
        <v>33143</v>
      </c>
      <c r="F46648" s="3" t="s">
        <v>110564</v>
      </c>
    </row>
    <row r="46649" spans="1:6" x14ac:dyDescent="0.25">
      <c r="A46649">
        <v>1556170</v>
      </c>
      <c r="B46649">
        <v>10211697</v>
      </c>
      <c r="C46649" s="1">
        <v>41676</v>
      </c>
      <c r="D46649">
        <v>1520764</v>
      </c>
      <c r="E46649" s="3" t="s">
        <v>77542</v>
      </c>
      <c r="F46649" s="3" t="s">
        <v>110565</v>
      </c>
    </row>
    <row r="46650" spans="1:6" x14ac:dyDescent="0.25">
      <c r="A46650">
        <v>1556170</v>
      </c>
      <c r="B46650">
        <v>10303788</v>
      </c>
      <c r="C46650" s="1">
        <v>41681</v>
      </c>
      <c r="D46650">
        <v>7302505</v>
      </c>
      <c r="E46650" s="3" t="s">
        <v>66525</v>
      </c>
      <c r="F46650" s="3" t="s">
        <v>110566</v>
      </c>
    </row>
    <row r="46651" spans="1:6" x14ac:dyDescent="0.25">
      <c r="A46651">
        <v>1556170</v>
      </c>
      <c r="B46651">
        <v>10404564</v>
      </c>
      <c r="C46651" s="1">
        <v>41687</v>
      </c>
      <c r="D46651">
        <v>4441034</v>
      </c>
      <c r="E46651" s="3" t="s">
        <v>2224</v>
      </c>
      <c r="F46651" s="3" t="s">
        <v>110567</v>
      </c>
    </row>
    <row r="46652" spans="1:6" x14ac:dyDescent="0.25">
      <c r="A46652">
        <v>1556170</v>
      </c>
      <c r="B46652">
        <v>10669649</v>
      </c>
      <c r="C46652" s="1">
        <v>41700</v>
      </c>
      <c r="D46652">
        <v>786142</v>
      </c>
      <c r="E46652" s="3" t="s">
        <v>30164</v>
      </c>
      <c r="F46652" s="3" t="s">
        <v>110568</v>
      </c>
    </row>
    <row r="46653" spans="1:6" x14ac:dyDescent="0.25">
      <c r="A46653">
        <v>1556170</v>
      </c>
      <c r="B46653">
        <v>10984651</v>
      </c>
      <c r="C46653" s="1">
        <v>41714</v>
      </c>
      <c r="D46653">
        <v>12246448</v>
      </c>
      <c r="E46653" s="3" t="s">
        <v>110569</v>
      </c>
      <c r="F46653" s="3" t="s">
        <v>110570</v>
      </c>
    </row>
    <row r="46654" spans="1:6" x14ac:dyDescent="0.25">
      <c r="A46654">
        <v>1556170</v>
      </c>
      <c r="B46654">
        <v>11185624</v>
      </c>
      <c r="C46654" s="1">
        <v>41722</v>
      </c>
      <c r="D46654">
        <v>11003064</v>
      </c>
      <c r="E46654" s="3" t="s">
        <v>55857</v>
      </c>
      <c r="F46654" s="3" t="s">
        <v>110571</v>
      </c>
    </row>
    <row r="46655" spans="1:6" x14ac:dyDescent="0.25">
      <c r="A46655">
        <v>1556170</v>
      </c>
      <c r="B46655">
        <v>11267289</v>
      </c>
      <c r="C46655" s="1">
        <v>41725</v>
      </c>
      <c r="D46655">
        <v>9773303</v>
      </c>
      <c r="E46655" s="3" t="s">
        <v>110572</v>
      </c>
      <c r="F46655" s="3" t="s">
        <v>110573</v>
      </c>
    </row>
    <row r="46656" spans="1:6" x14ac:dyDescent="0.25">
      <c r="A46656">
        <v>1556170</v>
      </c>
      <c r="B46656">
        <v>11489627</v>
      </c>
      <c r="C46656" s="1">
        <v>41734</v>
      </c>
      <c r="D46656">
        <v>12781337</v>
      </c>
      <c r="E46656" s="3" t="s">
        <v>970</v>
      </c>
      <c r="F46656" s="3" t="s">
        <v>110574</v>
      </c>
    </row>
    <row r="46657" spans="1:6" x14ac:dyDescent="0.25">
      <c r="A46657">
        <v>1556170</v>
      </c>
      <c r="B46657">
        <v>12040998</v>
      </c>
      <c r="C46657" s="1">
        <v>41750</v>
      </c>
      <c r="D46657">
        <v>2479412</v>
      </c>
      <c r="E46657" s="3" t="s">
        <v>7909</v>
      </c>
      <c r="F46657" s="3" t="s">
        <v>59681</v>
      </c>
    </row>
    <row r="46658" spans="1:6" x14ac:dyDescent="0.25">
      <c r="A46658">
        <v>1556170</v>
      </c>
      <c r="B46658">
        <v>12197446</v>
      </c>
      <c r="C46658" s="1">
        <v>41754</v>
      </c>
      <c r="D46658">
        <v>6560543</v>
      </c>
      <c r="E46658" s="3" t="s">
        <v>1552</v>
      </c>
      <c r="F46658" s="3" t="s">
        <v>110575</v>
      </c>
    </row>
    <row r="46659" spans="1:6" x14ac:dyDescent="0.25">
      <c r="A46659">
        <v>1556170</v>
      </c>
      <c r="B46659">
        <v>12540508</v>
      </c>
      <c r="C46659" s="1">
        <v>41764</v>
      </c>
      <c r="D46659">
        <v>12461936</v>
      </c>
      <c r="E46659" s="3" t="s">
        <v>58073</v>
      </c>
      <c r="F46659" s="3" t="s">
        <v>110576</v>
      </c>
    </row>
    <row r="46660" spans="1:6" x14ac:dyDescent="0.25">
      <c r="A46660">
        <v>1556170</v>
      </c>
      <c r="B46660">
        <v>12984124</v>
      </c>
      <c r="C46660" s="1">
        <v>41775</v>
      </c>
      <c r="D46660">
        <v>206203</v>
      </c>
      <c r="E46660" s="3" t="s">
        <v>17239</v>
      </c>
      <c r="F46660" s="3" t="s">
        <v>110577</v>
      </c>
    </row>
    <row r="46661" spans="1:6" x14ac:dyDescent="0.25">
      <c r="A46661">
        <v>1556170</v>
      </c>
      <c r="B46661">
        <v>13042699</v>
      </c>
      <c r="C46661" s="1">
        <v>41777</v>
      </c>
      <c r="D46661">
        <v>14459539</v>
      </c>
      <c r="E46661" s="3" t="s">
        <v>33425</v>
      </c>
      <c r="F46661" s="3" t="s">
        <v>110578</v>
      </c>
    </row>
    <row r="46662" spans="1:6" x14ac:dyDescent="0.25">
      <c r="A46662">
        <v>1556170</v>
      </c>
      <c r="B46662">
        <v>14076416</v>
      </c>
      <c r="C46662" s="1">
        <v>41801</v>
      </c>
      <c r="D46662">
        <v>12849530</v>
      </c>
      <c r="E46662" s="3" t="s">
        <v>110579</v>
      </c>
      <c r="F46662" s="3" t="s">
        <v>110580</v>
      </c>
    </row>
    <row r="46663" spans="1:6" x14ac:dyDescent="0.25">
      <c r="A46663">
        <v>1556170</v>
      </c>
      <c r="B46663">
        <v>14427727</v>
      </c>
      <c r="C46663" s="1">
        <v>41809</v>
      </c>
      <c r="D46663">
        <v>9106456</v>
      </c>
      <c r="E46663" s="3" t="s">
        <v>9016</v>
      </c>
      <c r="F46663" s="3" t="s">
        <v>110581</v>
      </c>
    </row>
    <row r="46664" spans="1:6" x14ac:dyDescent="0.25">
      <c r="A46664">
        <v>1556170</v>
      </c>
      <c r="B46664">
        <v>15067737</v>
      </c>
      <c r="C46664" s="1">
        <v>41821</v>
      </c>
      <c r="D46664">
        <v>3819881</v>
      </c>
      <c r="E46664" s="3" t="s">
        <v>15814</v>
      </c>
      <c r="F46664" s="3" t="s">
        <v>110582</v>
      </c>
    </row>
    <row r="46665" spans="1:6" x14ac:dyDescent="0.25">
      <c r="A46665">
        <v>1556170</v>
      </c>
      <c r="B46665">
        <v>15417065</v>
      </c>
      <c r="C46665" s="1">
        <v>41828</v>
      </c>
      <c r="D46665">
        <v>3286580</v>
      </c>
      <c r="E46665" s="3" t="s">
        <v>9361</v>
      </c>
      <c r="F46665" s="3" t="s">
        <v>110583</v>
      </c>
    </row>
    <row r="46666" spans="1:6" x14ac:dyDescent="0.25">
      <c r="A46666">
        <v>1556170</v>
      </c>
      <c r="B46666">
        <v>15970396</v>
      </c>
      <c r="C46666" s="1">
        <v>41839</v>
      </c>
      <c r="D46666">
        <v>984558</v>
      </c>
      <c r="E46666" s="3" t="s">
        <v>64952</v>
      </c>
      <c r="F46666" s="3" t="s">
        <v>110584</v>
      </c>
    </row>
    <row r="46667" spans="1:6" x14ac:dyDescent="0.25">
      <c r="A46667">
        <v>1556170</v>
      </c>
      <c r="B46667">
        <v>18873328</v>
      </c>
      <c r="C46667" s="1">
        <v>41884</v>
      </c>
      <c r="D46667">
        <v>14362018</v>
      </c>
      <c r="E46667" s="3" t="s">
        <v>5142</v>
      </c>
      <c r="F46667" s="3" t="s">
        <v>110585</v>
      </c>
    </row>
    <row r="46668" spans="1:6" x14ac:dyDescent="0.25">
      <c r="A46668">
        <v>1556170</v>
      </c>
      <c r="B46668">
        <v>19012417</v>
      </c>
      <c r="C46668" s="1">
        <v>41886</v>
      </c>
      <c r="D46668">
        <v>10706060</v>
      </c>
      <c r="E46668" s="3" t="s">
        <v>60246</v>
      </c>
      <c r="F46668" s="3" t="s">
        <v>110586</v>
      </c>
    </row>
    <row r="46669" spans="1:6" x14ac:dyDescent="0.25">
      <c r="A46669">
        <v>1556170</v>
      </c>
      <c r="B46669">
        <v>19136941</v>
      </c>
      <c r="C46669" s="1">
        <v>41889</v>
      </c>
      <c r="D46669">
        <v>15437675</v>
      </c>
      <c r="E46669" s="3" t="s">
        <v>6012</v>
      </c>
      <c r="F46669" s="3" t="s">
        <v>110587</v>
      </c>
    </row>
    <row r="46670" spans="1:6" x14ac:dyDescent="0.25">
      <c r="A46670">
        <v>1556170</v>
      </c>
      <c r="B46670">
        <v>19699417</v>
      </c>
      <c r="C46670" s="1">
        <v>41898</v>
      </c>
      <c r="D46670">
        <v>20782670</v>
      </c>
      <c r="E46670" s="3" t="s">
        <v>14442</v>
      </c>
      <c r="F46670" s="3" t="s">
        <v>110588</v>
      </c>
    </row>
    <row r="46671" spans="1:6" x14ac:dyDescent="0.25">
      <c r="A46671">
        <v>1556170</v>
      </c>
      <c r="B46671">
        <v>19850168</v>
      </c>
      <c r="C46671" s="1">
        <v>41901</v>
      </c>
      <c r="D46671">
        <v>20133853</v>
      </c>
      <c r="E46671" s="3" t="s">
        <v>6608</v>
      </c>
      <c r="F46671" s="3" t="s">
        <v>110589</v>
      </c>
    </row>
    <row r="46672" spans="1:6" x14ac:dyDescent="0.25">
      <c r="A46672">
        <v>1556170</v>
      </c>
      <c r="B46672">
        <v>20082730</v>
      </c>
      <c r="C46672" s="1">
        <v>41905</v>
      </c>
      <c r="D46672">
        <v>16287866</v>
      </c>
      <c r="E46672" s="3" t="s">
        <v>54100</v>
      </c>
      <c r="F46672" s="3" t="s">
        <v>110590</v>
      </c>
    </row>
    <row r="46673" spans="1:6" x14ac:dyDescent="0.25">
      <c r="A46673">
        <v>1556170</v>
      </c>
      <c r="B46673">
        <v>20604085</v>
      </c>
      <c r="C46673" s="1">
        <v>41914</v>
      </c>
      <c r="D46673">
        <v>19052720</v>
      </c>
      <c r="E46673" s="3" t="s">
        <v>1381</v>
      </c>
      <c r="F46673" s="3" t="s">
        <v>110591</v>
      </c>
    </row>
    <row r="46674" spans="1:6" x14ac:dyDescent="0.25">
      <c r="A46674">
        <v>1556170</v>
      </c>
      <c r="B46674">
        <v>20764513</v>
      </c>
      <c r="C46674" s="1">
        <v>41917</v>
      </c>
      <c r="D46674">
        <v>8614940</v>
      </c>
      <c r="E46674" s="3" t="s">
        <v>11197</v>
      </c>
      <c r="F46674" s="3" t="s">
        <v>110592</v>
      </c>
    </row>
    <row r="46675" spans="1:6" x14ac:dyDescent="0.25">
      <c r="A46675">
        <v>1556170</v>
      </c>
      <c r="B46675">
        <v>21026029</v>
      </c>
      <c r="C46675" s="1">
        <v>41922</v>
      </c>
      <c r="D46675">
        <v>14077564</v>
      </c>
      <c r="E46675" s="3" t="s">
        <v>4954</v>
      </c>
      <c r="F46675" s="3" t="s">
        <v>110593</v>
      </c>
    </row>
    <row r="46676" spans="1:6" x14ac:dyDescent="0.25">
      <c r="A46676">
        <v>1556170</v>
      </c>
      <c r="B46676">
        <v>21164323</v>
      </c>
      <c r="C46676" s="1">
        <v>41924</v>
      </c>
      <c r="D46676">
        <v>14102974</v>
      </c>
      <c r="E46676" s="3" t="s">
        <v>34660</v>
      </c>
      <c r="F46676" s="3" t="s">
        <v>110594</v>
      </c>
    </row>
    <row r="46677" spans="1:6" x14ac:dyDescent="0.25">
      <c r="A46677">
        <v>1556170</v>
      </c>
      <c r="B46677">
        <v>21312983</v>
      </c>
      <c r="C46677" s="1">
        <v>41926</v>
      </c>
      <c r="D46677">
        <v>21526330</v>
      </c>
      <c r="E46677" s="3" t="s">
        <v>51164</v>
      </c>
      <c r="F46677" s="3" t="s">
        <v>110595</v>
      </c>
    </row>
    <row r="46678" spans="1:6" x14ac:dyDescent="0.25">
      <c r="A46678">
        <v>1556170</v>
      </c>
      <c r="B46678">
        <v>21705326</v>
      </c>
      <c r="C46678" s="1">
        <v>41934</v>
      </c>
      <c r="D46678">
        <v>7940875</v>
      </c>
      <c r="E46678" s="3" t="s">
        <v>9715</v>
      </c>
      <c r="F46678" s="3" t="s">
        <v>110596</v>
      </c>
    </row>
    <row r="46679" spans="1:6" x14ac:dyDescent="0.25">
      <c r="A46679">
        <v>1556170</v>
      </c>
      <c r="B46679">
        <v>22401721</v>
      </c>
      <c r="C46679" s="1">
        <v>41948</v>
      </c>
      <c r="D46679">
        <v>8738539</v>
      </c>
      <c r="E46679" s="3" t="s">
        <v>14225</v>
      </c>
      <c r="F46679" s="3" t="s">
        <v>110597</v>
      </c>
    </row>
    <row r="46680" spans="1:6" x14ac:dyDescent="0.25">
      <c r="A46680">
        <v>1556170</v>
      </c>
      <c r="B46680">
        <v>22609670</v>
      </c>
      <c r="C46680" s="1">
        <v>41953</v>
      </c>
      <c r="D46680">
        <v>20528248</v>
      </c>
      <c r="E46680" s="3" t="s">
        <v>28776</v>
      </c>
      <c r="F46680" s="3" t="s">
        <v>110598</v>
      </c>
    </row>
    <row r="46681" spans="1:6" x14ac:dyDescent="0.25">
      <c r="A46681">
        <v>1556170</v>
      </c>
      <c r="B46681">
        <v>23217666</v>
      </c>
      <c r="C46681" s="1">
        <v>41968</v>
      </c>
      <c r="D46681">
        <v>22976115</v>
      </c>
      <c r="E46681" s="3" t="s">
        <v>110599</v>
      </c>
      <c r="F46681" s="3" t="s">
        <v>110600</v>
      </c>
    </row>
    <row r="46682" spans="1:6" x14ac:dyDescent="0.25">
      <c r="A46682">
        <v>1556170</v>
      </c>
      <c r="B46682">
        <v>24106868</v>
      </c>
      <c r="C46682" s="1">
        <v>41993</v>
      </c>
      <c r="D46682">
        <v>23265482</v>
      </c>
      <c r="E46682" s="3" t="s">
        <v>5157</v>
      </c>
      <c r="F46682" s="3" t="s">
        <v>110601</v>
      </c>
    </row>
    <row r="46683" spans="1:6" x14ac:dyDescent="0.25">
      <c r="A46683">
        <v>1556170</v>
      </c>
      <c r="B46683">
        <v>24869711</v>
      </c>
      <c r="C46683" s="1">
        <v>42007</v>
      </c>
      <c r="D46683">
        <v>147769</v>
      </c>
      <c r="E46683" s="3" t="s">
        <v>216</v>
      </c>
      <c r="F46683" s="3" t="s">
        <v>110602</v>
      </c>
    </row>
    <row r="46684" spans="1:6" x14ac:dyDescent="0.25">
      <c r="A46684">
        <v>1556170</v>
      </c>
      <c r="B46684">
        <v>25747139</v>
      </c>
      <c r="C46684" s="1">
        <v>42029</v>
      </c>
      <c r="D46684">
        <v>24964992</v>
      </c>
      <c r="E46684" s="3" t="s">
        <v>15717</v>
      </c>
      <c r="F46684" s="3" t="s">
        <v>110603</v>
      </c>
    </row>
    <row r="46685" spans="1:6" x14ac:dyDescent="0.25">
      <c r="A46685">
        <v>1556170</v>
      </c>
      <c r="B46685">
        <v>25920061</v>
      </c>
      <c r="C46685" s="1">
        <v>42033</v>
      </c>
      <c r="D46685">
        <v>20523702</v>
      </c>
      <c r="E46685" s="3" t="s">
        <v>7427</v>
      </c>
      <c r="F46685" s="3" t="s">
        <v>110604</v>
      </c>
    </row>
    <row r="46686" spans="1:6" x14ac:dyDescent="0.25">
      <c r="A46686">
        <v>1556170</v>
      </c>
      <c r="B46686">
        <v>26010443</v>
      </c>
      <c r="C46686" s="1">
        <v>42036</v>
      </c>
      <c r="D46686">
        <v>18700442</v>
      </c>
      <c r="E46686" s="3" t="s">
        <v>3952</v>
      </c>
      <c r="F46686" s="3" t="s">
        <v>110605</v>
      </c>
    </row>
    <row r="46687" spans="1:6" x14ac:dyDescent="0.25">
      <c r="A46687">
        <v>1556170</v>
      </c>
      <c r="B46687">
        <v>26374934</v>
      </c>
      <c r="C46687" s="1">
        <v>42045</v>
      </c>
      <c r="D46687">
        <v>11762812</v>
      </c>
      <c r="E46687" s="3" t="s">
        <v>77198</v>
      </c>
      <c r="F46687" s="3" t="s">
        <v>110606</v>
      </c>
    </row>
    <row r="46688" spans="1:6" x14ac:dyDescent="0.25">
      <c r="A46688">
        <v>1556170</v>
      </c>
      <c r="B46688">
        <v>26703057</v>
      </c>
      <c r="C46688" s="1">
        <v>42052</v>
      </c>
      <c r="D46688">
        <v>3047335</v>
      </c>
      <c r="E46688" s="3" t="s">
        <v>110607</v>
      </c>
      <c r="F46688" s="3" t="s">
        <v>110608</v>
      </c>
    </row>
    <row r="46689" spans="1:6" x14ac:dyDescent="0.25">
      <c r="A46689">
        <v>1556170</v>
      </c>
      <c r="B46689">
        <v>27263511</v>
      </c>
      <c r="C46689" s="1">
        <v>42064</v>
      </c>
      <c r="D46689">
        <v>26077962</v>
      </c>
      <c r="E46689" s="3" t="s">
        <v>5111</v>
      </c>
      <c r="F46689" s="3" t="s">
        <v>110609</v>
      </c>
    </row>
    <row r="46690" spans="1:6" x14ac:dyDescent="0.25">
      <c r="A46690">
        <v>1556170</v>
      </c>
      <c r="B46690">
        <v>28485562</v>
      </c>
      <c r="C46690" s="1">
        <v>42087</v>
      </c>
      <c r="D46690">
        <v>28199564</v>
      </c>
      <c r="E46690" s="3" t="s">
        <v>8137</v>
      </c>
      <c r="F46690" s="3" t="s">
        <v>110610</v>
      </c>
    </row>
    <row r="46691" spans="1:6" x14ac:dyDescent="0.25">
      <c r="A46691">
        <v>1556170</v>
      </c>
      <c r="B46691">
        <v>29046626</v>
      </c>
      <c r="C46691" s="1">
        <v>42097</v>
      </c>
      <c r="D46691">
        <v>15584008</v>
      </c>
      <c r="E46691" s="3" t="s">
        <v>2062</v>
      </c>
      <c r="F46691" s="3" t="s">
        <v>110611</v>
      </c>
    </row>
    <row r="46692" spans="1:6" x14ac:dyDescent="0.25">
      <c r="A46692">
        <v>1556170</v>
      </c>
      <c r="B46692">
        <v>29841255</v>
      </c>
      <c r="C46692" s="1">
        <v>42107</v>
      </c>
      <c r="D46692">
        <v>2032277</v>
      </c>
      <c r="E46692" s="3" t="s">
        <v>58041</v>
      </c>
      <c r="F46692" s="3" t="s">
        <v>110612</v>
      </c>
    </row>
    <row r="46693" spans="1:6" x14ac:dyDescent="0.25">
      <c r="A46693">
        <v>1556170</v>
      </c>
      <c r="B46693">
        <v>30753469</v>
      </c>
      <c r="C46693" s="1">
        <v>42121</v>
      </c>
      <c r="D46693">
        <v>17151671</v>
      </c>
      <c r="E46693" s="3" t="s">
        <v>581</v>
      </c>
      <c r="F46693" s="3" t="s">
        <v>110613</v>
      </c>
    </row>
    <row r="46694" spans="1:6" x14ac:dyDescent="0.25">
      <c r="A46694">
        <v>1556170</v>
      </c>
      <c r="B46694">
        <v>31778912</v>
      </c>
      <c r="C46694" s="1">
        <v>42134</v>
      </c>
      <c r="D46694">
        <v>4660548</v>
      </c>
      <c r="E46694" s="3" t="s">
        <v>110614</v>
      </c>
      <c r="F46694" s="3" t="s">
        <v>110615</v>
      </c>
    </row>
    <row r="46695" spans="1:6" x14ac:dyDescent="0.25">
      <c r="A46695">
        <v>1556170</v>
      </c>
      <c r="B46695">
        <v>32496550</v>
      </c>
      <c r="C46695" s="1">
        <v>42143</v>
      </c>
      <c r="D46695">
        <v>26426090</v>
      </c>
      <c r="E46695" s="3" t="s">
        <v>110616</v>
      </c>
      <c r="F46695" s="3" t="s">
        <v>110617</v>
      </c>
    </row>
    <row r="46696" spans="1:6" x14ac:dyDescent="0.25">
      <c r="A46696">
        <v>1556170</v>
      </c>
      <c r="B46696">
        <v>34124288</v>
      </c>
      <c r="C46696" s="1">
        <v>42160</v>
      </c>
      <c r="D46696">
        <v>29010025</v>
      </c>
      <c r="E46696" s="3" t="s">
        <v>58628</v>
      </c>
      <c r="F46696" s="3" t="s">
        <v>110618</v>
      </c>
    </row>
    <row r="46697" spans="1:6" x14ac:dyDescent="0.25">
      <c r="A46697">
        <v>1556170</v>
      </c>
      <c r="B46697">
        <v>34525545</v>
      </c>
      <c r="C46697" s="1">
        <v>42164</v>
      </c>
      <c r="D46697">
        <v>29604908</v>
      </c>
      <c r="E46697" s="3" t="s">
        <v>110619</v>
      </c>
      <c r="F46697" s="3" t="s">
        <v>110620</v>
      </c>
    </row>
    <row r="46698" spans="1:6" x14ac:dyDescent="0.25">
      <c r="A46698">
        <v>1556170</v>
      </c>
      <c r="B46698">
        <v>35070091</v>
      </c>
      <c r="C46698" s="1">
        <v>42170</v>
      </c>
      <c r="D46698">
        <v>17248104</v>
      </c>
      <c r="E46698" s="3" t="s">
        <v>557</v>
      </c>
      <c r="F46698" s="3" t="s">
        <v>110621</v>
      </c>
    </row>
    <row r="46699" spans="1:6" x14ac:dyDescent="0.25">
      <c r="A46699">
        <v>1556170</v>
      </c>
      <c r="B46699">
        <v>35424326</v>
      </c>
      <c r="C46699" s="1">
        <v>42173</v>
      </c>
      <c r="D46699">
        <v>35479920</v>
      </c>
      <c r="E46699" s="3" t="s">
        <v>66310</v>
      </c>
      <c r="F46699" s="3" t="s">
        <v>110622</v>
      </c>
    </row>
    <row r="46700" spans="1:6" x14ac:dyDescent="0.25">
      <c r="A46700">
        <v>1556170</v>
      </c>
      <c r="B46700">
        <v>36118671</v>
      </c>
      <c r="C46700" s="1">
        <v>42180</v>
      </c>
      <c r="D46700">
        <v>1370636</v>
      </c>
      <c r="E46700" s="3" t="s">
        <v>59951</v>
      </c>
      <c r="F46700" s="3" t="s">
        <v>110623</v>
      </c>
    </row>
    <row r="46701" spans="1:6" x14ac:dyDescent="0.25">
      <c r="A46701">
        <v>1556170</v>
      </c>
      <c r="B46701">
        <v>37093591</v>
      </c>
      <c r="C46701" s="1">
        <v>42189</v>
      </c>
      <c r="D46701">
        <v>4690472</v>
      </c>
      <c r="E46701" s="3" t="s">
        <v>20814</v>
      </c>
      <c r="F46701" s="3" t="s">
        <v>110624</v>
      </c>
    </row>
    <row r="46702" spans="1:6" x14ac:dyDescent="0.25">
      <c r="A46702">
        <v>1556170</v>
      </c>
      <c r="B46702">
        <v>38045521</v>
      </c>
      <c r="C46702" s="1">
        <v>42197</v>
      </c>
      <c r="D46702">
        <v>9412471</v>
      </c>
      <c r="E46702" s="3" t="s">
        <v>4251</v>
      </c>
      <c r="F46702" s="3" t="s">
        <v>110625</v>
      </c>
    </row>
    <row r="46703" spans="1:6" x14ac:dyDescent="0.25">
      <c r="A46703">
        <v>1556170</v>
      </c>
      <c r="B46703">
        <v>38477083</v>
      </c>
      <c r="C46703" s="1">
        <v>42201</v>
      </c>
      <c r="D46703">
        <v>6533040</v>
      </c>
      <c r="E46703" s="3" t="s">
        <v>3428</v>
      </c>
      <c r="F46703" s="3" t="s">
        <v>110626</v>
      </c>
    </row>
    <row r="46704" spans="1:6" x14ac:dyDescent="0.25">
      <c r="A46704">
        <v>1556170</v>
      </c>
      <c r="B46704">
        <v>39004823</v>
      </c>
      <c r="C46704" s="1">
        <v>42205</v>
      </c>
      <c r="D46704">
        <v>33055206</v>
      </c>
      <c r="E46704" s="3" t="s">
        <v>8693</v>
      </c>
      <c r="F46704" s="3" t="s">
        <v>110627</v>
      </c>
    </row>
    <row r="46705" spans="1:6" x14ac:dyDescent="0.25">
      <c r="A46705">
        <v>1556170</v>
      </c>
      <c r="B46705">
        <v>43028160</v>
      </c>
      <c r="C46705" s="1">
        <v>42233</v>
      </c>
      <c r="D46705">
        <v>4566190</v>
      </c>
      <c r="E46705" s="3" t="s">
        <v>110628</v>
      </c>
      <c r="F46705" s="3" t="s">
        <v>110629</v>
      </c>
    </row>
    <row r="46706" spans="1:6" x14ac:dyDescent="0.25">
      <c r="A46706">
        <v>1556170</v>
      </c>
      <c r="B46706">
        <v>43636134</v>
      </c>
      <c r="C46706" s="1">
        <v>42237</v>
      </c>
      <c r="D46706">
        <v>36145152</v>
      </c>
      <c r="E46706" s="3" t="s">
        <v>1566</v>
      </c>
      <c r="F46706" s="3" t="s">
        <v>110630</v>
      </c>
    </row>
    <row r="46707" spans="1:6" x14ac:dyDescent="0.25">
      <c r="A46707">
        <v>1556170</v>
      </c>
      <c r="B46707">
        <v>44274757</v>
      </c>
      <c r="C46707" s="1">
        <v>42241</v>
      </c>
      <c r="D46707">
        <v>90231</v>
      </c>
      <c r="E46707" s="3" t="s">
        <v>162</v>
      </c>
      <c r="F46707" s="3" t="s">
        <v>110631</v>
      </c>
    </row>
    <row r="46708" spans="1:6" x14ac:dyDescent="0.25">
      <c r="A46708">
        <v>1556170</v>
      </c>
      <c r="B46708">
        <v>46145236</v>
      </c>
      <c r="C46708" s="1">
        <v>42255</v>
      </c>
      <c r="D46708">
        <v>38492783</v>
      </c>
      <c r="E46708" s="3" t="s">
        <v>110632</v>
      </c>
      <c r="F46708" s="3" t="s">
        <v>110633</v>
      </c>
    </row>
    <row r="46709" spans="1:6" x14ac:dyDescent="0.25">
      <c r="A46709">
        <v>1556170</v>
      </c>
      <c r="B46709">
        <v>47959482</v>
      </c>
      <c r="C46709" s="1">
        <v>42269</v>
      </c>
      <c r="D46709">
        <v>25559418</v>
      </c>
      <c r="E46709" s="3" t="s">
        <v>581</v>
      </c>
      <c r="F46709" s="3" t="s">
        <v>110634</v>
      </c>
    </row>
    <row r="46710" spans="1:6" x14ac:dyDescent="0.25">
      <c r="A46710">
        <v>1556170</v>
      </c>
      <c r="B46710">
        <v>48893748</v>
      </c>
      <c r="C46710" s="1">
        <v>42276</v>
      </c>
      <c r="D46710">
        <v>15217410</v>
      </c>
      <c r="E46710" s="3" t="s">
        <v>5093</v>
      </c>
      <c r="F46710" s="3" t="s">
        <v>110635</v>
      </c>
    </row>
    <row r="46711" spans="1:6" x14ac:dyDescent="0.25">
      <c r="A46711">
        <v>1556170</v>
      </c>
      <c r="B46711">
        <v>50438702</v>
      </c>
      <c r="C46711" s="1">
        <v>42289</v>
      </c>
      <c r="D46711">
        <v>10195361</v>
      </c>
      <c r="E46711" s="3" t="s">
        <v>33720</v>
      </c>
      <c r="F46711" s="3" t="s">
        <v>110636</v>
      </c>
    </row>
    <row r="46712" spans="1:6" x14ac:dyDescent="0.25">
      <c r="A46712">
        <v>1556170</v>
      </c>
      <c r="B46712">
        <v>50858133</v>
      </c>
      <c r="C46712" s="1">
        <v>42292</v>
      </c>
      <c r="D46712">
        <v>210763</v>
      </c>
      <c r="E46712" s="3" t="s">
        <v>2488</v>
      </c>
      <c r="F46712" s="3" t="s">
        <v>110637</v>
      </c>
    </row>
    <row r="46713" spans="1:6" x14ac:dyDescent="0.25">
      <c r="A46713">
        <v>1556170</v>
      </c>
      <c r="B46713">
        <v>52315570</v>
      </c>
      <c r="C46713" s="1">
        <v>42305</v>
      </c>
      <c r="D46713">
        <v>38483015</v>
      </c>
      <c r="E46713" s="3" t="s">
        <v>57248</v>
      </c>
      <c r="F46713" s="3" t="s">
        <v>110638</v>
      </c>
    </row>
    <row r="46714" spans="1:6" x14ac:dyDescent="0.25">
      <c r="A46714">
        <v>8072850</v>
      </c>
      <c r="B46714">
        <v>45880464</v>
      </c>
      <c r="C46714" s="1">
        <v>42253</v>
      </c>
      <c r="D46714">
        <v>42874379</v>
      </c>
      <c r="E46714" s="3" t="s">
        <v>3919</v>
      </c>
      <c r="F46714" s="3" t="s">
        <v>110639</v>
      </c>
    </row>
    <row r="46715" spans="1:6" x14ac:dyDescent="0.25">
      <c r="A46715">
        <v>8072850</v>
      </c>
      <c r="B46715">
        <v>47820426</v>
      </c>
      <c r="C46715" s="1">
        <v>42268</v>
      </c>
      <c r="D46715">
        <v>16042572</v>
      </c>
      <c r="E46715" s="3" t="s">
        <v>110640</v>
      </c>
      <c r="F46715" s="3" t="s">
        <v>110641</v>
      </c>
    </row>
    <row r="46716" spans="1:6" x14ac:dyDescent="0.25">
      <c r="A46716">
        <v>3630581</v>
      </c>
      <c r="B46716">
        <v>17299677</v>
      </c>
      <c r="C46716" s="1">
        <v>41861</v>
      </c>
      <c r="D46716">
        <v>15183672</v>
      </c>
      <c r="E46716" s="3" t="s">
        <v>110642</v>
      </c>
      <c r="F46716" s="3" t="s">
        <v>110643</v>
      </c>
    </row>
    <row r="46717" spans="1:6" x14ac:dyDescent="0.25">
      <c r="A46717">
        <v>3630581</v>
      </c>
      <c r="B46717">
        <v>19131905</v>
      </c>
      <c r="C46717" s="1">
        <v>41889</v>
      </c>
      <c r="D46717">
        <v>18296667</v>
      </c>
      <c r="E46717" s="3" t="s">
        <v>7909</v>
      </c>
      <c r="F46717" s="3" t="s">
        <v>110644</v>
      </c>
    </row>
    <row r="46718" spans="1:6" x14ac:dyDescent="0.25">
      <c r="A46718">
        <v>3630581</v>
      </c>
      <c r="B46718">
        <v>29895496</v>
      </c>
      <c r="C46718" s="1">
        <v>42107</v>
      </c>
      <c r="D46718">
        <v>30908390</v>
      </c>
      <c r="E46718" s="3" t="s">
        <v>1502</v>
      </c>
      <c r="F46718" s="3" t="s">
        <v>110645</v>
      </c>
    </row>
    <row r="46719" spans="1:6" x14ac:dyDescent="0.25">
      <c r="A46719">
        <v>3630581</v>
      </c>
      <c r="B46719">
        <v>33997279</v>
      </c>
      <c r="C46719" s="1">
        <v>42158</v>
      </c>
      <c r="D46719">
        <v>15786738</v>
      </c>
      <c r="E46719" s="3" t="s">
        <v>385</v>
      </c>
      <c r="F46719" s="3" t="s">
        <v>110646</v>
      </c>
    </row>
    <row r="46720" spans="1:6" x14ac:dyDescent="0.25">
      <c r="A46720">
        <v>3630581</v>
      </c>
      <c r="B46720">
        <v>34663031</v>
      </c>
      <c r="C46720" s="1">
        <v>42165</v>
      </c>
      <c r="D46720">
        <v>4540172</v>
      </c>
      <c r="E46720" s="3" t="s">
        <v>4989</v>
      </c>
      <c r="F46720" s="3" t="s">
        <v>110647</v>
      </c>
    </row>
    <row r="46721" spans="1:6" x14ac:dyDescent="0.25">
      <c r="A46721">
        <v>3630581</v>
      </c>
      <c r="B46721">
        <v>35079288</v>
      </c>
      <c r="C46721" s="1">
        <v>42170</v>
      </c>
      <c r="D46721">
        <v>15792437</v>
      </c>
      <c r="E46721" s="3" t="s">
        <v>110648</v>
      </c>
      <c r="F46721" s="3" t="s">
        <v>110649</v>
      </c>
    </row>
    <row r="46722" spans="1:6" x14ac:dyDescent="0.25">
      <c r="A46722">
        <v>3630581</v>
      </c>
      <c r="B46722">
        <v>35426231</v>
      </c>
      <c r="C46722" s="1">
        <v>42173</v>
      </c>
      <c r="D46722">
        <v>35282354</v>
      </c>
      <c r="E46722" s="3" t="s">
        <v>88596</v>
      </c>
      <c r="F46722" s="3" t="s">
        <v>110650</v>
      </c>
    </row>
    <row r="46723" spans="1:6" x14ac:dyDescent="0.25">
      <c r="A46723">
        <v>3630581</v>
      </c>
      <c r="B46723">
        <v>35685548</v>
      </c>
      <c r="C46723" s="1">
        <v>42176</v>
      </c>
      <c r="D46723">
        <v>33890869</v>
      </c>
      <c r="E46723" s="3" t="s">
        <v>57637</v>
      </c>
      <c r="F46723" s="3" t="s">
        <v>110651</v>
      </c>
    </row>
    <row r="46724" spans="1:6" x14ac:dyDescent="0.25">
      <c r="A46724">
        <v>3630581</v>
      </c>
      <c r="B46724">
        <v>46165324</v>
      </c>
      <c r="C46724" s="1">
        <v>42255</v>
      </c>
      <c r="D46724">
        <v>40542098</v>
      </c>
      <c r="E46724" s="3" t="s">
        <v>3965</v>
      </c>
      <c r="F46724" s="3" t="s">
        <v>110652</v>
      </c>
    </row>
    <row r="46725" spans="1:6" x14ac:dyDescent="0.25">
      <c r="A46725">
        <v>7844444</v>
      </c>
      <c r="B46725">
        <v>43577811</v>
      </c>
      <c r="C46725" s="1">
        <v>42236</v>
      </c>
      <c r="D46725">
        <v>26030561</v>
      </c>
      <c r="E46725" s="3" t="s">
        <v>50051</v>
      </c>
      <c r="F46725" s="3" t="s">
        <v>110653</v>
      </c>
    </row>
    <row r="46726" spans="1:6" x14ac:dyDescent="0.25">
      <c r="A46726">
        <v>7844444</v>
      </c>
      <c r="B46726">
        <v>43734115</v>
      </c>
      <c r="C46726" s="1">
        <v>42237</v>
      </c>
      <c r="D46726">
        <v>1181586</v>
      </c>
      <c r="E46726" s="3" t="s">
        <v>36891</v>
      </c>
      <c r="F46726" s="3" t="s">
        <v>110654</v>
      </c>
    </row>
    <row r="46727" spans="1:6" x14ac:dyDescent="0.25">
      <c r="A46727">
        <v>7844444</v>
      </c>
      <c r="B46727">
        <v>43878853</v>
      </c>
      <c r="C46727" s="1">
        <v>42238</v>
      </c>
      <c r="D46727">
        <v>3826626</v>
      </c>
      <c r="E46727" s="3" t="s">
        <v>4936</v>
      </c>
      <c r="F46727" s="3" t="s">
        <v>110655</v>
      </c>
    </row>
    <row r="46728" spans="1:6" x14ac:dyDescent="0.25">
      <c r="A46728">
        <v>7844444</v>
      </c>
      <c r="B46728">
        <v>44361874</v>
      </c>
      <c r="C46728" s="1">
        <v>42241</v>
      </c>
      <c r="D46728">
        <v>38458385</v>
      </c>
      <c r="E46728" s="3" t="s">
        <v>64790</v>
      </c>
      <c r="F46728" s="3" t="s">
        <v>110656</v>
      </c>
    </row>
    <row r="46729" spans="1:6" x14ac:dyDescent="0.25">
      <c r="A46729">
        <v>7844444</v>
      </c>
      <c r="B46729">
        <v>44486391</v>
      </c>
      <c r="C46729" s="1">
        <v>42242</v>
      </c>
      <c r="D46729">
        <v>16238488</v>
      </c>
      <c r="E46729" s="3" t="s">
        <v>970</v>
      </c>
      <c r="F46729" s="3" t="s">
        <v>110657</v>
      </c>
    </row>
    <row r="46730" spans="1:6" x14ac:dyDescent="0.25">
      <c r="A46730">
        <v>7844444</v>
      </c>
      <c r="B46730">
        <v>45350795</v>
      </c>
      <c r="C46730" s="1">
        <v>42248</v>
      </c>
      <c r="D46730">
        <v>10798771</v>
      </c>
      <c r="E46730" s="3" t="s">
        <v>14948</v>
      </c>
      <c r="F46730" s="3" t="s">
        <v>110658</v>
      </c>
    </row>
    <row r="46731" spans="1:6" x14ac:dyDescent="0.25">
      <c r="A46731">
        <v>6913706</v>
      </c>
      <c r="B46731">
        <v>36250516</v>
      </c>
      <c r="C46731" s="1">
        <v>42181</v>
      </c>
      <c r="D46731">
        <v>36569489</v>
      </c>
      <c r="E46731" s="3" t="s">
        <v>1954</v>
      </c>
      <c r="F46731" s="3" t="s">
        <v>110659</v>
      </c>
    </row>
    <row r="46732" spans="1:6" x14ac:dyDescent="0.25">
      <c r="A46732">
        <v>6913706</v>
      </c>
      <c r="B46732">
        <v>36613527</v>
      </c>
      <c r="C46732" s="1">
        <v>42184</v>
      </c>
      <c r="D46732">
        <v>36328876</v>
      </c>
      <c r="E46732" s="3" t="s">
        <v>110660</v>
      </c>
      <c r="F46732" s="3" t="s">
        <v>110661</v>
      </c>
    </row>
    <row r="46733" spans="1:6" x14ac:dyDescent="0.25">
      <c r="A46733">
        <v>6913706</v>
      </c>
      <c r="B46733">
        <v>37812871</v>
      </c>
      <c r="C46733" s="1">
        <v>42195</v>
      </c>
      <c r="D46733">
        <v>2929116</v>
      </c>
      <c r="E46733" s="3" t="s">
        <v>41985</v>
      </c>
      <c r="F46733" s="3" t="s">
        <v>110662</v>
      </c>
    </row>
    <row r="46734" spans="1:6" x14ac:dyDescent="0.25">
      <c r="A46734">
        <v>6913706</v>
      </c>
      <c r="B46734">
        <v>38429432</v>
      </c>
      <c r="C46734" s="1">
        <v>42200</v>
      </c>
      <c r="D46734">
        <v>36940134</v>
      </c>
      <c r="E46734" s="3" t="s">
        <v>1668</v>
      </c>
      <c r="F46734" s="3" t="s">
        <v>110663</v>
      </c>
    </row>
    <row r="46735" spans="1:6" x14ac:dyDescent="0.25">
      <c r="A46735">
        <v>6913706</v>
      </c>
      <c r="B46735">
        <v>38887332</v>
      </c>
      <c r="C46735" s="1">
        <v>42204</v>
      </c>
      <c r="D46735">
        <v>4144395</v>
      </c>
      <c r="E46735" s="3" t="s">
        <v>56272</v>
      </c>
      <c r="F46735" s="3" t="s">
        <v>110664</v>
      </c>
    </row>
    <row r="46736" spans="1:6" x14ac:dyDescent="0.25">
      <c r="A46736">
        <v>6913706</v>
      </c>
      <c r="B46736">
        <v>39660860</v>
      </c>
      <c r="C46736" s="1">
        <v>42210</v>
      </c>
      <c r="D46736">
        <v>8073812</v>
      </c>
      <c r="E46736" s="3" t="s">
        <v>24650</v>
      </c>
      <c r="F46736" s="3" t="s">
        <v>110665</v>
      </c>
    </row>
    <row r="46737" spans="1:6" x14ac:dyDescent="0.25">
      <c r="A46737">
        <v>6913706</v>
      </c>
      <c r="B46737">
        <v>40117484</v>
      </c>
      <c r="C46737" s="1">
        <v>42213</v>
      </c>
      <c r="D46737">
        <v>36294641</v>
      </c>
      <c r="E46737" s="3" t="s">
        <v>15717</v>
      </c>
      <c r="F46737" s="3" t="s">
        <v>110666</v>
      </c>
    </row>
    <row r="46738" spans="1:6" x14ac:dyDescent="0.25">
      <c r="A46738">
        <v>6913706</v>
      </c>
      <c r="B46738">
        <v>41101706</v>
      </c>
      <c r="C46738" s="1">
        <v>42220</v>
      </c>
      <c r="D46738">
        <v>36558264</v>
      </c>
      <c r="E46738" s="3" t="s">
        <v>5452</v>
      </c>
      <c r="F46738" s="3" t="s">
        <v>110667</v>
      </c>
    </row>
    <row r="46739" spans="1:6" x14ac:dyDescent="0.25">
      <c r="A46739">
        <v>6913706</v>
      </c>
      <c r="B46739">
        <v>41395961</v>
      </c>
      <c r="C46739" s="1">
        <v>42223</v>
      </c>
      <c r="D46739">
        <v>3210475</v>
      </c>
      <c r="E46739" s="3" t="s">
        <v>3462</v>
      </c>
      <c r="F46739" s="3" t="s">
        <v>110668</v>
      </c>
    </row>
    <row r="46740" spans="1:6" x14ac:dyDescent="0.25">
      <c r="A46740">
        <v>6913706</v>
      </c>
      <c r="B46740">
        <v>41777508</v>
      </c>
      <c r="C46740" s="1">
        <v>42225</v>
      </c>
      <c r="D46740">
        <v>22331871</v>
      </c>
      <c r="E46740" s="3" t="s">
        <v>68281</v>
      </c>
      <c r="F46740" s="3" t="s">
        <v>110669</v>
      </c>
    </row>
    <row r="46741" spans="1:6" x14ac:dyDescent="0.25">
      <c r="A46741">
        <v>6913706</v>
      </c>
      <c r="B46741">
        <v>44935647</v>
      </c>
      <c r="C46741" s="1">
        <v>42246</v>
      </c>
      <c r="D46741">
        <v>28375635</v>
      </c>
      <c r="E46741" s="3" t="s">
        <v>89827</v>
      </c>
      <c r="F46741" s="3" t="s">
        <v>110670</v>
      </c>
    </row>
    <row r="46742" spans="1:6" x14ac:dyDescent="0.25">
      <c r="A46742">
        <v>6913706</v>
      </c>
      <c r="B46742">
        <v>45393832</v>
      </c>
      <c r="C46742" s="1">
        <v>42249</v>
      </c>
      <c r="D46742">
        <v>17729165</v>
      </c>
      <c r="E46742" s="3" t="s">
        <v>57592</v>
      </c>
      <c r="F46742" s="3" t="s">
        <v>110671</v>
      </c>
    </row>
    <row r="46743" spans="1:6" x14ac:dyDescent="0.25">
      <c r="A46743">
        <v>6913706</v>
      </c>
      <c r="B46743">
        <v>46324093</v>
      </c>
      <c r="C46743" s="1">
        <v>42256</v>
      </c>
      <c r="D46743">
        <v>23509150</v>
      </c>
      <c r="E46743" s="3" t="s">
        <v>581</v>
      </c>
      <c r="F46743" s="3" t="s">
        <v>110672</v>
      </c>
    </row>
    <row r="46744" spans="1:6" x14ac:dyDescent="0.25">
      <c r="A46744">
        <v>6913706</v>
      </c>
      <c r="B46744">
        <v>46771622</v>
      </c>
      <c r="C46744" s="1">
        <v>42260</v>
      </c>
      <c r="D46744">
        <v>74227</v>
      </c>
      <c r="E46744" s="3" t="s">
        <v>79863</v>
      </c>
      <c r="F46744" s="3" t="s">
        <v>110673</v>
      </c>
    </row>
    <row r="46745" spans="1:6" x14ac:dyDescent="0.25">
      <c r="A46745">
        <v>6913706</v>
      </c>
      <c r="B46745">
        <v>47316504</v>
      </c>
      <c r="C46745" s="1">
        <v>42264</v>
      </c>
      <c r="D46745">
        <v>43878972</v>
      </c>
      <c r="E46745" s="3" t="s">
        <v>3051</v>
      </c>
      <c r="F46745" s="3" t="s">
        <v>110674</v>
      </c>
    </row>
    <row r="46746" spans="1:6" x14ac:dyDescent="0.25">
      <c r="A46746">
        <v>6913706</v>
      </c>
      <c r="B46746">
        <v>47900071</v>
      </c>
      <c r="C46746" s="1">
        <v>42268</v>
      </c>
      <c r="D46746">
        <v>356784</v>
      </c>
      <c r="E46746" s="3" t="s">
        <v>2335</v>
      </c>
      <c r="F46746" s="3" t="s">
        <v>110675</v>
      </c>
    </row>
    <row r="46747" spans="1:6" x14ac:dyDescent="0.25">
      <c r="A46747">
        <v>6913706</v>
      </c>
      <c r="B46747">
        <v>49635204</v>
      </c>
      <c r="C46747" s="1">
        <v>42282</v>
      </c>
      <c r="D46747">
        <v>42513898</v>
      </c>
      <c r="E46747" s="3" t="s">
        <v>3979</v>
      </c>
      <c r="F46747" s="3" t="s">
        <v>110676</v>
      </c>
    </row>
    <row r="46748" spans="1:6" x14ac:dyDescent="0.25">
      <c r="A46748">
        <v>6913706</v>
      </c>
      <c r="B46748">
        <v>50876425</v>
      </c>
      <c r="C46748" s="1">
        <v>42292</v>
      </c>
      <c r="D46748">
        <v>22458501</v>
      </c>
      <c r="E46748" s="3" t="s">
        <v>18448</v>
      </c>
      <c r="F46748" s="3" t="s">
        <v>110677</v>
      </c>
    </row>
    <row r="46749" spans="1:6" x14ac:dyDescent="0.25">
      <c r="A46749">
        <v>6913706</v>
      </c>
      <c r="B46749">
        <v>53138626</v>
      </c>
      <c r="C46749" s="1">
        <v>42313</v>
      </c>
      <c r="D46749">
        <v>22458501</v>
      </c>
      <c r="E46749" s="3" t="s">
        <v>18448</v>
      </c>
      <c r="F46749" s="3" t="s">
        <v>110678</v>
      </c>
    </row>
    <row r="46750" spans="1:6" x14ac:dyDescent="0.25">
      <c r="A46750">
        <v>6913706</v>
      </c>
      <c r="B46750">
        <v>53853394</v>
      </c>
      <c r="C46750" s="1">
        <v>42321</v>
      </c>
      <c r="D46750">
        <v>4626228</v>
      </c>
      <c r="E46750" s="3" t="s">
        <v>59521</v>
      </c>
      <c r="F46750" s="3" t="s">
        <v>110679</v>
      </c>
    </row>
    <row r="46751" spans="1:6" x14ac:dyDescent="0.25">
      <c r="A46751">
        <v>8597800</v>
      </c>
      <c r="B46751">
        <v>49579177</v>
      </c>
      <c r="C46751" s="1">
        <v>42281</v>
      </c>
      <c r="D46751">
        <v>8618406</v>
      </c>
      <c r="E46751" s="3" t="s">
        <v>1853</v>
      </c>
      <c r="F46751" s="3" t="s">
        <v>110680</v>
      </c>
    </row>
    <row r="46752" spans="1:6" x14ac:dyDescent="0.25">
      <c r="A46752">
        <v>8597800</v>
      </c>
      <c r="B46752">
        <v>54077774</v>
      </c>
      <c r="C46752" s="1">
        <v>42323</v>
      </c>
      <c r="D46752">
        <v>16113799</v>
      </c>
      <c r="E46752" s="3" t="s">
        <v>75383</v>
      </c>
      <c r="F46752" s="3" t="s">
        <v>110681</v>
      </c>
    </row>
    <row r="46753" spans="1:6" x14ac:dyDescent="0.25">
      <c r="A46753">
        <v>8597800</v>
      </c>
      <c r="B46753">
        <v>55826663</v>
      </c>
      <c r="C46753" s="1">
        <v>42344</v>
      </c>
      <c r="D46753">
        <v>14444135</v>
      </c>
      <c r="E46753" s="3" t="s">
        <v>55575</v>
      </c>
      <c r="F46753" s="3" t="s">
        <v>110682</v>
      </c>
    </row>
    <row r="46754" spans="1:6" x14ac:dyDescent="0.25">
      <c r="A46754">
        <v>1983713</v>
      </c>
      <c r="B46754">
        <v>12024155</v>
      </c>
      <c r="C46754" s="1">
        <v>41750</v>
      </c>
      <c r="D46754">
        <v>4289562</v>
      </c>
      <c r="E46754" s="3" t="s">
        <v>110683</v>
      </c>
      <c r="F46754" s="3" t="s">
        <v>110684</v>
      </c>
    </row>
    <row r="46755" spans="1:6" x14ac:dyDescent="0.25">
      <c r="A46755">
        <v>1983713</v>
      </c>
      <c r="B46755">
        <v>13611300</v>
      </c>
      <c r="C46755" s="1">
        <v>41791</v>
      </c>
      <c r="D46755">
        <v>5532014</v>
      </c>
      <c r="E46755" s="3" t="s">
        <v>8754</v>
      </c>
      <c r="F46755" s="3" t="s">
        <v>110685</v>
      </c>
    </row>
    <row r="46756" spans="1:6" x14ac:dyDescent="0.25">
      <c r="A46756">
        <v>1983713</v>
      </c>
      <c r="B46756">
        <v>16709215</v>
      </c>
      <c r="C46756" s="1">
        <v>41852</v>
      </c>
      <c r="D46756">
        <v>15083283</v>
      </c>
      <c r="E46756" s="3" t="s">
        <v>385</v>
      </c>
      <c r="F46756" s="3" t="s">
        <v>110686</v>
      </c>
    </row>
    <row r="46757" spans="1:6" x14ac:dyDescent="0.25">
      <c r="A46757">
        <v>1983713</v>
      </c>
      <c r="B46757">
        <v>41636415</v>
      </c>
      <c r="C46757" s="1">
        <v>42224</v>
      </c>
      <c r="D46757">
        <v>37510988</v>
      </c>
      <c r="E46757" s="3" t="s">
        <v>66780</v>
      </c>
      <c r="F46757" s="3" t="s">
        <v>110687</v>
      </c>
    </row>
    <row r="46758" spans="1:6" x14ac:dyDescent="0.25">
      <c r="A46758">
        <v>1983713</v>
      </c>
      <c r="B46758">
        <v>45379194</v>
      </c>
      <c r="C46758" s="1">
        <v>42249</v>
      </c>
      <c r="D46758">
        <v>1335943</v>
      </c>
      <c r="E46758" s="3" t="s">
        <v>8023</v>
      </c>
      <c r="F46758" s="3" t="s">
        <v>110688</v>
      </c>
    </row>
    <row r="46759" spans="1:6" x14ac:dyDescent="0.25">
      <c r="A46759">
        <v>1983713</v>
      </c>
      <c r="B46759">
        <v>46137472</v>
      </c>
      <c r="C46759" s="1">
        <v>42255</v>
      </c>
      <c r="D46759">
        <v>11671641</v>
      </c>
      <c r="E46759" s="3" t="s">
        <v>10233</v>
      </c>
      <c r="F46759" s="3" t="s">
        <v>110689</v>
      </c>
    </row>
    <row r="46760" spans="1:6" x14ac:dyDescent="0.25">
      <c r="A46760">
        <v>1983713</v>
      </c>
      <c r="B46760">
        <v>47174729</v>
      </c>
      <c r="C46760" s="1">
        <v>42263</v>
      </c>
      <c r="D46760">
        <v>25470912</v>
      </c>
      <c r="E46760" s="3" t="s">
        <v>61477</v>
      </c>
      <c r="F46760" s="3" t="s">
        <v>110690</v>
      </c>
    </row>
    <row r="46761" spans="1:6" x14ac:dyDescent="0.25">
      <c r="A46761">
        <v>1983713</v>
      </c>
      <c r="B46761">
        <v>48012856</v>
      </c>
      <c r="C46761" s="1">
        <v>42269</v>
      </c>
      <c r="D46761">
        <v>42914467</v>
      </c>
      <c r="E46761" s="3" t="s">
        <v>1566</v>
      </c>
      <c r="F46761" s="3" t="s">
        <v>110691</v>
      </c>
    </row>
    <row r="46762" spans="1:6" x14ac:dyDescent="0.25">
      <c r="A46762">
        <v>1983713</v>
      </c>
      <c r="B46762">
        <v>49328650</v>
      </c>
      <c r="C46762" s="1">
        <v>42280</v>
      </c>
      <c r="D46762">
        <v>20658274</v>
      </c>
      <c r="E46762" s="3" t="s">
        <v>110692</v>
      </c>
      <c r="F46762" s="3" t="s">
        <v>110693</v>
      </c>
    </row>
    <row r="46763" spans="1:6" x14ac:dyDescent="0.25">
      <c r="A46763">
        <v>1983713</v>
      </c>
      <c r="B46763">
        <v>50515554</v>
      </c>
      <c r="C46763" s="1">
        <v>42289</v>
      </c>
      <c r="D46763">
        <v>37116539</v>
      </c>
      <c r="E46763" s="3" t="s">
        <v>21649</v>
      </c>
      <c r="F46763" s="3" t="s">
        <v>110694</v>
      </c>
    </row>
    <row r="46764" spans="1:6" x14ac:dyDescent="0.25">
      <c r="A46764">
        <v>1983713</v>
      </c>
      <c r="B46764">
        <v>51179748</v>
      </c>
      <c r="C46764" s="1">
        <v>42295</v>
      </c>
      <c r="D46764">
        <v>41312395</v>
      </c>
      <c r="E46764" s="3" t="s">
        <v>2224</v>
      </c>
      <c r="F46764" s="3" t="s">
        <v>110695</v>
      </c>
    </row>
    <row r="46765" spans="1:6" x14ac:dyDescent="0.25">
      <c r="A46765">
        <v>1983713</v>
      </c>
      <c r="B46765">
        <v>52408244</v>
      </c>
      <c r="C46765" s="1">
        <v>42306</v>
      </c>
      <c r="D46765">
        <v>37147390</v>
      </c>
      <c r="E46765" s="3" t="s">
        <v>55925</v>
      </c>
      <c r="F46765" s="3" t="s">
        <v>110696</v>
      </c>
    </row>
    <row r="46766" spans="1:6" x14ac:dyDescent="0.25">
      <c r="A46766">
        <v>1983713</v>
      </c>
      <c r="B46766">
        <v>57652093</v>
      </c>
      <c r="C46766" s="1">
        <v>42366</v>
      </c>
      <c r="D46766">
        <v>13600764</v>
      </c>
      <c r="E46766" s="3" t="s">
        <v>17953</v>
      </c>
      <c r="F46766" s="3" t="s">
        <v>110697</v>
      </c>
    </row>
    <row r="46767" spans="1:6" x14ac:dyDescent="0.25">
      <c r="A46767">
        <v>4623541</v>
      </c>
      <c r="B46767">
        <v>23961566</v>
      </c>
      <c r="C46767" s="1">
        <v>41988</v>
      </c>
      <c r="D46767">
        <v>23988200</v>
      </c>
      <c r="E46767" s="3" t="s">
        <v>24358</v>
      </c>
      <c r="F46767" s="3" t="s">
        <v>110698</v>
      </c>
    </row>
    <row r="46768" spans="1:6" x14ac:dyDescent="0.25">
      <c r="A46768">
        <v>4623541</v>
      </c>
      <c r="B46768">
        <v>24548772</v>
      </c>
      <c r="C46768" s="1">
        <v>42003</v>
      </c>
      <c r="D46768">
        <v>5387378</v>
      </c>
      <c r="E46768" s="3" t="s">
        <v>5008</v>
      </c>
      <c r="F46768" s="3" t="s">
        <v>110699</v>
      </c>
    </row>
    <row r="46769" spans="1:6" x14ac:dyDescent="0.25">
      <c r="A46769">
        <v>4623541</v>
      </c>
      <c r="B46769">
        <v>24755251</v>
      </c>
      <c r="C46769" s="1">
        <v>42006</v>
      </c>
      <c r="D46769">
        <v>24385620</v>
      </c>
      <c r="E46769" s="3" t="s">
        <v>2062</v>
      </c>
      <c r="F46769" s="3" t="s">
        <v>110700</v>
      </c>
    </row>
    <row r="46770" spans="1:6" x14ac:dyDescent="0.25">
      <c r="A46770">
        <v>4623541</v>
      </c>
      <c r="B46770">
        <v>34888887</v>
      </c>
      <c r="C46770" s="1">
        <v>42168</v>
      </c>
      <c r="D46770">
        <v>30922825</v>
      </c>
      <c r="E46770" s="3" t="s">
        <v>110701</v>
      </c>
      <c r="F46770" s="3" t="s">
        <v>110702</v>
      </c>
    </row>
    <row r="46771" spans="1:6" x14ac:dyDescent="0.25">
      <c r="A46771">
        <v>4623541</v>
      </c>
      <c r="B46771">
        <v>35322167</v>
      </c>
      <c r="C46771" s="1">
        <v>42172</v>
      </c>
      <c r="D46771">
        <v>17784482</v>
      </c>
      <c r="E46771" s="3" t="s">
        <v>4749</v>
      </c>
      <c r="F46771" s="3" t="s">
        <v>110703</v>
      </c>
    </row>
    <row r="46772" spans="1:6" x14ac:dyDescent="0.25">
      <c r="A46772">
        <v>4623541</v>
      </c>
      <c r="B46772">
        <v>36295494</v>
      </c>
      <c r="C46772" s="1">
        <v>42182</v>
      </c>
      <c r="D46772">
        <v>33765878</v>
      </c>
      <c r="E46772" s="3" t="s">
        <v>110704</v>
      </c>
      <c r="F46772" s="3" t="s">
        <v>110705</v>
      </c>
    </row>
    <row r="46773" spans="1:6" x14ac:dyDescent="0.25">
      <c r="A46773">
        <v>4623541</v>
      </c>
      <c r="B46773">
        <v>36692837</v>
      </c>
      <c r="C46773" s="1">
        <v>42185</v>
      </c>
      <c r="D46773">
        <v>16295843</v>
      </c>
      <c r="E46773" s="3" t="s">
        <v>57396</v>
      </c>
      <c r="F46773" s="3" t="s">
        <v>110706</v>
      </c>
    </row>
    <row r="46774" spans="1:6" x14ac:dyDescent="0.25">
      <c r="A46774">
        <v>4623541</v>
      </c>
      <c r="B46774">
        <v>37661524</v>
      </c>
      <c r="C46774" s="1">
        <v>42194</v>
      </c>
      <c r="D46774">
        <v>2656683</v>
      </c>
      <c r="E46774" s="3" t="s">
        <v>5525</v>
      </c>
      <c r="F46774" s="3" t="s">
        <v>110707</v>
      </c>
    </row>
    <row r="46775" spans="1:6" x14ac:dyDescent="0.25">
      <c r="A46775">
        <v>4623541</v>
      </c>
      <c r="B46775">
        <v>37982460</v>
      </c>
      <c r="C46775" s="1">
        <v>42197</v>
      </c>
      <c r="D46775">
        <v>13349459</v>
      </c>
      <c r="E46775" s="3" t="s">
        <v>56398</v>
      </c>
      <c r="F46775" s="3" t="s">
        <v>110708</v>
      </c>
    </row>
    <row r="46776" spans="1:6" x14ac:dyDescent="0.25">
      <c r="A46776">
        <v>4623541</v>
      </c>
      <c r="B46776">
        <v>38394572</v>
      </c>
      <c r="C46776" s="1">
        <v>42200</v>
      </c>
      <c r="D46776">
        <v>33758784</v>
      </c>
      <c r="E46776" s="3" t="s">
        <v>17115</v>
      </c>
      <c r="F46776" s="3" t="s">
        <v>110709</v>
      </c>
    </row>
    <row r="46777" spans="1:6" x14ac:dyDescent="0.25">
      <c r="A46777">
        <v>4623541</v>
      </c>
      <c r="B46777">
        <v>39013966</v>
      </c>
      <c r="C46777" s="1">
        <v>42205</v>
      </c>
      <c r="D46777">
        <v>34125832</v>
      </c>
      <c r="E46777" s="3" t="s">
        <v>8550</v>
      </c>
      <c r="F46777" s="3" t="s">
        <v>110710</v>
      </c>
    </row>
    <row r="46778" spans="1:6" x14ac:dyDescent="0.25">
      <c r="A46778">
        <v>4623541</v>
      </c>
      <c r="B46778">
        <v>39798232</v>
      </c>
      <c r="C46778" s="1">
        <v>42211</v>
      </c>
      <c r="D46778">
        <v>20121477</v>
      </c>
      <c r="E46778" s="3" t="s">
        <v>34624</v>
      </c>
      <c r="F46778" s="3" t="s">
        <v>110711</v>
      </c>
    </row>
    <row r="46779" spans="1:6" x14ac:dyDescent="0.25">
      <c r="A46779">
        <v>4623541</v>
      </c>
      <c r="B46779">
        <v>41080658</v>
      </c>
      <c r="C46779" s="1">
        <v>42220</v>
      </c>
      <c r="D46779">
        <v>34274221</v>
      </c>
      <c r="E46779" s="3" t="s">
        <v>759</v>
      </c>
      <c r="F46779" s="3" t="s">
        <v>110712</v>
      </c>
    </row>
    <row r="46780" spans="1:6" x14ac:dyDescent="0.25">
      <c r="A46780">
        <v>4623541</v>
      </c>
      <c r="B46780">
        <v>41944392</v>
      </c>
      <c r="C46780" s="1">
        <v>42226</v>
      </c>
      <c r="D46780">
        <v>33610815</v>
      </c>
      <c r="E46780" s="3" t="s">
        <v>19012</v>
      </c>
      <c r="F46780" s="3" t="s">
        <v>110713</v>
      </c>
    </row>
    <row r="46781" spans="1:6" x14ac:dyDescent="0.25">
      <c r="A46781">
        <v>4623541</v>
      </c>
      <c r="B46781">
        <v>42407943</v>
      </c>
      <c r="C46781" s="1">
        <v>42229</v>
      </c>
      <c r="D46781">
        <v>10365037</v>
      </c>
      <c r="E46781" s="3" t="s">
        <v>2173</v>
      </c>
      <c r="F46781" s="3" t="s">
        <v>110714</v>
      </c>
    </row>
    <row r="46782" spans="1:6" x14ac:dyDescent="0.25">
      <c r="A46782">
        <v>4623541</v>
      </c>
      <c r="B46782">
        <v>43043492</v>
      </c>
      <c r="C46782" s="1">
        <v>42233</v>
      </c>
      <c r="D46782">
        <v>26882232</v>
      </c>
      <c r="E46782" s="3" t="s">
        <v>34334</v>
      </c>
      <c r="F46782" s="3" t="s">
        <v>110715</v>
      </c>
    </row>
    <row r="46783" spans="1:6" x14ac:dyDescent="0.25">
      <c r="A46783">
        <v>4623541</v>
      </c>
      <c r="B46783">
        <v>43690797</v>
      </c>
      <c r="C46783" s="1">
        <v>42237</v>
      </c>
      <c r="D46783">
        <v>28013758</v>
      </c>
      <c r="E46783" s="3" t="s">
        <v>12617</v>
      </c>
      <c r="F46783" s="3" t="s">
        <v>110716</v>
      </c>
    </row>
    <row r="46784" spans="1:6" x14ac:dyDescent="0.25">
      <c r="A46784">
        <v>4623541</v>
      </c>
      <c r="B46784">
        <v>44771174</v>
      </c>
      <c r="C46784" s="1">
        <v>42245</v>
      </c>
      <c r="D46784">
        <v>5754104</v>
      </c>
      <c r="E46784" s="3" t="s">
        <v>58628</v>
      </c>
      <c r="F46784" s="3" t="s">
        <v>110717</v>
      </c>
    </row>
    <row r="46785" spans="1:6" x14ac:dyDescent="0.25">
      <c r="A46785">
        <v>4623541</v>
      </c>
      <c r="B46785">
        <v>45704523</v>
      </c>
      <c r="C46785" s="1">
        <v>42252</v>
      </c>
      <c r="D46785">
        <v>4610735</v>
      </c>
      <c r="E46785" s="3" t="s">
        <v>16505</v>
      </c>
      <c r="F46785" s="3" t="s">
        <v>110718</v>
      </c>
    </row>
    <row r="46786" spans="1:6" x14ac:dyDescent="0.25">
      <c r="A46786">
        <v>4623541</v>
      </c>
      <c r="B46786">
        <v>46300255</v>
      </c>
      <c r="C46786" s="1">
        <v>42256</v>
      </c>
      <c r="D46786">
        <v>16868215</v>
      </c>
      <c r="E46786" s="3" t="s">
        <v>110719</v>
      </c>
      <c r="F46786" s="3" t="s">
        <v>110720</v>
      </c>
    </row>
    <row r="46787" spans="1:6" x14ac:dyDescent="0.25">
      <c r="A46787">
        <v>4623541</v>
      </c>
      <c r="B46787">
        <v>51612167</v>
      </c>
      <c r="C46787" s="1">
        <v>42299</v>
      </c>
      <c r="D46787">
        <v>40981196</v>
      </c>
      <c r="E46787" s="3" t="s">
        <v>110721</v>
      </c>
      <c r="F46787" s="3" t="s">
        <v>110722</v>
      </c>
    </row>
    <row r="46788" spans="1:6" x14ac:dyDescent="0.25">
      <c r="A46788">
        <v>4623541</v>
      </c>
      <c r="B46788">
        <v>52944980</v>
      </c>
      <c r="C46788" s="1">
        <v>42310</v>
      </c>
      <c r="D46788">
        <v>43516396</v>
      </c>
      <c r="E46788" s="3" t="s">
        <v>2575</v>
      </c>
      <c r="F46788" s="3" t="s">
        <v>110723</v>
      </c>
    </row>
    <row r="46789" spans="1:6" x14ac:dyDescent="0.25">
      <c r="A46789">
        <v>4623541</v>
      </c>
      <c r="B46789">
        <v>54877752</v>
      </c>
      <c r="C46789" s="1">
        <v>42333</v>
      </c>
      <c r="D46789">
        <v>3016630</v>
      </c>
      <c r="E46789" s="3" t="s">
        <v>62162</v>
      </c>
      <c r="F46789" s="3" t="s">
        <v>110724</v>
      </c>
    </row>
    <row r="46790" spans="1:6" x14ac:dyDescent="0.25">
      <c r="A46790">
        <v>4623541</v>
      </c>
      <c r="B46790">
        <v>55397842</v>
      </c>
      <c r="C46790" s="1">
        <v>42339</v>
      </c>
      <c r="D46790">
        <v>46571891</v>
      </c>
      <c r="E46790" s="3" t="s">
        <v>7114</v>
      </c>
      <c r="F46790" s="3" t="s">
        <v>110725</v>
      </c>
    </row>
    <row r="46791" spans="1:6" x14ac:dyDescent="0.25">
      <c r="A46791">
        <v>4623541</v>
      </c>
      <c r="B46791">
        <v>55909700</v>
      </c>
      <c r="C46791" s="1">
        <v>42345</v>
      </c>
      <c r="D46791">
        <v>45353346</v>
      </c>
      <c r="E46791" s="3" t="s">
        <v>9199</v>
      </c>
      <c r="F46791" s="3" t="s">
        <v>110726</v>
      </c>
    </row>
    <row r="46792" spans="1:6" x14ac:dyDescent="0.25">
      <c r="A46792">
        <v>2825852</v>
      </c>
      <c r="B46792">
        <v>14917664</v>
      </c>
      <c r="C46792" s="1">
        <v>41819</v>
      </c>
      <c r="D46792">
        <v>15262165</v>
      </c>
      <c r="E46792" s="3" t="s">
        <v>4936</v>
      </c>
      <c r="F46792" s="3" t="s">
        <v>110727</v>
      </c>
    </row>
    <row r="46793" spans="1:6" x14ac:dyDescent="0.25">
      <c r="A46793">
        <v>2825852</v>
      </c>
      <c r="B46793">
        <v>15149094</v>
      </c>
      <c r="C46793" s="1">
        <v>41823</v>
      </c>
      <c r="D46793">
        <v>6589111</v>
      </c>
      <c r="E46793" s="3" t="s">
        <v>110728</v>
      </c>
      <c r="F46793" s="3" t="s">
        <v>110729</v>
      </c>
    </row>
    <row r="46794" spans="1:6" x14ac:dyDescent="0.25">
      <c r="A46794">
        <v>2825852</v>
      </c>
      <c r="B46794">
        <v>15266918</v>
      </c>
      <c r="C46794" s="1">
        <v>41826</v>
      </c>
      <c r="D46794">
        <v>15877759</v>
      </c>
      <c r="E46794" s="3" t="s">
        <v>2488</v>
      </c>
      <c r="F46794" s="3" t="s">
        <v>110730</v>
      </c>
    </row>
    <row r="46795" spans="1:6" x14ac:dyDescent="0.25">
      <c r="A46795">
        <v>2825852</v>
      </c>
      <c r="B46795">
        <v>15499761</v>
      </c>
      <c r="C46795" s="1">
        <v>41830</v>
      </c>
      <c r="D46795">
        <v>181085</v>
      </c>
      <c r="E46795" s="3" t="s">
        <v>39821</v>
      </c>
      <c r="F46795" s="3" t="s">
        <v>110731</v>
      </c>
    </row>
    <row r="46796" spans="1:6" x14ac:dyDescent="0.25">
      <c r="A46796">
        <v>2825852</v>
      </c>
      <c r="B46796">
        <v>15653757</v>
      </c>
      <c r="C46796" s="1">
        <v>41833</v>
      </c>
      <c r="D46796">
        <v>3378558</v>
      </c>
      <c r="E46796" s="3" t="s">
        <v>110732</v>
      </c>
      <c r="F46796" s="3" t="s">
        <v>110733</v>
      </c>
    </row>
    <row r="46797" spans="1:6" x14ac:dyDescent="0.25">
      <c r="A46797">
        <v>2825852</v>
      </c>
      <c r="B46797">
        <v>16088111</v>
      </c>
      <c r="C46797" s="1">
        <v>41842</v>
      </c>
      <c r="D46797">
        <v>5708503</v>
      </c>
      <c r="E46797" s="3" t="s">
        <v>7393</v>
      </c>
      <c r="F46797" s="3" t="s">
        <v>110734</v>
      </c>
    </row>
    <row r="46798" spans="1:6" x14ac:dyDescent="0.25">
      <c r="A46798">
        <v>2825852</v>
      </c>
      <c r="B46798">
        <v>16348903</v>
      </c>
      <c r="C46798" s="1">
        <v>41846</v>
      </c>
      <c r="D46798">
        <v>13648452</v>
      </c>
      <c r="E46798" s="3" t="s">
        <v>3919</v>
      </c>
      <c r="F46798" s="3" t="s">
        <v>110735</v>
      </c>
    </row>
    <row r="46799" spans="1:6" x14ac:dyDescent="0.25">
      <c r="A46799">
        <v>2825852</v>
      </c>
      <c r="B46799">
        <v>16552645</v>
      </c>
      <c r="C46799" s="1">
        <v>41849</v>
      </c>
      <c r="D46799">
        <v>10928249</v>
      </c>
      <c r="E46799" s="3" t="s">
        <v>3952</v>
      </c>
      <c r="F46799" s="3" t="s">
        <v>110736</v>
      </c>
    </row>
    <row r="46800" spans="1:6" x14ac:dyDescent="0.25">
      <c r="A46800">
        <v>2825852</v>
      </c>
      <c r="B46800">
        <v>17045182</v>
      </c>
      <c r="C46800" s="1">
        <v>41857</v>
      </c>
      <c r="D46800">
        <v>16013718</v>
      </c>
      <c r="E46800" s="3" t="s">
        <v>8492</v>
      </c>
      <c r="F46800" s="3" t="s">
        <v>110737</v>
      </c>
    </row>
    <row r="46801" spans="1:6" x14ac:dyDescent="0.25">
      <c r="A46801">
        <v>2825852</v>
      </c>
      <c r="B46801">
        <v>17229905</v>
      </c>
      <c r="C46801" s="1">
        <v>41860</v>
      </c>
      <c r="D46801">
        <v>9335481</v>
      </c>
      <c r="E46801" s="3" t="s">
        <v>2261</v>
      </c>
      <c r="F46801" s="3" t="s">
        <v>110738</v>
      </c>
    </row>
    <row r="46802" spans="1:6" x14ac:dyDescent="0.25">
      <c r="A46802">
        <v>2825852</v>
      </c>
      <c r="B46802">
        <v>17749346</v>
      </c>
      <c r="C46802" s="1">
        <v>41868</v>
      </c>
      <c r="D46802">
        <v>5340327</v>
      </c>
      <c r="E46802" s="3" t="s">
        <v>41985</v>
      </c>
      <c r="F46802" s="3" t="s">
        <v>110739</v>
      </c>
    </row>
    <row r="46803" spans="1:6" x14ac:dyDescent="0.25">
      <c r="A46803">
        <v>2825852</v>
      </c>
      <c r="B46803">
        <v>18019159</v>
      </c>
      <c r="C46803" s="1">
        <v>41871</v>
      </c>
      <c r="D46803">
        <v>17225332</v>
      </c>
      <c r="E46803" s="3" t="s">
        <v>24418</v>
      </c>
      <c r="F46803" s="3" t="s">
        <v>110740</v>
      </c>
    </row>
    <row r="46804" spans="1:6" x14ac:dyDescent="0.25">
      <c r="A46804">
        <v>2825852</v>
      </c>
      <c r="B46804">
        <v>18562451</v>
      </c>
      <c r="C46804" s="1">
        <v>41879</v>
      </c>
      <c r="D46804">
        <v>18361337</v>
      </c>
      <c r="E46804" s="3" t="s">
        <v>4749</v>
      </c>
      <c r="F46804" s="3" t="s">
        <v>110741</v>
      </c>
    </row>
    <row r="46805" spans="1:6" x14ac:dyDescent="0.25">
      <c r="A46805">
        <v>2825852</v>
      </c>
      <c r="B46805">
        <v>18789227</v>
      </c>
      <c r="C46805" s="1">
        <v>41883</v>
      </c>
      <c r="D46805">
        <v>16094826</v>
      </c>
      <c r="E46805" s="3" t="s">
        <v>3919</v>
      </c>
      <c r="F46805" s="3" t="s">
        <v>110742</v>
      </c>
    </row>
    <row r="46806" spans="1:6" x14ac:dyDescent="0.25">
      <c r="A46806">
        <v>2825852</v>
      </c>
      <c r="B46806">
        <v>18987007</v>
      </c>
      <c r="C46806" s="1">
        <v>41886</v>
      </c>
      <c r="D46806">
        <v>17596982</v>
      </c>
      <c r="E46806" s="3" t="s">
        <v>661</v>
      </c>
      <c r="F46806" s="3" t="s">
        <v>110743</v>
      </c>
    </row>
    <row r="46807" spans="1:6" x14ac:dyDescent="0.25">
      <c r="A46807">
        <v>2825852</v>
      </c>
      <c r="B46807">
        <v>19670519</v>
      </c>
      <c r="C46807" s="1">
        <v>41898</v>
      </c>
      <c r="D46807">
        <v>16650850</v>
      </c>
      <c r="E46807" s="3" t="s">
        <v>2561</v>
      </c>
      <c r="F46807" s="3" t="s">
        <v>110744</v>
      </c>
    </row>
    <row r="46808" spans="1:6" x14ac:dyDescent="0.25">
      <c r="A46808">
        <v>2825852</v>
      </c>
      <c r="B46808">
        <v>20010313</v>
      </c>
      <c r="C46808" s="1">
        <v>41904</v>
      </c>
      <c r="D46808">
        <v>5228063</v>
      </c>
      <c r="E46808" s="3" t="s">
        <v>70743</v>
      </c>
      <c r="F46808" s="3" t="s">
        <v>110745</v>
      </c>
    </row>
    <row r="46809" spans="1:6" x14ac:dyDescent="0.25">
      <c r="A46809">
        <v>2825852</v>
      </c>
      <c r="B46809">
        <v>20666096</v>
      </c>
      <c r="C46809" s="1">
        <v>41915</v>
      </c>
      <c r="D46809">
        <v>17519869</v>
      </c>
      <c r="E46809" s="3" t="s">
        <v>41985</v>
      </c>
      <c r="F46809" s="3" t="s">
        <v>110746</v>
      </c>
    </row>
    <row r="46810" spans="1:6" x14ac:dyDescent="0.25">
      <c r="A46810">
        <v>2825852</v>
      </c>
      <c r="B46810">
        <v>20923221</v>
      </c>
      <c r="C46810" s="1">
        <v>41919</v>
      </c>
      <c r="D46810">
        <v>412810</v>
      </c>
      <c r="E46810" s="3" t="s">
        <v>862</v>
      </c>
      <c r="F46810" s="3" t="s">
        <v>110747</v>
      </c>
    </row>
    <row r="46811" spans="1:6" x14ac:dyDescent="0.25">
      <c r="A46811">
        <v>2825852</v>
      </c>
      <c r="B46811">
        <v>21133400</v>
      </c>
      <c r="C46811" s="1">
        <v>41924</v>
      </c>
      <c r="D46811">
        <v>295791</v>
      </c>
      <c r="E46811" s="3" t="s">
        <v>110748</v>
      </c>
      <c r="F46811" s="3" t="s">
        <v>110749</v>
      </c>
    </row>
    <row r="46812" spans="1:6" x14ac:dyDescent="0.25">
      <c r="A46812">
        <v>2825852</v>
      </c>
      <c r="B46812">
        <v>21428248</v>
      </c>
      <c r="C46812" s="1">
        <v>41929</v>
      </c>
      <c r="D46812">
        <v>18919544</v>
      </c>
      <c r="E46812" s="3" t="s">
        <v>61082</v>
      </c>
      <c r="F46812" s="3" t="s">
        <v>110750</v>
      </c>
    </row>
    <row r="46813" spans="1:6" x14ac:dyDescent="0.25">
      <c r="A46813">
        <v>2825852</v>
      </c>
      <c r="B46813">
        <v>21549924</v>
      </c>
      <c r="C46813" s="1">
        <v>41931</v>
      </c>
      <c r="D46813">
        <v>22175645</v>
      </c>
      <c r="E46813" s="3" t="s">
        <v>110751</v>
      </c>
      <c r="F46813" s="3" t="s">
        <v>110752</v>
      </c>
    </row>
    <row r="46814" spans="1:6" x14ac:dyDescent="0.25">
      <c r="A46814">
        <v>2825852</v>
      </c>
      <c r="B46814">
        <v>21723419</v>
      </c>
      <c r="C46814" s="1">
        <v>41934</v>
      </c>
      <c r="D46814">
        <v>19579766</v>
      </c>
      <c r="E46814" s="3" t="s">
        <v>41927</v>
      </c>
      <c r="F46814" s="3" t="s">
        <v>110753</v>
      </c>
    </row>
    <row r="46815" spans="1:6" x14ac:dyDescent="0.25">
      <c r="A46815">
        <v>2825852</v>
      </c>
      <c r="B46815">
        <v>22269987</v>
      </c>
      <c r="C46815" s="1">
        <v>41945</v>
      </c>
      <c r="D46815">
        <v>8618970</v>
      </c>
      <c r="E46815" s="3" t="s">
        <v>59076</v>
      </c>
      <c r="F46815" s="3" t="s">
        <v>110754</v>
      </c>
    </row>
    <row r="46816" spans="1:6" x14ac:dyDescent="0.25">
      <c r="A46816">
        <v>2825852</v>
      </c>
      <c r="B46816">
        <v>22450024</v>
      </c>
      <c r="C46816" s="1">
        <v>41949</v>
      </c>
      <c r="D46816">
        <v>6951356</v>
      </c>
      <c r="E46816" s="3" t="s">
        <v>9361</v>
      </c>
      <c r="F46816" s="3" t="s">
        <v>110755</v>
      </c>
    </row>
    <row r="46817" spans="1:6" x14ac:dyDescent="0.25">
      <c r="A46817">
        <v>2825852</v>
      </c>
      <c r="B46817">
        <v>22533196</v>
      </c>
      <c r="C46817" s="1">
        <v>41952</v>
      </c>
      <c r="D46817">
        <v>22173567</v>
      </c>
      <c r="E46817" s="3" t="s">
        <v>86242</v>
      </c>
      <c r="F46817" s="3" t="s">
        <v>110756</v>
      </c>
    </row>
    <row r="46818" spans="1:6" x14ac:dyDescent="0.25">
      <c r="A46818">
        <v>2825852</v>
      </c>
      <c r="B46818">
        <v>22735578</v>
      </c>
      <c r="C46818" s="1">
        <v>41956</v>
      </c>
      <c r="D46818">
        <v>22116306</v>
      </c>
      <c r="E46818" s="3" t="s">
        <v>68093</v>
      </c>
      <c r="F46818" s="3" t="s">
        <v>110757</v>
      </c>
    </row>
    <row r="46819" spans="1:6" x14ac:dyDescent="0.25">
      <c r="A46819">
        <v>2825852</v>
      </c>
      <c r="B46819">
        <v>23686090</v>
      </c>
      <c r="C46819" s="1">
        <v>41981</v>
      </c>
      <c r="D46819">
        <v>1881412</v>
      </c>
      <c r="E46819" s="3" t="s">
        <v>14533</v>
      </c>
      <c r="F46819" s="3" t="s">
        <v>110758</v>
      </c>
    </row>
    <row r="46820" spans="1:6" x14ac:dyDescent="0.25">
      <c r="A46820">
        <v>2825852</v>
      </c>
      <c r="B46820">
        <v>23969550</v>
      </c>
      <c r="C46820" s="1">
        <v>41988</v>
      </c>
      <c r="D46820">
        <v>24329851</v>
      </c>
      <c r="E46820" s="3" t="s">
        <v>3965</v>
      </c>
      <c r="F46820" s="3" t="s">
        <v>110759</v>
      </c>
    </row>
    <row r="46821" spans="1:6" x14ac:dyDescent="0.25">
      <c r="A46821">
        <v>2825852</v>
      </c>
      <c r="B46821">
        <v>25169519</v>
      </c>
      <c r="C46821" s="1">
        <v>42012</v>
      </c>
      <c r="D46821">
        <v>21957703</v>
      </c>
      <c r="E46821" s="3" t="s">
        <v>58954</v>
      </c>
      <c r="F46821" s="3" t="s">
        <v>110760</v>
      </c>
    </row>
    <row r="46822" spans="1:6" x14ac:dyDescent="0.25">
      <c r="A46822">
        <v>2825852</v>
      </c>
      <c r="B46822">
        <v>25440959</v>
      </c>
      <c r="C46822" s="1">
        <v>42020</v>
      </c>
      <c r="D46822">
        <v>23025587</v>
      </c>
      <c r="E46822" s="3" t="s">
        <v>8550</v>
      </c>
      <c r="F46822" s="3" t="s">
        <v>110761</v>
      </c>
    </row>
    <row r="46823" spans="1:6" x14ac:dyDescent="0.25">
      <c r="A46823">
        <v>2825852</v>
      </c>
      <c r="B46823">
        <v>25581943</v>
      </c>
      <c r="C46823" s="1">
        <v>42023</v>
      </c>
      <c r="D46823">
        <v>26118493</v>
      </c>
      <c r="E46823" s="3" t="s">
        <v>726</v>
      </c>
      <c r="F46823" s="3" t="s">
        <v>110762</v>
      </c>
    </row>
    <row r="46824" spans="1:6" x14ac:dyDescent="0.25">
      <c r="A46824">
        <v>2825852</v>
      </c>
      <c r="B46824">
        <v>25861213</v>
      </c>
      <c r="C46824" s="1">
        <v>42031</v>
      </c>
      <c r="D46824">
        <v>2282835</v>
      </c>
      <c r="E46824" s="3" t="s">
        <v>1788</v>
      </c>
      <c r="F46824" s="3" t="s">
        <v>110763</v>
      </c>
    </row>
    <row r="46825" spans="1:6" x14ac:dyDescent="0.25">
      <c r="A46825">
        <v>2825852</v>
      </c>
      <c r="B46825">
        <v>26072053</v>
      </c>
      <c r="C46825" s="1">
        <v>42037</v>
      </c>
      <c r="D46825">
        <v>26224078</v>
      </c>
      <c r="E46825" s="3" t="s">
        <v>5323</v>
      </c>
      <c r="F46825" s="3" t="s">
        <v>110764</v>
      </c>
    </row>
    <row r="46826" spans="1:6" x14ac:dyDescent="0.25">
      <c r="A46826">
        <v>2825852</v>
      </c>
      <c r="B46826">
        <v>26277362</v>
      </c>
      <c r="C46826" s="1">
        <v>42043</v>
      </c>
      <c r="D46826">
        <v>16550931</v>
      </c>
      <c r="E46826" s="3" t="s">
        <v>4025</v>
      </c>
      <c r="F46826" s="3" t="s">
        <v>110765</v>
      </c>
    </row>
    <row r="46827" spans="1:6" x14ac:dyDescent="0.25">
      <c r="A46827">
        <v>2825852</v>
      </c>
      <c r="B46827">
        <v>26645521</v>
      </c>
      <c r="C46827" s="1">
        <v>42051</v>
      </c>
      <c r="D46827">
        <v>27337574</v>
      </c>
      <c r="E46827" s="3" t="s">
        <v>38888</v>
      </c>
      <c r="F46827" s="3" t="s">
        <v>110766</v>
      </c>
    </row>
    <row r="46828" spans="1:6" x14ac:dyDescent="0.25">
      <c r="A46828">
        <v>2825852</v>
      </c>
      <c r="B46828">
        <v>27543314</v>
      </c>
      <c r="C46828" s="1">
        <v>42070</v>
      </c>
      <c r="D46828">
        <v>27479836</v>
      </c>
      <c r="E46828" s="3" t="s">
        <v>110767</v>
      </c>
      <c r="F46828" s="3" t="s">
        <v>110768</v>
      </c>
    </row>
    <row r="46829" spans="1:6" x14ac:dyDescent="0.25">
      <c r="A46829">
        <v>2825852</v>
      </c>
      <c r="B46829">
        <v>28256957</v>
      </c>
      <c r="C46829" s="1">
        <v>42084</v>
      </c>
      <c r="D46829">
        <v>27314106</v>
      </c>
      <c r="E46829" s="3" t="s">
        <v>62792</v>
      </c>
      <c r="F46829" s="3" t="s">
        <v>110769</v>
      </c>
    </row>
    <row r="46830" spans="1:6" x14ac:dyDescent="0.25">
      <c r="A46830">
        <v>2825852</v>
      </c>
      <c r="B46830">
        <v>28717794</v>
      </c>
      <c r="C46830" s="1">
        <v>42092</v>
      </c>
      <c r="D46830">
        <v>3418700</v>
      </c>
      <c r="E46830" s="3" t="s">
        <v>4989</v>
      </c>
      <c r="F46830" s="3" t="s">
        <v>110770</v>
      </c>
    </row>
    <row r="46831" spans="1:6" x14ac:dyDescent="0.25">
      <c r="A46831">
        <v>2825852</v>
      </c>
      <c r="B46831">
        <v>29750437</v>
      </c>
      <c r="C46831" s="1">
        <v>42106</v>
      </c>
      <c r="D46831">
        <v>28877903</v>
      </c>
      <c r="E46831" s="3" t="s">
        <v>13692</v>
      </c>
      <c r="F46831" s="3" t="s">
        <v>110771</v>
      </c>
    </row>
    <row r="46832" spans="1:6" x14ac:dyDescent="0.25">
      <c r="A46832">
        <v>2825852</v>
      </c>
      <c r="B46832">
        <v>30498116</v>
      </c>
      <c r="C46832" s="1">
        <v>42117</v>
      </c>
      <c r="D46832">
        <v>28055052</v>
      </c>
      <c r="E46832" s="3" t="s">
        <v>59183</v>
      </c>
      <c r="F46832" s="3" t="s">
        <v>110772</v>
      </c>
    </row>
    <row r="46833" spans="1:6" x14ac:dyDescent="0.25">
      <c r="A46833">
        <v>2825852</v>
      </c>
      <c r="B46833">
        <v>30727196</v>
      </c>
      <c r="C46833" s="1">
        <v>42120</v>
      </c>
      <c r="D46833">
        <v>11476668</v>
      </c>
      <c r="E46833" s="3" t="s">
        <v>3952</v>
      </c>
      <c r="F46833" s="3" t="s">
        <v>110773</v>
      </c>
    </row>
    <row r="46834" spans="1:6" x14ac:dyDescent="0.25">
      <c r="A46834">
        <v>2825852</v>
      </c>
      <c r="B46834">
        <v>31013025</v>
      </c>
      <c r="C46834" s="1">
        <v>42124</v>
      </c>
      <c r="D46834">
        <v>30015129</v>
      </c>
      <c r="E46834" s="3" t="s">
        <v>60888</v>
      </c>
      <c r="F46834" s="3" t="s">
        <v>110774</v>
      </c>
    </row>
    <row r="46835" spans="1:6" x14ac:dyDescent="0.25">
      <c r="A46835">
        <v>2825852</v>
      </c>
      <c r="B46835">
        <v>31260517</v>
      </c>
      <c r="C46835" s="1">
        <v>42127</v>
      </c>
      <c r="D46835">
        <v>4656502</v>
      </c>
      <c r="E46835" s="3" t="s">
        <v>1291</v>
      </c>
      <c r="F46835" s="3" t="s">
        <v>110775</v>
      </c>
    </row>
    <row r="46836" spans="1:6" x14ac:dyDescent="0.25">
      <c r="A46836">
        <v>2825852</v>
      </c>
      <c r="B46836">
        <v>31918261</v>
      </c>
      <c r="C46836" s="1">
        <v>42135</v>
      </c>
      <c r="D46836">
        <v>18079956</v>
      </c>
      <c r="E46836" s="3" t="s">
        <v>110776</v>
      </c>
      <c r="F46836" s="3" t="s">
        <v>110777</v>
      </c>
    </row>
    <row r="46837" spans="1:6" x14ac:dyDescent="0.25">
      <c r="A46837">
        <v>2825852</v>
      </c>
      <c r="B46837">
        <v>32974554</v>
      </c>
      <c r="C46837" s="1">
        <v>42148</v>
      </c>
      <c r="D46837">
        <v>11086709</v>
      </c>
      <c r="E46837" s="3" t="s">
        <v>110778</v>
      </c>
      <c r="F46837" s="3" t="s">
        <v>110779</v>
      </c>
    </row>
    <row r="46838" spans="1:6" x14ac:dyDescent="0.25">
      <c r="A46838">
        <v>2825852</v>
      </c>
      <c r="B46838">
        <v>33673347</v>
      </c>
      <c r="C46838" s="1">
        <v>42155</v>
      </c>
      <c r="D46838">
        <v>15955570</v>
      </c>
      <c r="E46838" s="3" t="s">
        <v>110780</v>
      </c>
      <c r="F46838" s="3" t="s">
        <v>110781</v>
      </c>
    </row>
    <row r="46839" spans="1:6" x14ac:dyDescent="0.25">
      <c r="A46839">
        <v>2825852</v>
      </c>
      <c r="B46839">
        <v>34531658</v>
      </c>
      <c r="C46839" s="1">
        <v>42164</v>
      </c>
      <c r="D46839">
        <v>30563380</v>
      </c>
      <c r="E46839" s="3" t="s">
        <v>13692</v>
      </c>
      <c r="F46839" s="3" t="s">
        <v>110782</v>
      </c>
    </row>
    <row r="46840" spans="1:6" x14ac:dyDescent="0.25">
      <c r="A46840">
        <v>2825852</v>
      </c>
      <c r="B46840">
        <v>34853516</v>
      </c>
      <c r="C46840" s="1">
        <v>42168</v>
      </c>
      <c r="D46840">
        <v>30006631</v>
      </c>
      <c r="E46840" s="3" t="s">
        <v>110783</v>
      </c>
      <c r="F46840" s="3" t="s">
        <v>110784</v>
      </c>
    </row>
    <row r="46841" spans="1:6" x14ac:dyDescent="0.25">
      <c r="A46841">
        <v>2825852</v>
      </c>
      <c r="B46841">
        <v>35548816</v>
      </c>
      <c r="C46841" s="1">
        <v>42175</v>
      </c>
      <c r="D46841">
        <v>30499336</v>
      </c>
      <c r="E46841" s="3" t="s">
        <v>28846</v>
      </c>
      <c r="F46841" s="3" t="s">
        <v>110785</v>
      </c>
    </row>
    <row r="46842" spans="1:6" x14ac:dyDescent="0.25">
      <c r="A46842">
        <v>2825852</v>
      </c>
      <c r="B46842">
        <v>35968056</v>
      </c>
      <c r="C46842" s="1">
        <v>42178</v>
      </c>
      <c r="D46842">
        <v>27613667</v>
      </c>
      <c r="E46842" s="3" t="s">
        <v>5211</v>
      </c>
      <c r="F46842" s="3" t="s">
        <v>110786</v>
      </c>
    </row>
    <row r="46843" spans="1:6" x14ac:dyDescent="0.25">
      <c r="A46843">
        <v>2825852</v>
      </c>
      <c r="B46843">
        <v>36383628</v>
      </c>
      <c r="C46843" s="1">
        <v>42183</v>
      </c>
      <c r="D46843">
        <v>31619127</v>
      </c>
      <c r="E46843" s="3" t="s">
        <v>2224</v>
      </c>
      <c r="F46843" s="3" t="s">
        <v>110787</v>
      </c>
    </row>
    <row r="46844" spans="1:6" x14ac:dyDescent="0.25">
      <c r="A46844">
        <v>2825852</v>
      </c>
      <c r="B46844">
        <v>36968074</v>
      </c>
      <c r="C46844" s="1">
        <v>42188</v>
      </c>
      <c r="D46844">
        <v>34173066</v>
      </c>
      <c r="E46844" s="3" t="s">
        <v>85620</v>
      </c>
      <c r="F46844" s="3" t="s">
        <v>110788</v>
      </c>
    </row>
    <row r="46845" spans="1:6" x14ac:dyDescent="0.25">
      <c r="A46845">
        <v>2825852</v>
      </c>
      <c r="B46845">
        <v>38114905</v>
      </c>
      <c r="C46845" s="1">
        <v>42198</v>
      </c>
      <c r="D46845">
        <v>9424068</v>
      </c>
      <c r="E46845" s="3" t="s">
        <v>8119</v>
      </c>
      <c r="F46845" s="3" t="s">
        <v>110789</v>
      </c>
    </row>
    <row r="46846" spans="1:6" x14ac:dyDescent="0.25">
      <c r="A46846">
        <v>2825852</v>
      </c>
      <c r="B46846">
        <v>38748659</v>
      </c>
      <c r="C46846" s="1">
        <v>42203</v>
      </c>
      <c r="D46846">
        <v>36621789</v>
      </c>
      <c r="E46846" s="3" t="s">
        <v>12617</v>
      </c>
      <c r="F46846" s="3" t="s">
        <v>110790</v>
      </c>
    </row>
    <row r="46847" spans="1:6" x14ac:dyDescent="0.25">
      <c r="A46847">
        <v>2825852</v>
      </c>
      <c r="B46847">
        <v>39531180</v>
      </c>
      <c r="C46847" s="1">
        <v>42209</v>
      </c>
      <c r="D46847">
        <v>35923069</v>
      </c>
      <c r="E46847" s="3" t="s">
        <v>56662</v>
      </c>
      <c r="F46847" s="3" t="s">
        <v>110791</v>
      </c>
    </row>
    <row r="46848" spans="1:6" x14ac:dyDescent="0.25">
      <c r="A46848">
        <v>2825852</v>
      </c>
      <c r="B46848">
        <v>40085090</v>
      </c>
      <c r="C46848" s="1">
        <v>42213</v>
      </c>
      <c r="D46848">
        <v>31516161</v>
      </c>
      <c r="E46848" s="3" t="s">
        <v>1502</v>
      </c>
      <c r="F46848" s="3" t="s">
        <v>110792</v>
      </c>
    </row>
    <row r="46849" spans="1:6" x14ac:dyDescent="0.25">
      <c r="A46849">
        <v>2825852</v>
      </c>
      <c r="B46849">
        <v>40611613</v>
      </c>
      <c r="C46849" s="1">
        <v>42217</v>
      </c>
      <c r="D46849">
        <v>36117697</v>
      </c>
      <c r="E46849" s="3" t="s">
        <v>970</v>
      </c>
      <c r="F46849" s="3" t="s">
        <v>110793</v>
      </c>
    </row>
    <row r="46850" spans="1:6" x14ac:dyDescent="0.25">
      <c r="A46850">
        <v>2825852</v>
      </c>
      <c r="B46850">
        <v>41328037</v>
      </c>
      <c r="C46850" s="1">
        <v>42223</v>
      </c>
      <c r="D46850">
        <v>7626847</v>
      </c>
      <c r="E46850" s="3" t="s">
        <v>6287</v>
      </c>
      <c r="F46850" s="3" t="s">
        <v>110794</v>
      </c>
    </row>
    <row r="46851" spans="1:6" x14ac:dyDescent="0.25">
      <c r="A46851">
        <v>2825852</v>
      </c>
      <c r="B46851">
        <v>42116834</v>
      </c>
      <c r="C46851" s="1">
        <v>42227</v>
      </c>
      <c r="D46851">
        <v>31747568</v>
      </c>
      <c r="E46851" s="3" t="s">
        <v>759</v>
      </c>
      <c r="F46851" s="3" t="s">
        <v>110795</v>
      </c>
    </row>
    <row r="46852" spans="1:6" x14ac:dyDescent="0.25">
      <c r="A46852">
        <v>2825852</v>
      </c>
      <c r="B46852">
        <v>43248689</v>
      </c>
      <c r="C46852" s="1">
        <v>42234</v>
      </c>
      <c r="D46852">
        <v>37093453</v>
      </c>
      <c r="E46852" s="3" t="s">
        <v>11267</v>
      </c>
      <c r="F46852" s="3" t="s">
        <v>110796</v>
      </c>
    </row>
    <row r="46853" spans="1:6" x14ac:dyDescent="0.25">
      <c r="A46853">
        <v>2825852</v>
      </c>
      <c r="B46853">
        <v>44188517</v>
      </c>
      <c r="C46853" s="1">
        <v>42240</v>
      </c>
      <c r="D46853">
        <v>37504005</v>
      </c>
      <c r="E46853" s="3" t="s">
        <v>110797</v>
      </c>
      <c r="F46853" s="3" t="s">
        <v>110798</v>
      </c>
    </row>
    <row r="46854" spans="1:6" x14ac:dyDescent="0.25">
      <c r="A46854">
        <v>2825852</v>
      </c>
      <c r="B46854">
        <v>46016876</v>
      </c>
      <c r="C46854" s="1">
        <v>42254</v>
      </c>
      <c r="D46854">
        <v>25173216</v>
      </c>
      <c r="E46854" s="3" t="s">
        <v>110799</v>
      </c>
      <c r="F46854" s="3" t="s">
        <v>110800</v>
      </c>
    </row>
    <row r="46855" spans="1:6" x14ac:dyDescent="0.25">
      <c r="A46855">
        <v>2825852</v>
      </c>
      <c r="B46855">
        <v>46664287</v>
      </c>
      <c r="C46855" s="1">
        <v>42259</v>
      </c>
      <c r="D46855">
        <v>43356119</v>
      </c>
      <c r="E46855" s="3" t="s">
        <v>3428</v>
      </c>
      <c r="F46855" s="3" t="s">
        <v>110801</v>
      </c>
    </row>
    <row r="46856" spans="1:6" x14ac:dyDescent="0.25">
      <c r="A46856">
        <v>2825852</v>
      </c>
      <c r="B46856">
        <v>51049821</v>
      </c>
      <c r="C46856" s="1">
        <v>42294</v>
      </c>
      <c r="D46856">
        <v>43802106</v>
      </c>
      <c r="E46856" s="3" t="s">
        <v>8137</v>
      </c>
      <c r="F46856" s="3" t="s">
        <v>110802</v>
      </c>
    </row>
    <row r="46857" spans="1:6" x14ac:dyDescent="0.25">
      <c r="A46857">
        <v>2825852</v>
      </c>
      <c r="B46857">
        <v>51408092</v>
      </c>
      <c r="C46857" s="1">
        <v>42296</v>
      </c>
      <c r="D46857">
        <v>25841792</v>
      </c>
      <c r="E46857" s="3" t="s">
        <v>5857</v>
      </c>
      <c r="F46857" s="3" t="s">
        <v>110803</v>
      </c>
    </row>
    <row r="46858" spans="1:6" x14ac:dyDescent="0.25">
      <c r="A46858">
        <v>2825852</v>
      </c>
      <c r="B46858">
        <v>52186828</v>
      </c>
      <c r="C46858" s="1">
        <v>42303</v>
      </c>
      <c r="D46858">
        <v>22522594</v>
      </c>
      <c r="E46858" s="3" t="s">
        <v>5525</v>
      </c>
      <c r="F46858" s="3" t="s">
        <v>110804</v>
      </c>
    </row>
    <row r="46859" spans="1:6" x14ac:dyDescent="0.25">
      <c r="A46859">
        <v>2825852</v>
      </c>
      <c r="B46859">
        <v>52638128</v>
      </c>
      <c r="C46859" s="1">
        <v>42308</v>
      </c>
      <c r="D46859">
        <v>17694681</v>
      </c>
      <c r="E46859" s="3" t="s">
        <v>970</v>
      </c>
      <c r="F46859" s="3" t="s">
        <v>110805</v>
      </c>
    </row>
    <row r="46860" spans="1:6" x14ac:dyDescent="0.25">
      <c r="A46860">
        <v>4639040</v>
      </c>
      <c r="B46860">
        <v>25445861</v>
      </c>
      <c r="C46860" s="1">
        <v>42020</v>
      </c>
      <c r="D46860">
        <v>24151918</v>
      </c>
      <c r="E46860" s="3" t="s">
        <v>7441</v>
      </c>
      <c r="F46860" s="3" t="s">
        <v>110806</v>
      </c>
    </row>
    <row r="46861" spans="1:6" x14ac:dyDescent="0.25">
      <c r="A46861">
        <v>4639040</v>
      </c>
      <c r="B46861">
        <v>26934918</v>
      </c>
      <c r="C46861" s="1">
        <v>42057</v>
      </c>
      <c r="D46861">
        <v>26994267</v>
      </c>
      <c r="E46861" s="3" t="s">
        <v>69310</v>
      </c>
      <c r="F46861" s="3" t="s">
        <v>110807</v>
      </c>
    </row>
    <row r="46862" spans="1:6" x14ac:dyDescent="0.25">
      <c r="A46862">
        <v>4639040</v>
      </c>
      <c r="B46862">
        <v>28427153</v>
      </c>
      <c r="C46862" s="1">
        <v>42086</v>
      </c>
      <c r="D46862">
        <v>25562894</v>
      </c>
      <c r="E46862" s="3" t="s">
        <v>110808</v>
      </c>
      <c r="F46862" s="3" t="s">
        <v>110809</v>
      </c>
    </row>
    <row r="46863" spans="1:6" x14ac:dyDescent="0.25">
      <c r="A46863">
        <v>4639040</v>
      </c>
      <c r="B46863">
        <v>28907391</v>
      </c>
      <c r="C46863" s="1">
        <v>42094</v>
      </c>
      <c r="D46863">
        <v>577122</v>
      </c>
      <c r="E46863" s="3" t="s">
        <v>1381</v>
      </c>
      <c r="F46863" s="3" t="s">
        <v>110810</v>
      </c>
    </row>
    <row r="46864" spans="1:6" x14ac:dyDescent="0.25">
      <c r="A46864">
        <v>4639040</v>
      </c>
      <c r="B46864">
        <v>29152147</v>
      </c>
      <c r="C46864" s="1">
        <v>42098</v>
      </c>
      <c r="D46864">
        <v>30570335</v>
      </c>
      <c r="E46864" s="3" t="s">
        <v>108310</v>
      </c>
      <c r="F46864" s="3" t="s">
        <v>58585</v>
      </c>
    </row>
    <row r="46865" spans="1:6" x14ac:dyDescent="0.25">
      <c r="A46865">
        <v>4639040</v>
      </c>
      <c r="B46865">
        <v>31980639</v>
      </c>
      <c r="C46865" s="1">
        <v>42136</v>
      </c>
      <c r="D46865">
        <v>31894434</v>
      </c>
      <c r="E46865" s="3" t="s">
        <v>15148</v>
      </c>
      <c r="F46865" s="3" t="s">
        <v>110811</v>
      </c>
    </row>
    <row r="46866" spans="1:6" x14ac:dyDescent="0.25">
      <c r="A46866">
        <v>4639040</v>
      </c>
      <c r="B46866">
        <v>33531200</v>
      </c>
      <c r="C46866" s="1">
        <v>42153</v>
      </c>
      <c r="D46866">
        <v>31201442</v>
      </c>
      <c r="E46866" s="3" t="s">
        <v>77777</v>
      </c>
      <c r="F46866" s="3" t="s">
        <v>110812</v>
      </c>
    </row>
    <row r="46867" spans="1:6" x14ac:dyDescent="0.25">
      <c r="A46867">
        <v>4639040</v>
      </c>
      <c r="B46867">
        <v>44099506</v>
      </c>
      <c r="C46867" s="1">
        <v>42240</v>
      </c>
      <c r="D46867">
        <v>31216684</v>
      </c>
      <c r="E46867" s="3" t="s">
        <v>8550</v>
      </c>
      <c r="F46867" s="3" t="s">
        <v>110813</v>
      </c>
    </row>
    <row r="46868" spans="1:6" x14ac:dyDescent="0.25">
      <c r="A46868">
        <v>4639040</v>
      </c>
      <c r="B46868">
        <v>48897580</v>
      </c>
      <c r="C46868" s="1">
        <v>42276</v>
      </c>
      <c r="D46868">
        <v>32722714</v>
      </c>
      <c r="E46868" s="3" t="s">
        <v>59168</v>
      </c>
      <c r="F46868" s="3" t="s">
        <v>110814</v>
      </c>
    </row>
    <row r="46869" spans="1:6" x14ac:dyDescent="0.25">
      <c r="A46869">
        <v>4639040</v>
      </c>
      <c r="B46869">
        <v>51186664</v>
      </c>
      <c r="C46869" s="1">
        <v>42295</v>
      </c>
      <c r="D46869">
        <v>45377017</v>
      </c>
      <c r="E46869" s="3" t="s">
        <v>929</v>
      </c>
      <c r="F46869" s="3" t="s">
        <v>110815</v>
      </c>
    </row>
    <row r="46870" spans="1:6" x14ac:dyDescent="0.25">
      <c r="A46870">
        <v>4639040</v>
      </c>
      <c r="B46870">
        <v>52989575</v>
      </c>
      <c r="C46870" s="1">
        <v>42311</v>
      </c>
      <c r="D46870">
        <v>45903711</v>
      </c>
      <c r="E46870" s="3" t="s">
        <v>970</v>
      </c>
      <c r="F46870" s="3" t="s">
        <v>110816</v>
      </c>
    </row>
    <row r="46871" spans="1:6" x14ac:dyDescent="0.25">
      <c r="A46871">
        <v>4639040</v>
      </c>
      <c r="B46871">
        <v>55263978</v>
      </c>
      <c r="C46871" s="1">
        <v>42337</v>
      </c>
      <c r="D46871">
        <v>10921491</v>
      </c>
      <c r="E46871" s="3" t="s">
        <v>60246</v>
      </c>
      <c r="F46871" s="3" t="s">
        <v>110817</v>
      </c>
    </row>
    <row r="46872" spans="1:6" x14ac:dyDescent="0.25">
      <c r="A46872">
        <v>4879013</v>
      </c>
      <c r="B46872">
        <v>24350719</v>
      </c>
      <c r="C46872" s="1">
        <v>41999</v>
      </c>
      <c r="D46872">
        <v>510057</v>
      </c>
      <c r="E46872" s="3" t="s">
        <v>110818</v>
      </c>
      <c r="F46872" s="3" t="s">
        <v>110819</v>
      </c>
    </row>
    <row r="46873" spans="1:6" x14ac:dyDescent="0.25">
      <c r="A46873">
        <v>4879013</v>
      </c>
      <c r="B46873">
        <v>24627147</v>
      </c>
      <c r="C46873" s="1">
        <v>42004</v>
      </c>
      <c r="D46873">
        <v>25176837</v>
      </c>
      <c r="E46873" s="3" t="s">
        <v>10616</v>
      </c>
      <c r="F46873" s="3" t="s">
        <v>110820</v>
      </c>
    </row>
    <row r="46874" spans="1:6" x14ac:dyDescent="0.25">
      <c r="A46874">
        <v>4879013</v>
      </c>
      <c r="B46874">
        <v>24799266</v>
      </c>
      <c r="C46874" s="1">
        <v>42006</v>
      </c>
      <c r="D46874">
        <v>8036656</v>
      </c>
      <c r="E46874" s="3" t="s">
        <v>1328</v>
      </c>
      <c r="F46874" s="3" t="s">
        <v>110821</v>
      </c>
    </row>
    <row r="46875" spans="1:6" x14ac:dyDescent="0.25">
      <c r="A46875">
        <v>4879013</v>
      </c>
      <c r="B46875">
        <v>25488789</v>
      </c>
      <c r="C46875" s="1">
        <v>42021</v>
      </c>
      <c r="D46875">
        <v>8012712</v>
      </c>
      <c r="E46875" s="3" t="s">
        <v>47066</v>
      </c>
      <c r="F46875" s="3" t="s">
        <v>110822</v>
      </c>
    </row>
    <row r="46876" spans="1:6" x14ac:dyDescent="0.25">
      <c r="A46876">
        <v>4879013</v>
      </c>
      <c r="B46876">
        <v>25698999</v>
      </c>
      <c r="C46876" s="1">
        <v>42027</v>
      </c>
      <c r="D46876">
        <v>2031156</v>
      </c>
      <c r="E46876" s="3" t="s">
        <v>2393</v>
      </c>
      <c r="F46876" s="3" t="s">
        <v>110823</v>
      </c>
    </row>
    <row r="46877" spans="1:6" x14ac:dyDescent="0.25">
      <c r="A46877">
        <v>4879013</v>
      </c>
      <c r="B46877">
        <v>26271587</v>
      </c>
      <c r="C46877" s="1">
        <v>42043</v>
      </c>
      <c r="D46877">
        <v>26793551</v>
      </c>
      <c r="E46877" s="3" t="s">
        <v>56792</v>
      </c>
      <c r="F46877" s="3" t="s">
        <v>110824</v>
      </c>
    </row>
    <row r="46878" spans="1:6" x14ac:dyDescent="0.25">
      <c r="A46878">
        <v>4879013</v>
      </c>
      <c r="B46878">
        <v>26332537</v>
      </c>
      <c r="C46878" s="1">
        <v>42044</v>
      </c>
      <c r="D46878">
        <v>204939</v>
      </c>
      <c r="E46878" s="3" t="s">
        <v>110825</v>
      </c>
      <c r="F46878" s="3" t="s">
        <v>110826</v>
      </c>
    </row>
    <row r="46879" spans="1:6" x14ac:dyDescent="0.25">
      <c r="A46879">
        <v>4879013</v>
      </c>
      <c r="B46879">
        <v>26682874</v>
      </c>
      <c r="C46879" s="1">
        <v>42052</v>
      </c>
      <c r="D46879">
        <v>1554973</v>
      </c>
      <c r="E46879" s="3" t="s">
        <v>24890</v>
      </c>
      <c r="F46879" s="3" t="s">
        <v>110827</v>
      </c>
    </row>
    <row r="46880" spans="1:6" x14ac:dyDescent="0.25">
      <c r="A46880">
        <v>4879013</v>
      </c>
      <c r="B46880">
        <v>26769488</v>
      </c>
      <c r="C46880" s="1">
        <v>42053</v>
      </c>
      <c r="D46880">
        <v>27804333</v>
      </c>
      <c r="E46880" s="3" t="s">
        <v>110828</v>
      </c>
      <c r="F46880" s="3" t="s">
        <v>110829</v>
      </c>
    </row>
    <row r="46881" spans="1:6" x14ac:dyDescent="0.25">
      <c r="A46881">
        <v>4879013</v>
      </c>
      <c r="B46881">
        <v>26935385</v>
      </c>
      <c r="C46881" s="1">
        <v>42057</v>
      </c>
      <c r="D46881">
        <v>27021161</v>
      </c>
      <c r="E46881" s="3" t="s">
        <v>19243</v>
      </c>
      <c r="F46881" s="3" t="s">
        <v>110830</v>
      </c>
    </row>
    <row r="46882" spans="1:6" x14ac:dyDescent="0.25">
      <c r="A46882">
        <v>4879013</v>
      </c>
      <c r="B46882">
        <v>27039011</v>
      </c>
      <c r="C46882" s="1">
        <v>42058</v>
      </c>
      <c r="D46882">
        <v>25355133</v>
      </c>
      <c r="E46882" s="3" t="s">
        <v>110831</v>
      </c>
      <c r="F46882" s="3" t="s">
        <v>110832</v>
      </c>
    </row>
    <row r="46883" spans="1:6" x14ac:dyDescent="0.25">
      <c r="A46883">
        <v>4879013</v>
      </c>
      <c r="B46883">
        <v>27228957</v>
      </c>
      <c r="C46883" s="1">
        <v>42063</v>
      </c>
      <c r="D46883">
        <v>23662838</v>
      </c>
      <c r="E46883" s="3" t="s">
        <v>110833</v>
      </c>
      <c r="F46883" s="3" t="s">
        <v>110834</v>
      </c>
    </row>
    <row r="46884" spans="1:6" x14ac:dyDescent="0.25">
      <c r="A46884">
        <v>4879013</v>
      </c>
      <c r="B46884">
        <v>27329374</v>
      </c>
      <c r="C46884" s="1">
        <v>42065</v>
      </c>
      <c r="D46884">
        <v>26273200</v>
      </c>
      <c r="E46884" s="3" t="s">
        <v>2699</v>
      </c>
      <c r="F46884" s="3" t="s">
        <v>110835</v>
      </c>
    </row>
    <row r="46885" spans="1:6" x14ac:dyDescent="0.25">
      <c r="A46885">
        <v>4879013</v>
      </c>
      <c r="B46885">
        <v>28026257</v>
      </c>
      <c r="C46885" s="1">
        <v>42079</v>
      </c>
      <c r="D46885">
        <v>28290244</v>
      </c>
      <c r="E46885" s="3" t="s">
        <v>61521</v>
      </c>
      <c r="F46885" s="3" t="s">
        <v>110836</v>
      </c>
    </row>
    <row r="46886" spans="1:6" x14ac:dyDescent="0.25">
      <c r="A46886">
        <v>4879013</v>
      </c>
      <c r="B46886">
        <v>31974892</v>
      </c>
      <c r="C46886" s="1">
        <v>42136</v>
      </c>
      <c r="D46886">
        <v>18225889</v>
      </c>
      <c r="E46886" s="3" t="s">
        <v>62558</v>
      </c>
      <c r="F46886" s="3" t="s">
        <v>110837</v>
      </c>
    </row>
    <row r="46887" spans="1:6" x14ac:dyDescent="0.25">
      <c r="A46887">
        <v>4879013</v>
      </c>
      <c r="B46887">
        <v>32204949</v>
      </c>
      <c r="C46887" s="1">
        <v>42139</v>
      </c>
      <c r="D46887">
        <v>12934633</v>
      </c>
      <c r="E46887" s="3" t="s">
        <v>2699</v>
      </c>
      <c r="F46887" s="3" t="s">
        <v>110838</v>
      </c>
    </row>
    <row r="46888" spans="1:6" x14ac:dyDescent="0.25">
      <c r="A46888">
        <v>4879013</v>
      </c>
      <c r="B46888">
        <v>32534233</v>
      </c>
      <c r="C46888" s="1">
        <v>42143</v>
      </c>
      <c r="D46888">
        <v>437206</v>
      </c>
      <c r="E46888" s="3" t="s">
        <v>3965</v>
      </c>
      <c r="F46888" s="3" t="s">
        <v>110839</v>
      </c>
    </row>
    <row r="46889" spans="1:6" x14ac:dyDescent="0.25">
      <c r="A46889">
        <v>4879013</v>
      </c>
      <c r="B46889">
        <v>33115757</v>
      </c>
      <c r="C46889" s="1">
        <v>42149</v>
      </c>
      <c r="D46889">
        <v>27242109</v>
      </c>
      <c r="E46889" s="3" t="s">
        <v>141</v>
      </c>
      <c r="F46889" s="3" t="s">
        <v>110840</v>
      </c>
    </row>
    <row r="46890" spans="1:6" x14ac:dyDescent="0.25">
      <c r="A46890">
        <v>4879013</v>
      </c>
      <c r="B46890">
        <v>34009705</v>
      </c>
      <c r="C46890" s="1">
        <v>42158</v>
      </c>
      <c r="D46890">
        <v>4804681</v>
      </c>
      <c r="E46890" s="3" t="s">
        <v>61167</v>
      </c>
      <c r="F46890" s="3" t="s">
        <v>110841</v>
      </c>
    </row>
    <row r="46891" spans="1:6" x14ac:dyDescent="0.25">
      <c r="A46891">
        <v>4879013</v>
      </c>
      <c r="B46891">
        <v>34165430</v>
      </c>
      <c r="C46891" s="1">
        <v>42160</v>
      </c>
      <c r="D46891">
        <v>15587631</v>
      </c>
      <c r="E46891" s="3" t="s">
        <v>15579</v>
      </c>
      <c r="F46891" s="3" t="s">
        <v>110842</v>
      </c>
    </row>
    <row r="46892" spans="1:6" x14ac:dyDescent="0.25">
      <c r="A46892">
        <v>4879013</v>
      </c>
      <c r="B46892">
        <v>35061743</v>
      </c>
      <c r="C46892" s="1">
        <v>42170</v>
      </c>
      <c r="D46892">
        <v>26750848</v>
      </c>
      <c r="E46892" s="3" t="s">
        <v>11517</v>
      </c>
      <c r="F46892" s="3" t="s">
        <v>110843</v>
      </c>
    </row>
    <row r="46893" spans="1:6" x14ac:dyDescent="0.25">
      <c r="A46893">
        <v>4879013</v>
      </c>
      <c r="B46893">
        <v>35299714</v>
      </c>
      <c r="C46893" s="1">
        <v>42172</v>
      </c>
      <c r="D46893">
        <v>25665271</v>
      </c>
      <c r="E46893" s="3" t="s">
        <v>1328</v>
      </c>
      <c r="F46893" s="3" t="s">
        <v>110844</v>
      </c>
    </row>
    <row r="46894" spans="1:6" x14ac:dyDescent="0.25">
      <c r="A46894">
        <v>4879013</v>
      </c>
      <c r="B46894">
        <v>36019576</v>
      </c>
      <c r="C46894" s="1">
        <v>42179</v>
      </c>
      <c r="D46894">
        <v>32737470</v>
      </c>
      <c r="E46894" s="3" t="s">
        <v>70879</v>
      </c>
      <c r="F46894" s="3" t="s">
        <v>110845</v>
      </c>
    </row>
    <row r="46895" spans="1:6" x14ac:dyDescent="0.25">
      <c r="A46895">
        <v>4879013</v>
      </c>
      <c r="B46895">
        <v>36324115</v>
      </c>
      <c r="C46895" s="1">
        <v>42182</v>
      </c>
      <c r="D46895">
        <v>35564997</v>
      </c>
      <c r="E46895" s="3" t="s">
        <v>60420</v>
      </c>
      <c r="F46895" s="3" t="s">
        <v>110846</v>
      </c>
    </row>
    <row r="46896" spans="1:6" x14ac:dyDescent="0.25">
      <c r="A46896">
        <v>4879013</v>
      </c>
      <c r="B46896">
        <v>38643113</v>
      </c>
      <c r="C46896" s="1">
        <v>42202</v>
      </c>
      <c r="D46896">
        <v>36989313</v>
      </c>
      <c r="E46896" s="3" t="s">
        <v>12871</v>
      </c>
      <c r="F46896" s="3" t="s">
        <v>110847</v>
      </c>
    </row>
    <row r="46897" spans="1:6" x14ac:dyDescent="0.25">
      <c r="A46897">
        <v>4879013</v>
      </c>
      <c r="B46897">
        <v>38997225</v>
      </c>
      <c r="C46897" s="1">
        <v>42205</v>
      </c>
      <c r="D46897">
        <v>3782129</v>
      </c>
      <c r="E46897" s="3" t="s">
        <v>10670</v>
      </c>
      <c r="F46897" s="3" t="s">
        <v>110848</v>
      </c>
    </row>
    <row r="46898" spans="1:6" x14ac:dyDescent="0.25">
      <c r="A46898">
        <v>4879013</v>
      </c>
      <c r="B46898">
        <v>49099524</v>
      </c>
      <c r="C46898" s="1">
        <v>42278</v>
      </c>
      <c r="D46898">
        <v>24302222</v>
      </c>
      <c r="E46898" s="3" t="s">
        <v>110849</v>
      </c>
      <c r="F46898" s="3" t="s">
        <v>110850</v>
      </c>
    </row>
    <row r="46899" spans="1:6" x14ac:dyDescent="0.25">
      <c r="A46899">
        <v>4879013</v>
      </c>
      <c r="B46899">
        <v>49626888</v>
      </c>
      <c r="C46899" s="1">
        <v>42282</v>
      </c>
      <c r="D46899">
        <v>32929071</v>
      </c>
      <c r="E46899" s="3" t="s">
        <v>26281</v>
      </c>
      <c r="F46899" s="3" t="s">
        <v>110851</v>
      </c>
    </row>
    <row r="46900" spans="1:6" x14ac:dyDescent="0.25">
      <c r="A46900">
        <v>4879013</v>
      </c>
      <c r="B46900">
        <v>50624139</v>
      </c>
      <c r="C46900" s="1">
        <v>42290</v>
      </c>
      <c r="D46900">
        <v>39189306</v>
      </c>
      <c r="E46900" s="3" t="s">
        <v>9361</v>
      </c>
      <c r="F46900" s="3" t="s">
        <v>110852</v>
      </c>
    </row>
    <row r="46901" spans="1:6" x14ac:dyDescent="0.25">
      <c r="A46901">
        <v>4879013</v>
      </c>
      <c r="B46901">
        <v>51163328</v>
      </c>
      <c r="C46901" s="1">
        <v>42295</v>
      </c>
      <c r="D46901">
        <v>13791571</v>
      </c>
      <c r="E46901" s="3" t="s">
        <v>110853</v>
      </c>
      <c r="F46901" s="3" t="s">
        <v>110854</v>
      </c>
    </row>
    <row r="46902" spans="1:6" x14ac:dyDescent="0.25">
      <c r="A46902">
        <v>4879013</v>
      </c>
      <c r="B46902">
        <v>52641021</v>
      </c>
      <c r="C46902" s="1">
        <v>42308</v>
      </c>
      <c r="D46902">
        <v>1558784</v>
      </c>
      <c r="E46902" s="3" t="s">
        <v>8137</v>
      </c>
      <c r="F46902" s="3" t="s">
        <v>110855</v>
      </c>
    </row>
    <row r="46903" spans="1:6" x14ac:dyDescent="0.25">
      <c r="A46903">
        <v>4879013</v>
      </c>
      <c r="B46903">
        <v>53139046</v>
      </c>
      <c r="C46903" s="1">
        <v>42313</v>
      </c>
      <c r="D46903">
        <v>17051527</v>
      </c>
      <c r="E46903" s="3" t="s">
        <v>60317</v>
      </c>
      <c r="F46903" s="3" t="s">
        <v>110856</v>
      </c>
    </row>
    <row r="46904" spans="1:6" x14ac:dyDescent="0.25">
      <c r="A46904">
        <v>4879013</v>
      </c>
      <c r="B46904">
        <v>53779101</v>
      </c>
      <c r="C46904" s="1">
        <v>42320</v>
      </c>
      <c r="D46904">
        <v>2097040</v>
      </c>
      <c r="E46904" s="3" t="s">
        <v>28185</v>
      </c>
      <c r="F46904" s="3" t="s">
        <v>110857</v>
      </c>
    </row>
    <row r="46905" spans="1:6" x14ac:dyDescent="0.25">
      <c r="A46905">
        <v>4879013</v>
      </c>
      <c r="B46905">
        <v>55757452</v>
      </c>
      <c r="C46905" s="1">
        <v>42343</v>
      </c>
      <c r="D46905">
        <v>8371074</v>
      </c>
      <c r="E46905" s="3" t="s">
        <v>970</v>
      </c>
      <c r="F46905" s="3" t="s">
        <v>110858</v>
      </c>
    </row>
    <row r="46906" spans="1:6" x14ac:dyDescent="0.25">
      <c r="A46906">
        <v>4879013</v>
      </c>
      <c r="B46906">
        <v>56331835</v>
      </c>
      <c r="C46906" s="1">
        <v>42350</v>
      </c>
      <c r="D46906">
        <v>8371074</v>
      </c>
      <c r="E46906" s="3" t="s">
        <v>970</v>
      </c>
      <c r="F46906" s="3" t="s">
        <v>110859</v>
      </c>
    </row>
    <row r="46907" spans="1:6" x14ac:dyDescent="0.25">
      <c r="A46907">
        <v>4879013</v>
      </c>
      <c r="B46907">
        <v>56681833</v>
      </c>
      <c r="C46907" s="1">
        <v>42354</v>
      </c>
      <c r="D46907">
        <v>15577910</v>
      </c>
      <c r="E46907" s="3" t="s">
        <v>7128</v>
      </c>
      <c r="F46907" s="3" t="s">
        <v>110860</v>
      </c>
    </row>
    <row r="46908" spans="1:6" x14ac:dyDescent="0.25">
      <c r="A46908">
        <v>8869680</v>
      </c>
      <c r="B46908">
        <v>51406363</v>
      </c>
      <c r="C46908" s="1">
        <v>42296</v>
      </c>
      <c r="D46908">
        <v>28880440</v>
      </c>
      <c r="E46908" s="3" t="s">
        <v>110861</v>
      </c>
      <c r="F46908" s="3" t="s">
        <v>110862</v>
      </c>
    </row>
    <row r="46909" spans="1:6" x14ac:dyDescent="0.25">
      <c r="A46909">
        <v>8869680</v>
      </c>
      <c r="B46909">
        <v>52945859</v>
      </c>
      <c r="C46909" s="1">
        <v>42310</v>
      </c>
      <c r="D46909">
        <v>40545977</v>
      </c>
      <c r="E46909" s="3" t="s">
        <v>2421</v>
      </c>
      <c r="F46909" s="3" t="s">
        <v>110863</v>
      </c>
    </row>
    <row r="46910" spans="1:6" x14ac:dyDescent="0.25">
      <c r="A46910">
        <v>8869680</v>
      </c>
      <c r="B46910">
        <v>53567615</v>
      </c>
      <c r="C46910" s="1">
        <v>42317</v>
      </c>
      <c r="D46910">
        <v>25462617</v>
      </c>
      <c r="E46910" s="3" t="s">
        <v>7393</v>
      </c>
      <c r="F46910" s="3" t="s">
        <v>110864</v>
      </c>
    </row>
    <row r="46911" spans="1:6" x14ac:dyDescent="0.25">
      <c r="A46911">
        <v>8869680</v>
      </c>
      <c r="B46911">
        <v>54200536</v>
      </c>
      <c r="C46911" s="1">
        <v>42324</v>
      </c>
      <c r="D46911">
        <v>48527602</v>
      </c>
      <c r="E46911" s="3" t="s">
        <v>4097</v>
      </c>
      <c r="F46911" s="3" t="s">
        <v>110865</v>
      </c>
    </row>
    <row r="46912" spans="1:6" x14ac:dyDescent="0.25">
      <c r="A46912">
        <v>8869680</v>
      </c>
      <c r="B46912">
        <v>55430780</v>
      </c>
      <c r="C46912" s="1">
        <v>42339</v>
      </c>
      <c r="D46912">
        <v>46301612</v>
      </c>
      <c r="E46912" s="3" t="s">
        <v>33425</v>
      </c>
      <c r="F46912" s="3" t="s">
        <v>110866</v>
      </c>
    </row>
    <row r="46913" spans="1:6" x14ac:dyDescent="0.25">
      <c r="A46913">
        <v>8869680</v>
      </c>
      <c r="B46913">
        <v>55740522</v>
      </c>
      <c r="C46913" s="1">
        <v>42343</v>
      </c>
      <c r="D46913">
        <v>45377981</v>
      </c>
      <c r="E46913" s="3" t="s">
        <v>57688</v>
      </c>
      <c r="F46913" s="3" t="s">
        <v>110867</v>
      </c>
    </row>
    <row r="46914" spans="1:6" x14ac:dyDescent="0.25">
      <c r="A46914">
        <v>8869680</v>
      </c>
      <c r="B46914">
        <v>56822325</v>
      </c>
      <c r="C46914" s="1">
        <v>42356</v>
      </c>
      <c r="D46914">
        <v>41867610</v>
      </c>
      <c r="E46914" s="3" t="s">
        <v>12871</v>
      </c>
      <c r="F46914" s="3" t="s">
        <v>110868</v>
      </c>
    </row>
    <row r="46915" spans="1:6" x14ac:dyDescent="0.25">
      <c r="A46915">
        <v>1455908</v>
      </c>
      <c r="B46915">
        <v>7207620</v>
      </c>
      <c r="C46915" s="1">
        <v>41527</v>
      </c>
      <c r="D46915">
        <v>6328699</v>
      </c>
      <c r="E46915" s="3" t="s">
        <v>41411</v>
      </c>
      <c r="F46915" s="3" t="s">
        <v>110869</v>
      </c>
    </row>
    <row r="46916" spans="1:6" x14ac:dyDescent="0.25">
      <c r="A46916">
        <v>1455908</v>
      </c>
      <c r="B46916">
        <v>8863650</v>
      </c>
      <c r="C46916" s="1">
        <v>41600</v>
      </c>
      <c r="D46916">
        <v>9600339</v>
      </c>
      <c r="E46916" s="3" t="s">
        <v>110870</v>
      </c>
      <c r="F46916" s="3" t="s">
        <v>110871</v>
      </c>
    </row>
    <row r="46917" spans="1:6" x14ac:dyDescent="0.25">
      <c r="A46917">
        <v>1455908</v>
      </c>
      <c r="B46917">
        <v>9543845</v>
      </c>
      <c r="C46917" s="1">
        <v>41641</v>
      </c>
      <c r="D46917">
        <v>9643203</v>
      </c>
      <c r="E46917" s="3" t="s">
        <v>110872</v>
      </c>
      <c r="F46917" s="3" t="s">
        <v>110873</v>
      </c>
    </row>
    <row r="46918" spans="1:6" x14ac:dyDescent="0.25">
      <c r="A46918">
        <v>1455908</v>
      </c>
      <c r="B46918">
        <v>9988623</v>
      </c>
      <c r="C46918" s="1">
        <v>41662</v>
      </c>
      <c r="D46918">
        <v>5243644</v>
      </c>
      <c r="E46918" s="3" t="s">
        <v>3066</v>
      </c>
      <c r="F46918" s="3" t="s">
        <v>110874</v>
      </c>
    </row>
    <row r="46919" spans="1:6" x14ac:dyDescent="0.25">
      <c r="A46919">
        <v>1455908</v>
      </c>
      <c r="B46919">
        <v>10119331</v>
      </c>
      <c r="C46919" s="1">
        <v>41671</v>
      </c>
      <c r="D46919">
        <v>11148282</v>
      </c>
      <c r="E46919" s="3" t="s">
        <v>110875</v>
      </c>
      <c r="F46919" s="3" t="s">
        <v>110876</v>
      </c>
    </row>
    <row r="46920" spans="1:6" x14ac:dyDescent="0.25">
      <c r="A46920">
        <v>1455908</v>
      </c>
      <c r="B46920">
        <v>10167536</v>
      </c>
      <c r="C46920" s="1">
        <v>41673</v>
      </c>
      <c r="D46920">
        <v>3959087</v>
      </c>
      <c r="E46920" s="3" t="s">
        <v>62474</v>
      </c>
      <c r="F46920" s="3" t="s">
        <v>110877</v>
      </c>
    </row>
    <row r="46921" spans="1:6" x14ac:dyDescent="0.25">
      <c r="A46921">
        <v>1455908</v>
      </c>
      <c r="B46921">
        <v>11189778</v>
      </c>
      <c r="C46921" s="1">
        <v>41722</v>
      </c>
      <c r="D46921">
        <v>563031</v>
      </c>
      <c r="E46921" s="3" t="s">
        <v>110878</v>
      </c>
      <c r="F46921" s="3" t="s">
        <v>110879</v>
      </c>
    </row>
    <row r="46922" spans="1:6" x14ac:dyDescent="0.25">
      <c r="A46922">
        <v>1455908</v>
      </c>
      <c r="B46922">
        <v>11377775</v>
      </c>
      <c r="C46922" s="1">
        <v>41729</v>
      </c>
      <c r="D46922">
        <v>13386070</v>
      </c>
      <c r="E46922" s="3" t="s">
        <v>6544</v>
      </c>
      <c r="F46922" s="3" t="s">
        <v>110880</v>
      </c>
    </row>
    <row r="46923" spans="1:6" x14ac:dyDescent="0.25">
      <c r="A46923">
        <v>1455908</v>
      </c>
      <c r="B46923">
        <v>11571419</v>
      </c>
      <c r="C46923" s="1">
        <v>41736</v>
      </c>
      <c r="D46923">
        <v>13795607</v>
      </c>
      <c r="E46923" s="3" t="s">
        <v>13773</v>
      </c>
      <c r="F46923" s="3" t="s">
        <v>110881</v>
      </c>
    </row>
    <row r="46924" spans="1:6" x14ac:dyDescent="0.25">
      <c r="A46924">
        <v>1455908</v>
      </c>
      <c r="B46924">
        <v>12139696</v>
      </c>
      <c r="C46924" s="1">
        <v>41752</v>
      </c>
      <c r="D46924">
        <v>2367021</v>
      </c>
      <c r="E46924" s="3" t="s">
        <v>726</v>
      </c>
      <c r="F46924" s="3" t="s">
        <v>110882</v>
      </c>
    </row>
    <row r="46925" spans="1:6" x14ac:dyDescent="0.25">
      <c r="A46925">
        <v>1455908</v>
      </c>
      <c r="B46925">
        <v>12563843</v>
      </c>
      <c r="C46925" s="1">
        <v>41764</v>
      </c>
      <c r="D46925">
        <v>10050787</v>
      </c>
      <c r="E46925" s="3" t="s">
        <v>110883</v>
      </c>
      <c r="F46925" s="3" t="s">
        <v>110884</v>
      </c>
    </row>
    <row r="46926" spans="1:6" x14ac:dyDescent="0.25">
      <c r="A46926">
        <v>1455908</v>
      </c>
      <c r="B46926">
        <v>12979806</v>
      </c>
      <c r="C46926" s="1">
        <v>41775</v>
      </c>
      <c r="D46926">
        <v>14413837</v>
      </c>
      <c r="E46926" s="3" t="s">
        <v>37641</v>
      </c>
      <c r="F46926" s="3" t="s">
        <v>110885</v>
      </c>
    </row>
    <row r="46927" spans="1:6" x14ac:dyDescent="0.25">
      <c r="A46927">
        <v>1455908</v>
      </c>
      <c r="B46927">
        <v>13076947</v>
      </c>
      <c r="C46927" s="1">
        <v>41778</v>
      </c>
      <c r="D46927">
        <v>3414769</v>
      </c>
      <c r="E46927" s="3" t="s">
        <v>5857</v>
      </c>
      <c r="F46927" s="3" t="s">
        <v>110886</v>
      </c>
    </row>
    <row r="46928" spans="1:6" x14ac:dyDescent="0.25">
      <c r="A46928">
        <v>1455908</v>
      </c>
      <c r="B46928">
        <v>13217874</v>
      </c>
      <c r="C46928" s="1">
        <v>41781</v>
      </c>
      <c r="D46928">
        <v>14548240</v>
      </c>
      <c r="E46928" s="3" t="s">
        <v>16571</v>
      </c>
      <c r="F46928" s="3" t="s">
        <v>110887</v>
      </c>
    </row>
    <row r="46929" spans="1:6" x14ac:dyDescent="0.25">
      <c r="A46929">
        <v>1455908</v>
      </c>
      <c r="B46929">
        <v>13474637</v>
      </c>
      <c r="C46929" s="1">
        <v>41787</v>
      </c>
      <c r="D46929">
        <v>2127135</v>
      </c>
      <c r="E46929" s="3" t="s">
        <v>19350</v>
      </c>
      <c r="F46929" s="3" t="s">
        <v>110888</v>
      </c>
    </row>
    <row r="46930" spans="1:6" x14ac:dyDescent="0.25">
      <c r="A46930">
        <v>1455908</v>
      </c>
      <c r="B46930">
        <v>13569696</v>
      </c>
      <c r="C46930" s="1">
        <v>41790</v>
      </c>
      <c r="D46930">
        <v>4485286</v>
      </c>
      <c r="E46930" s="3" t="s">
        <v>27387</v>
      </c>
      <c r="F46930" s="3" t="s">
        <v>110889</v>
      </c>
    </row>
    <row r="46931" spans="1:6" x14ac:dyDescent="0.25">
      <c r="A46931">
        <v>1455908</v>
      </c>
      <c r="B46931">
        <v>18703455</v>
      </c>
      <c r="C46931" s="1">
        <v>41882</v>
      </c>
      <c r="D46931">
        <v>12567731</v>
      </c>
      <c r="E46931" s="3" t="s">
        <v>3051</v>
      </c>
      <c r="F46931" s="3" t="s">
        <v>110890</v>
      </c>
    </row>
    <row r="46932" spans="1:6" x14ac:dyDescent="0.25">
      <c r="A46932">
        <v>1455908</v>
      </c>
      <c r="B46932">
        <v>21334189</v>
      </c>
      <c r="C46932" s="1">
        <v>41927</v>
      </c>
      <c r="D46932">
        <v>17476914</v>
      </c>
      <c r="E46932" s="3" t="s">
        <v>57332</v>
      </c>
      <c r="F46932" s="3" t="s">
        <v>110891</v>
      </c>
    </row>
    <row r="46933" spans="1:6" x14ac:dyDescent="0.25">
      <c r="A46933">
        <v>1455908</v>
      </c>
      <c r="B46933">
        <v>22183636</v>
      </c>
      <c r="C46933" s="1">
        <v>41944</v>
      </c>
      <c r="D46933">
        <v>20454556</v>
      </c>
      <c r="E46933" s="3" t="s">
        <v>110892</v>
      </c>
      <c r="F46933" s="3" t="s">
        <v>110893</v>
      </c>
    </row>
    <row r="46934" spans="1:6" x14ac:dyDescent="0.25">
      <c r="A46934">
        <v>1455908</v>
      </c>
      <c r="B46934">
        <v>22560141</v>
      </c>
      <c r="C46934" s="1">
        <v>41952</v>
      </c>
      <c r="D46934">
        <v>15105416</v>
      </c>
      <c r="E46934" s="3" t="s">
        <v>48134</v>
      </c>
      <c r="F46934" s="3" t="s">
        <v>110894</v>
      </c>
    </row>
    <row r="46935" spans="1:6" x14ac:dyDescent="0.25">
      <c r="A46935">
        <v>1455908</v>
      </c>
      <c r="B46935">
        <v>26701129</v>
      </c>
      <c r="C46935" s="1">
        <v>42052</v>
      </c>
      <c r="D46935">
        <v>1248946</v>
      </c>
      <c r="E46935" s="3" t="s">
        <v>110895</v>
      </c>
      <c r="F46935" s="3" t="s">
        <v>110896</v>
      </c>
    </row>
    <row r="46936" spans="1:6" x14ac:dyDescent="0.25">
      <c r="A46936">
        <v>1455908</v>
      </c>
      <c r="B46936">
        <v>31796994</v>
      </c>
      <c r="C46936" s="1">
        <v>42134</v>
      </c>
      <c r="D46936">
        <v>6991416</v>
      </c>
      <c r="E46936" s="3" t="s">
        <v>2593</v>
      </c>
      <c r="F46936" s="3" t="s">
        <v>110897</v>
      </c>
    </row>
    <row r="46937" spans="1:6" x14ac:dyDescent="0.25">
      <c r="A46937">
        <v>1455908</v>
      </c>
      <c r="B46937">
        <v>36385187</v>
      </c>
      <c r="C46937" s="1">
        <v>42183</v>
      </c>
      <c r="D46937">
        <v>23942238</v>
      </c>
      <c r="E46937" s="3" t="s">
        <v>726</v>
      </c>
      <c r="F46937" s="3" t="s">
        <v>110898</v>
      </c>
    </row>
    <row r="46938" spans="1:6" x14ac:dyDescent="0.25">
      <c r="A46938">
        <v>1455908</v>
      </c>
      <c r="B46938">
        <v>37994636</v>
      </c>
      <c r="C46938" s="1">
        <v>42197</v>
      </c>
      <c r="D46938">
        <v>24468604</v>
      </c>
      <c r="E46938" s="3" t="s">
        <v>110899</v>
      </c>
      <c r="F46938" s="3" t="s">
        <v>110900</v>
      </c>
    </row>
    <row r="46939" spans="1:6" x14ac:dyDescent="0.25">
      <c r="A46939">
        <v>1455908</v>
      </c>
      <c r="B46939">
        <v>38903592</v>
      </c>
      <c r="C46939" s="1">
        <v>42204</v>
      </c>
      <c r="D46939">
        <v>21067671</v>
      </c>
      <c r="E46939" s="3" t="s">
        <v>110901</v>
      </c>
      <c r="F46939" s="3" t="s">
        <v>110902</v>
      </c>
    </row>
    <row r="46940" spans="1:6" x14ac:dyDescent="0.25">
      <c r="A46940">
        <v>1455908</v>
      </c>
      <c r="B46940">
        <v>39737099</v>
      </c>
      <c r="C46940" s="1">
        <v>42211</v>
      </c>
      <c r="D46940">
        <v>30061731</v>
      </c>
      <c r="E46940" s="3" t="s">
        <v>65503</v>
      </c>
      <c r="F46940" s="3" t="s">
        <v>110903</v>
      </c>
    </row>
    <row r="46941" spans="1:6" x14ac:dyDescent="0.25">
      <c r="A46941">
        <v>1455908</v>
      </c>
      <c r="B46941">
        <v>40748560</v>
      </c>
      <c r="C46941" s="1">
        <v>42218</v>
      </c>
      <c r="D46941">
        <v>30024776</v>
      </c>
      <c r="E46941" s="3" t="s">
        <v>929</v>
      </c>
      <c r="F46941" s="3" t="s">
        <v>110904</v>
      </c>
    </row>
    <row r="46942" spans="1:6" x14ac:dyDescent="0.25">
      <c r="A46942">
        <v>1455908</v>
      </c>
      <c r="B46942">
        <v>42910320</v>
      </c>
      <c r="C46942" s="1">
        <v>42232</v>
      </c>
      <c r="D46942">
        <v>12682755</v>
      </c>
      <c r="E46942" s="3" t="s">
        <v>11517</v>
      </c>
      <c r="F46942" s="3" t="s">
        <v>110905</v>
      </c>
    </row>
    <row r="46943" spans="1:6" x14ac:dyDescent="0.25">
      <c r="A46943">
        <v>1455908</v>
      </c>
      <c r="B46943">
        <v>46769713</v>
      </c>
      <c r="C46943" s="1">
        <v>42260</v>
      </c>
      <c r="D46943">
        <v>4087739</v>
      </c>
      <c r="E46943" s="3" t="s">
        <v>56024</v>
      </c>
      <c r="F46943" s="3" t="s">
        <v>110906</v>
      </c>
    </row>
    <row r="46944" spans="1:6" x14ac:dyDescent="0.25">
      <c r="A46944">
        <v>1455908</v>
      </c>
      <c r="B46944">
        <v>48547593</v>
      </c>
      <c r="C46944" s="1">
        <v>42274</v>
      </c>
      <c r="D46944">
        <v>19457600</v>
      </c>
      <c r="E46944" s="3" t="s">
        <v>3143</v>
      </c>
      <c r="F46944" s="3" t="s">
        <v>110907</v>
      </c>
    </row>
    <row r="46945" spans="1:6" x14ac:dyDescent="0.25">
      <c r="A46945">
        <v>1455908</v>
      </c>
      <c r="B46945">
        <v>50371437</v>
      </c>
      <c r="C46945" s="1">
        <v>42288</v>
      </c>
      <c r="D46945">
        <v>16510791</v>
      </c>
      <c r="E46945" s="3" t="s">
        <v>943</v>
      </c>
      <c r="F46945" s="3" t="s">
        <v>110908</v>
      </c>
    </row>
    <row r="46946" spans="1:6" x14ac:dyDescent="0.25">
      <c r="A46946">
        <v>1455908</v>
      </c>
      <c r="B46946">
        <v>53402075</v>
      </c>
      <c r="C46946" s="1">
        <v>42316</v>
      </c>
      <c r="D46946">
        <v>13869595</v>
      </c>
      <c r="E46946" s="3" t="s">
        <v>844</v>
      </c>
      <c r="F46946" s="3" t="s">
        <v>110909</v>
      </c>
    </row>
    <row r="46947" spans="1:6" x14ac:dyDescent="0.25">
      <c r="A46947">
        <v>1321090</v>
      </c>
      <c r="B46947">
        <v>6280591</v>
      </c>
      <c r="C46947" s="1">
        <v>41492</v>
      </c>
      <c r="D46947">
        <v>7187784</v>
      </c>
      <c r="E46947" s="3" t="s">
        <v>6608</v>
      </c>
      <c r="F46947" s="3" t="s">
        <v>110910</v>
      </c>
    </row>
    <row r="46948" spans="1:6" x14ac:dyDescent="0.25">
      <c r="A46948">
        <v>1321090</v>
      </c>
      <c r="B46948">
        <v>6347204</v>
      </c>
      <c r="C46948" s="1">
        <v>41495</v>
      </c>
      <c r="D46948">
        <v>7273042</v>
      </c>
      <c r="E46948" s="3" t="s">
        <v>110911</v>
      </c>
      <c r="F46948" s="3" t="s">
        <v>110912</v>
      </c>
    </row>
    <row r="46949" spans="1:6" x14ac:dyDescent="0.25">
      <c r="A46949">
        <v>1321090</v>
      </c>
      <c r="B46949">
        <v>6711039</v>
      </c>
      <c r="C46949" s="1">
        <v>41508</v>
      </c>
      <c r="D46949">
        <v>7429594</v>
      </c>
      <c r="E46949" s="3" t="s">
        <v>84147</v>
      </c>
      <c r="F46949" s="3" t="s">
        <v>110913</v>
      </c>
    </row>
    <row r="46950" spans="1:6" x14ac:dyDescent="0.25">
      <c r="A46950">
        <v>1321090</v>
      </c>
      <c r="B46950">
        <v>6763040</v>
      </c>
      <c r="C46950" s="1">
        <v>41510</v>
      </c>
      <c r="D46950">
        <v>7815045</v>
      </c>
      <c r="E46950" s="3" t="s">
        <v>38451</v>
      </c>
      <c r="F46950" s="3" t="s">
        <v>110914</v>
      </c>
    </row>
    <row r="46951" spans="1:6" x14ac:dyDescent="0.25">
      <c r="A46951">
        <v>1321090</v>
      </c>
      <c r="B46951">
        <v>6812321</v>
      </c>
      <c r="C46951" s="1">
        <v>41512</v>
      </c>
      <c r="D46951">
        <v>4917713</v>
      </c>
      <c r="E46951" s="3" t="s">
        <v>8550</v>
      </c>
      <c r="F46951" s="3" t="s">
        <v>110915</v>
      </c>
    </row>
    <row r="46952" spans="1:6" x14ac:dyDescent="0.25">
      <c r="A46952">
        <v>1321090</v>
      </c>
      <c r="B46952">
        <v>6935735</v>
      </c>
      <c r="C46952" s="1">
        <v>41517</v>
      </c>
      <c r="D46952">
        <v>5339648</v>
      </c>
      <c r="E46952" s="3" t="s">
        <v>2488</v>
      </c>
      <c r="F46952" s="3" t="s">
        <v>110916</v>
      </c>
    </row>
    <row r="46953" spans="1:6" x14ac:dyDescent="0.25">
      <c r="A46953">
        <v>1321090</v>
      </c>
      <c r="B46953">
        <v>7010387</v>
      </c>
      <c r="C46953" s="1">
        <v>41520</v>
      </c>
      <c r="D46953">
        <v>52799</v>
      </c>
      <c r="E46953" s="3" t="s">
        <v>5857</v>
      </c>
      <c r="F46953" s="3" t="s">
        <v>110917</v>
      </c>
    </row>
    <row r="46954" spans="1:6" x14ac:dyDescent="0.25">
      <c r="A46954">
        <v>1321090</v>
      </c>
      <c r="B46954">
        <v>7140678</v>
      </c>
      <c r="C46954" s="1">
        <v>41525</v>
      </c>
      <c r="D46954">
        <v>7967304</v>
      </c>
      <c r="E46954" s="3" t="s">
        <v>54287</v>
      </c>
      <c r="F46954" s="3" t="s">
        <v>110918</v>
      </c>
    </row>
    <row r="46955" spans="1:6" x14ac:dyDescent="0.25">
      <c r="A46955">
        <v>1321090</v>
      </c>
      <c r="B46955">
        <v>7302722</v>
      </c>
      <c r="C46955" s="1">
        <v>41532</v>
      </c>
      <c r="D46955">
        <v>3726682</v>
      </c>
      <c r="E46955" s="3" t="s">
        <v>110919</v>
      </c>
      <c r="F46955" s="3" t="s">
        <v>110920</v>
      </c>
    </row>
    <row r="46956" spans="1:6" x14ac:dyDescent="0.25">
      <c r="A46956">
        <v>1321090</v>
      </c>
      <c r="B46956">
        <v>7509470</v>
      </c>
      <c r="C46956" s="1">
        <v>41540</v>
      </c>
      <c r="D46956">
        <v>7717954</v>
      </c>
      <c r="E46956" s="3" t="s">
        <v>6512</v>
      </c>
      <c r="F46956" s="3" t="s">
        <v>110921</v>
      </c>
    </row>
    <row r="46957" spans="1:6" x14ac:dyDescent="0.25">
      <c r="A46957">
        <v>1321090</v>
      </c>
      <c r="B46957">
        <v>7968508</v>
      </c>
      <c r="C46957" s="1">
        <v>41557</v>
      </c>
      <c r="D46957">
        <v>6252948</v>
      </c>
      <c r="E46957" s="3" t="s">
        <v>56473</v>
      </c>
      <c r="F46957" s="3" t="s">
        <v>110922</v>
      </c>
    </row>
    <row r="46958" spans="1:6" x14ac:dyDescent="0.25">
      <c r="A46958">
        <v>1321090</v>
      </c>
      <c r="B46958">
        <v>8112835</v>
      </c>
      <c r="C46958" s="1">
        <v>41563</v>
      </c>
      <c r="D46958">
        <v>1927119</v>
      </c>
      <c r="E46958" s="3" t="s">
        <v>109005</v>
      </c>
      <c r="F46958" s="3" t="s">
        <v>110923</v>
      </c>
    </row>
    <row r="46959" spans="1:6" x14ac:dyDescent="0.25">
      <c r="A46959">
        <v>1321090</v>
      </c>
      <c r="B46959">
        <v>8153605</v>
      </c>
      <c r="C46959" s="1">
        <v>41565</v>
      </c>
      <c r="D46959">
        <v>8866128</v>
      </c>
      <c r="E46959" s="3" t="s">
        <v>60347</v>
      </c>
      <c r="F46959" s="3" t="s">
        <v>110924</v>
      </c>
    </row>
    <row r="46960" spans="1:6" x14ac:dyDescent="0.25">
      <c r="A46960">
        <v>1321090</v>
      </c>
      <c r="B46960">
        <v>8256811</v>
      </c>
      <c r="C46960" s="1">
        <v>41569</v>
      </c>
      <c r="D46960">
        <v>8860136</v>
      </c>
      <c r="E46960" s="3" t="s">
        <v>46243</v>
      </c>
      <c r="F46960" s="3" t="s">
        <v>110925</v>
      </c>
    </row>
    <row r="46961" spans="1:6" x14ac:dyDescent="0.25">
      <c r="A46961">
        <v>1321090</v>
      </c>
      <c r="B46961">
        <v>8632484</v>
      </c>
      <c r="C46961" s="1">
        <v>41587</v>
      </c>
      <c r="D46961">
        <v>7273328</v>
      </c>
      <c r="E46961" s="3" t="s">
        <v>19350</v>
      </c>
      <c r="F46961" s="3" t="s">
        <v>110926</v>
      </c>
    </row>
    <row r="46962" spans="1:6" x14ac:dyDescent="0.25">
      <c r="A46962">
        <v>1321090</v>
      </c>
      <c r="B46962">
        <v>8727674</v>
      </c>
      <c r="C46962" s="1">
        <v>41592</v>
      </c>
      <c r="D46962">
        <v>2961001</v>
      </c>
      <c r="E46962" s="3" t="s">
        <v>110927</v>
      </c>
      <c r="F46962" s="3" t="s">
        <v>110928</v>
      </c>
    </row>
    <row r="46963" spans="1:6" x14ac:dyDescent="0.25">
      <c r="A46963">
        <v>1321090</v>
      </c>
      <c r="B46963">
        <v>8823016</v>
      </c>
      <c r="C46963" s="1">
        <v>41597</v>
      </c>
      <c r="D46963">
        <v>4723392</v>
      </c>
      <c r="E46963" s="3" t="s">
        <v>58538</v>
      </c>
      <c r="F46963" s="3" t="s">
        <v>110929</v>
      </c>
    </row>
    <row r="46964" spans="1:6" x14ac:dyDescent="0.25">
      <c r="A46964">
        <v>1321090</v>
      </c>
      <c r="B46964">
        <v>8873600</v>
      </c>
      <c r="C46964" s="1">
        <v>41601</v>
      </c>
      <c r="D46964">
        <v>6940727</v>
      </c>
      <c r="E46964" s="3" t="s">
        <v>3965</v>
      </c>
      <c r="F46964" s="3" t="s">
        <v>110930</v>
      </c>
    </row>
    <row r="46965" spans="1:6" x14ac:dyDescent="0.25">
      <c r="A46965">
        <v>1321090</v>
      </c>
      <c r="B46965">
        <v>8977267</v>
      </c>
      <c r="C46965" s="1">
        <v>41608</v>
      </c>
      <c r="D46965">
        <v>7038614</v>
      </c>
      <c r="E46965" s="3" t="s">
        <v>23379</v>
      </c>
      <c r="F46965" s="3" t="s">
        <v>110931</v>
      </c>
    </row>
    <row r="46966" spans="1:6" x14ac:dyDescent="0.25">
      <c r="A46966">
        <v>1321090</v>
      </c>
      <c r="B46966">
        <v>9024572</v>
      </c>
      <c r="C46966" s="1">
        <v>41610</v>
      </c>
      <c r="D46966">
        <v>6068221</v>
      </c>
      <c r="E46966" s="3" t="s">
        <v>3143</v>
      </c>
      <c r="F46966" s="3" t="s">
        <v>110932</v>
      </c>
    </row>
    <row r="46967" spans="1:6" x14ac:dyDescent="0.25">
      <c r="A46967">
        <v>1321090</v>
      </c>
      <c r="B46967">
        <v>9072292</v>
      </c>
      <c r="C46967" s="1">
        <v>41612</v>
      </c>
      <c r="D46967">
        <v>6110606</v>
      </c>
      <c r="E46967" s="3" t="s">
        <v>58793</v>
      </c>
      <c r="F46967" s="3" t="s">
        <v>110933</v>
      </c>
    </row>
    <row r="46968" spans="1:6" x14ac:dyDescent="0.25">
      <c r="A46968">
        <v>1321090</v>
      </c>
      <c r="B46968">
        <v>9158507</v>
      </c>
      <c r="C46968" s="1">
        <v>41618</v>
      </c>
      <c r="D46968">
        <v>2048394</v>
      </c>
      <c r="E46968" s="3" t="s">
        <v>8042</v>
      </c>
      <c r="F46968" s="3" t="s">
        <v>110934</v>
      </c>
    </row>
    <row r="46969" spans="1:6" x14ac:dyDescent="0.25">
      <c r="A46969">
        <v>1321090</v>
      </c>
      <c r="B46969">
        <v>9404461</v>
      </c>
      <c r="C46969" s="1">
        <v>41635</v>
      </c>
      <c r="D46969">
        <v>9586283</v>
      </c>
      <c r="E46969" s="3" t="s">
        <v>65492</v>
      </c>
      <c r="F46969" s="3" t="s">
        <v>110935</v>
      </c>
    </row>
    <row r="46970" spans="1:6" x14ac:dyDescent="0.25">
      <c r="A46970">
        <v>1321090</v>
      </c>
      <c r="B46970">
        <v>9456943</v>
      </c>
      <c r="C46970" s="1">
        <v>41637</v>
      </c>
      <c r="D46970">
        <v>4612315</v>
      </c>
      <c r="E46970" s="3" t="s">
        <v>34494</v>
      </c>
      <c r="F46970" s="3" t="s">
        <v>110936</v>
      </c>
    </row>
    <row r="46971" spans="1:6" x14ac:dyDescent="0.25">
      <c r="A46971">
        <v>1321090</v>
      </c>
      <c r="B46971">
        <v>9587529</v>
      </c>
      <c r="C46971" s="1">
        <v>41642</v>
      </c>
      <c r="D46971">
        <v>5658337</v>
      </c>
      <c r="E46971" s="3" t="s">
        <v>15814</v>
      </c>
      <c r="F46971" s="3" t="s">
        <v>110937</v>
      </c>
    </row>
    <row r="46972" spans="1:6" x14ac:dyDescent="0.25">
      <c r="A46972">
        <v>1321090</v>
      </c>
      <c r="B46972">
        <v>9805393</v>
      </c>
      <c r="C46972" s="1">
        <v>41650</v>
      </c>
      <c r="D46972">
        <v>10866171</v>
      </c>
      <c r="E46972" s="3" t="s">
        <v>110938</v>
      </c>
      <c r="F46972" s="3" t="s">
        <v>110939</v>
      </c>
    </row>
    <row r="46973" spans="1:6" x14ac:dyDescent="0.25">
      <c r="A46973">
        <v>1321090</v>
      </c>
      <c r="B46973">
        <v>9850485</v>
      </c>
      <c r="C46973" s="1">
        <v>41653</v>
      </c>
      <c r="D46973">
        <v>10108519</v>
      </c>
      <c r="E46973" s="3" t="s">
        <v>49633</v>
      </c>
      <c r="F46973" s="3" t="s">
        <v>110940</v>
      </c>
    </row>
    <row r="46974" spans="1:6" x14ac:dyDescent="0.25">
      <c r="A46974">
        <v>1321090</v>
      </c>
      <c r="B46974">
        <v>9901673</v>
      </c>
      <c r="C46974" s="1">
        <v>41657</v>
      </c>
      <c r="D46974">
        <v>10052827</v>
      </c>
      <c r="E46974" s="3" t="s">
        <v>631</v>
      </c>
      <c r="F46974" s="3" t="s">
        <v>110941</v>
      </c>
    </row>
    <row r="46975" spans="1:6" x14ac:dyDescent="0.25">
      <c r="A46975">
        <v>1321090</v>
      </c>
      <c r="B46975">
        <v>10039494</v>
      </c>
      <c r="C46975" s="1">
        <v>41666</v>
      </c>
      <c r="D46975">
        <v>1763259</v>
      </c>
      <c r="E46975" s="3" t="s">
        <v>10092</v>
      </c>
      <c r="F46975" s="3" t="s">
        <v>110942</v>
      </c>
    </row>
    <row r="46976" spans="1:6" x14ac:dyDescent="0.25">
      <c r="A46976">
        <v>1321090</v>
      </c>
      <c r="B46976">
        <v>10151349</v>
      </c>
      <c r="C46976" s="1">
        <v>41673</v>
      </c>
      <c r="D46976">
        <v>10857661</v>
      </c>
      <c r="E46976" s="3" t="s">
        <v>110943</v>
      </c>
      <c r="F46976" s="3" t="s">
        <v>110944</v>
      </c>
    </row>
    <row r="46977" spans="1:6" x14ac:dyDescent="0.25">
      <c r="A46977">
        <v>1321090</v>
      </c>
      <c r="B46977">
        <v>10198037</v>
      </c>
      <c r="C46977" s="1">
        <v>41675</v>
      </c>
      <c r="D46977">
        <v>2414382</v>
      </c>
      <c r="E46977" s="3" t="s">
        <v>8247</v>
      </c>
      <c r="F46977" s="3" t="s">
        <v>79917</v>
      </c>
    </row>
    <row r="46978" spans="1:6" x14ac:dyDescent="0.25">
      <c r="A46978">
        <v>1321090</v>
      </c>
      <c r="B46978">
        <v>10237220</v>
      </c>
      <c r="C46978" s="1">
        <v>41678</v>
      </c>
      <c r="D46978">
        <v>512374</v>
      </c>
      <c r="E46978" s="3" t="s">
        <v>10958</v>
      </c>
      <c r="F46978" s="3" t="s">
        <v>110945</v>
      </c>
    </row>
    <row r="46979" spans="1:6" x14ac:dyDescent="0.25">
      <c r="A46979">
        <v>1321090</v>
      </c>
      <c r="B46979">
        <v>10405706</v>
      </c>
      <c r="C46979" s="1">
        <v>41687</v>
      </c>
      <c r="D46979">
        <v>12038515</v>
      </c>
      <c r="E46979" s="3" t="s">
        <v>39821</v>
      </c>
      <c r="F46979" s="3" t="s">
        <v>110946</v>
      </c>
    </row>
    <row r="46980" spans="1:6" x14ac:dyDescent="0.25">
      <c r="A46980">
        <v>1321090</v>
      </c>
      <c r="B46980">
        <v>10517708</v>
      </c>
      <c r="C46980" s="1">
        <v>41693</v>
      </c>
      <c r="D46980">
        <v>11877475</v>
      </c>
      <c r="E46980" s="3" t="s">
        <v>18448</v>
      </c>
      <c r="F46980" s="3" t="s">
        <v>110947</v>
      </c>
    </row>
    <row r="46981" spans="1:6" x14ac:dyDescent="0.25">
      <c r="A46981">
        <v>1321090</v>
      </c>
      <c r="B46981">
        <v>10568024</v>
      </c>
      <c r="C46981" s="1">
        <v>41695</v>
      </c>
      <c r="D46981">
        <v>10108519</v>
      </c>
      <c r="E46981" s="3" t="s">
        <v>49633</v>
      </c>
      <c r="F46981" s="3" t="s">
        <v>110948</v>
      </c>
    </row>
    <row r="46982" spans="1:6" x14ac:dyDescent="0.25">
      <c r="A46982">
        <v>1321090</v>
      </c>
      <c r="B46982">
        <v>10609374</v>
      </c>
      <c r="C46982" s="1">
        <v>41697</v>
      </c>
      <c r="D46982">
        <v>8261247</v>
      </c>
      <c r="E46982" s="3" t="s">
        <v>63444</v>
      </c>
      <c r="F46982" s="3" t="s">
        <v>110949</v>
      </c>
    </row>
    <row r="46983" spans="1:6" x14ac:dyDescent="0.25">
      <c r="A46983">
        <v>1321090</v>
      </c>
      <c r="B46983">
        <v>10767451</v>
      </c>
      <c r="C46983" s="1">
        <v>41704</v>
      </c>
      <c r="D46983">
        <v>743047</v>
      </c>
      <c r="E46983" s="3" t="s">
        <v>110950</v>
      </c>
      <c r="F46983" s="3" t="s">
        <v>110951</v>
      </c>
    </row>
    <row r="46984" spans="1:6" x14ac:dyDescent="0.25">
      <c r="A46984">
        <v>1321090</v>
      </c>
      <c r="B46984">
        <v>10936588</v>
      </c>
      <c r="C46984" s="1">
        <v>41712</v>
      </c>
      <c r="D46984">
        <v>10915899</v>
      </c>
      <c r="E46984" s="3" t="s">
        <v>110952</v>
      </c>
      <c r="F46984" s="3" t="s">
        <v>110953</v>
      </c>
    </row>
    <row r="46985" spans="1:6" x14ac:dyDescent="0.25">
      <c r="A46985">
        <v>1321090</v>
      </c>
      <c r="B46985">
        <v>11007193</v>
      </c>
      <c r="C46985" s="1">
        <v>41715</v>
      </c>
      <c r="D46985">
        <v>5523559</v>
      </c>
      <c r="E46985" s="3" t="s">
        <v>37579</v>
      </c>
      <c r="F46985" s="3" t="s">
        <v>110954</v>
      </c>
    </row>
    <row r="46986" spans="1:6" x14ac:dyDescent="0.25">
      <c r="A46986">
        <v>1321090</v>
      </c>
      <c r="B46986">
        <v>11084996</v>
      </c>
      <c r="C46986" s="1">
        <v>41717</v>
      </c>
      <c r="D46986">
        <v>13062506</v>
      </c>
      <c r="E46986" s="3" t="s">
        <v>5525</v>
      </c>
      <c r="F46986" s="3" t="s">
        <v>110955</v>
      </c>
    </row>
    <row r="46987" spans="1:6" x14ac:dyDescent="0.25">
      <c r="A46987">
        <v>1321090</v>
      </c>
      <c r="B46987">
        <v>11277817</v>
      </c>
      <c r="C46987" s="1">
        <v>41726</v>
      </c>
      <c r="D46987">
        <v>1352620</v>
      </c>
      <c r="E46987" s="3" t="s">
        <v>20095</v>
      </c>
      <c r="F46987" s="3" t="s">
        <v>110956</v>
      </c>
    </row>
    <row r="46988" spans="1:6" x14ac:dyDescent="0.25">
      <c r="A46988">
        <v>1321090</v>
      </c>
      <c r="B46988">
        <v>11354630</v>
      </c>
      <c r="C46988" s="1">
        <v>41729</v>
      </c>
      <c r="D46988">
        <v>918905</v>
      </c>
      <c r="E46988" s="3" t="s">
        <v>110957</v>
      </c>
      <c r="F46988" s="3" t="s">
        <v>110958</v>
      </c>
    </row>
    <row r="46989" spans="1:6" x14ac:dyDescent="0.25">
      <c r="A46989">
        <v>1321090</v>
      </c>
      <c r="B46989">
        <v>11468137</v>
      </c>
      <c r="C46989" s="1">
        <v>41733</v>
      </c>
      <c r="D46989">
        <v>6882612</v>
      </c>
      <c r="E46989" s="3" t="s">
        <v>47066</v>
      </c>
      <c r="F46989" s="3" t="s">
        <v>110959</v>
      </c>
    </row>
    <row r="46990" spans="1:6" x14ac:dyDescent="0.25">
      <c r="A46990">
        <v>1321090</v>
      </c>
      <c r="B46990">
        <v>11593808</v>
      </c>
      <c r="C46990" s="1">
        <v>41737</v>
      </c>
      <c r="D46990">
        <v>3308332</v>
      </c>
      <c r="E46990" s="3" t="s">
        <v>89583</v>
      </c>
      <c r="F46990" s="3" t="s">
        <v>110960</v>
      </c>
    </row>
    <row r="46991" spans="1:6" x14ac:dyDescent="0.25">
      <c r="A46991">
        <v>1321090</v>
      </c>
      <c r="B46991">
        <v>11637147</v>
      </c>
      <c r="C46991" s="1">
        <v>41739</v>
      </c>
      <c r="D46991">
        <v>12246566</v>
      </c>
      <c r="E46991" s="3" t="s">
        <v>11197</v>
      </c>
      <c r="F46991" s="3" t="s">
        <v>110961</v>
      </c>
    </row>
    <row r="46992" spans="1:6" x14ac:dyDescent="0.25">
      <c r="A46992">
        <v>1321090</v>
      </c>
      <c r="B46992">
        <v>11760063</v>
      </c>
      <c r="C46992" s="1">
        <v>41743</v>
      </c>
      <c r="D46992">
        <v>13417971</v>
      </c>
      <c r="E46992" s="3" t="s">
        <v>3919</v>
      </c>
      <c r="F46992" s="3" t="s">
        <v>110962</v>
      </c>
    </row>
    <row r="46993" spans="1:6" x14ac:dyDescent="0.25">
      <c r="A46993">
        <v>1321090</v>
      </c>
      <c r="B46993">
        <v>11859677</v>
      </c>
      <c r="C46993" s="1">
        <v>41746</v>
      </c>
      <c r="D46993">
        <v>9359435</v>
      </c>
      <c r="E46993" s="3" t="s">
        <v>3462</v>
      </c>
      <c r="F46993" s="3" t="s">
        <v>110963</v>
      </c>
    </row>
    <row r="46994" spans="1:6" x14ac:dyDescent="0.25">
      <c r="A46994">
        <v>1321090</v>
      </c>
      <c r="B46994">
        <v>11950818</v>
      </c>
      <c r="C46994" s="1">
        <v>41749</v>
      </c>
      <c r="D46994">
        <v>11569120</v>
      </c>
      <c r="E46994" s="3" t="s">
        <v>12195</v>
      </c>
      <c r="F46994" s="3" t="s">
        <v>110964</v>
      </c>
    </row>
    <row r="46995" spans="1:6" x14ac:dyDescent="0.25">
      <c r="A46995">
        <v>1321090</v>
      </c>
      <c r="B46995">
        <v>12148032</v>
      </c>
      <c r="C46995" s="1">
        <v>41753</v>
      </c>
      <c r="D46995">
        <v>11999841</v>
      </c>
      <c r="E46995" s="3" t="s">
        <v>56232</v>
      </c>
      <c r="F46995" s="3" t="s">
        <v>110965</v>
      </c>
    </row>
    <row r="46996" spans="1:6" x14ac:dyDescent="0.25">
      <c r="A46996">
        <v>1321090</v>
      </c>
      <c r="B46996">
        <v>12352283</v>
      </c>
      <c r="C46996" s="1">
        <v>41758</v>
      </c>
      <c r="D46996">
        <v>13126703</v>
      </c>
      <c r="E46996" s="3" t="s">
        <v>10616</v>
      </c>
      <c r="F46996" s="3" t="s">
        <v>110966</v>
      </c>
    </row>
    <row r="46997" spans="1:6" x14ac:dyDescent="0.25">
      <c r="A46997">
        <v>1321090</v>
      </c>
      <c r="B46997">
        <v>12421904</v>
      </c>
      <c r="C46997" s="1">
        <v>41761</v>
      </c>
      <c r="D46997">
        <v>10436922</v>
      </c>
      <c r="E46997" s="3" t="s">
        <v>2173</v>
      </c>
      <c r="F46997" s="3" t="s">
        <v>110967</v>
      </c>
    </row>
    <row r="46998" spans="1:6" x14ac:dyDescent="0.25">
      <c r="A46998">
        <v>1321090</v>
      </c>
      <c r="B46998">
        <v>12682205</v>
      </c>
      <c r="C46998" s="1">
        <v>41767</v>
      </c>
      <c r="D46998">
        <v>11493317</v>
      </c>
      <c r="E46998" s="3" t="s">
        <v>29623</v>
      </c>
      <c r="F46998" s="3" t="s">
        <v>110968</v>
      </c>
    </row>
    <row r="46999" spans="1:6" x14ac:dyDescent="0.25">
      <c r="A46999">
        <v>1321090</v>
      </c>
      <c r="B46999">
        <v>12771863</v>
      </c>
      <c r="C46999" s="1">
        <v>41770</v>
      </c>
      <c r="D46999">
        <v>8471731</v>
      </c>
      <c r="E46999" s="3" t="s">
        <v>110969</v>
      </c>
      <c r="F46999" s="3" t="s">
        <v>110970</v>
      </c>
    </row>
    <row r="47000" spans="1:6" x14ac:dyDescent="0.25">
      <c r="A47000">
        <v>1321090</v>
      </c>
      <c r="B47000">
        <v>12919764</v>
      </c>
      <c r="C47000" s="1">
        <v>41773</v>
      </c>
      <c r="D47000">
        <v>13089109</v>
      </c>
      <c r="E47000" s="3" t="s">
        <v>51712</v>
      </c>
      <c r="F47000" s="3" t="s">
        <v>110971</v>
      </c>
    </row>
    <row r="47001" spans="1:6" x14ac:dyDescent="0.25">
      <c r="A47001">
        <v>1321090</v>
      </c>
      <c r="B47001">
        <v>13207724</v>
      </c>
      <c r="C47001" s="1">
        <v>41781</v>
      </c>
      <c r="D47001">
        <v>802030</v>
      </c>
      <c r="E47001" s="3" t="s">
        <v>557</v>
      </c>
      <c r="F47001" s="3" t="s">
        <v>110972</v>
      </c>
    </row>
    <row r="47002" spans="1:6" x14ac:dyDescent="0.25">
      <c r="A47002">
        <v>1321090</v>
      </c>
      <c r="B47002">
        <v>13463668</v>
      </c>
      <c r="C47002" s="1">
        <v>41787</v>
      </c>
      <c r="D47002">
        <v>63047</v>
      </c>
      <c r="E47002" s="3" t="s">
        <v>110973</v>
      </c>
      <c r="F47002" s="3" t="s">
        <v>110974</v>
      </c>
    </row>
    <row r="47003" spans="1:6" x14ac:dyDescent="0.25">
      <c r="A47003">
        <v>1321090</v>
      </c>
      <c r="B47003">
        <v>13529570</v>
      </c>
      <c r="C47003" s="1">
        <v>41789</v>
      </c>
      <c r="D47003">
        <v>5310838</v>
      </c>
      <c r="E47003" s="3" t="s">
        <v>26042</v>
      </c>
      <c r="F47003" s="3" t="s">
        <v>110975</v>
      </c>
    </row>
    <row r="47004" spans="1:6" x14ac:dyDescent="0.25">
      <c r="A47004">
        <v>1321090</v>
      </c>
      <c r="B47004">
        <v>13910024</v>
      </c>
      <c r="C47004" s="1">
        <v>41798</v>
      </c>
      <c r="D47004">
        <v>1671734</v>
      </c>
      <c r="E47004" s="3" t="s">
        <v>10233</v>
      </c>
      <c r="F47004" s="3" t="s">
        <v>110976</v>
      </c>
    </row>
    <row r="47005" spans="1:6" x14ac:dyDescent="0.25">
      <c r="A47005">
        <v>1321090</v>
      </c>
      <c r="B47005">
        <v>14072171</v>
      </c>
      <c r="C47005" s="1">
        <v>41801</v>
      </c>
      <c r="D47005">
        <v>2885037</v>
      </c>
      <c r="E47005" s="3" t="s">
        <v>110977</v>
      </c>
      <c r="F47005" s="3" t="s">
        <v>110978</v>
      </c>
    </row>
    <row r="47006" spans="1:6" x14ac:dyDescent="0.25">
      <c r="A47006">
        <v>1321090</v>
      </c>
      <c r="B47006">
        <v>14187884</v>
      </c>
      <c r="C47006" s="1">
        <v>41804</v>
      </c>
      <c r="D47006">
        <v>14699265</v>
      </c>
      <c r="E47006" s="3" t="s">
        <v>726</v>
      </c>
      <c r="F47006" s="3" t="s">
        <v>110979</v>
      </c>
    </row>
    <row r="47007" spans="1:6" x14ac:dyDescent="0.25">
      <c r="A47007">
        <v>1321090</v>
      </c>
      <c r="B47007">
        <v>14271012</v>
      </c>
      <c r="C47007" s="1">
        <v>41806</v>
      </c>
      <c r="D47007">
        <v>3656709</v>
      </c>
      <c r="E47007" s="3" t="s">
        <v>2909</v>
      </c>
      <c r="F47007" s="3" t="s">
        <v>110980</v>
      </c>
    </row>
    <row r="47008" spans="1:6" x14ac:dyDescent="0.25">
      <c r="A47008">
        <v>1321090</v>
      </c>
      <c r="B47008">
        <v>14389321</v>
      </c>
      <c r="C47008" s="1">
        <v>41808</v>
      </c>
      <c r="D47008">
        <v>3646331</v>
      </c>
      <c r="E47008" s="3" t="s">
        <v>844</v>
      </c>
      <c r="F47008" s="3" t="s">
        <v>110981</v>
      </c>
    </row>
    <row r="47009" spans="1:6" x14ac:dyDescent="0.25">
      <c r="A47009">
        <v>1321090</v>
      </c>
      <c r="B47009">
        <v>14490244</v>
      </c>
      <c r="C47009" s="1">
        <v>41810</v>
      </c>
      <c r="D47009">
        <v>4000685</v>
      </c>
      <c r="E47009" s="3" t="s">
        <v>10319</v>
      </c>
      <c r="F47009" s="3" t="s">
        <v>110982</v>
      </c>
    </row>
    <row r="47010" spans="1:6" x14ac:dyDescent="0.25">
      <c r="A47010">
        <v>1321090</v>
      </c>
      <c r="B47010">
        <v>14597295</v>
      </c>
      <c r="C47010" s="1">
        <v>41813</v>
      </c>
      <c r="D47010">
        <v>7300868</v>
      </c>
      <c r="E47010" s="3" t="s">
        <v>1328</v>
      </c>
      <c r="F47010" s="3" t="s">
        <v>110983</v>
      </c>
    </row>
    <row r="47011" spans="1:6" x14ac:dyDescent="0.25">
      <c r="A47011">
        <v>1321090</v>
      </c>
      <c r="B47011">
        <v>14739172</v>
      </c>
      <c r="C47011" s="1">
        <v>41815</v>
      </c>
      <c r="D47011">
        <v>14949587</v>
      </c>
      <c r="E47011" s="3" t="s">
        <v>56358</v>
      </c>
      <c r="F47011" s="3" t="s">
        <v>110984</v>
      </c>
    </row>
    <row r="47012" spans="1:6" x14ac:dyDescent="0.25">
      <c r="A47012">
        <v>1321090</v>
      </c>
      <c r="B47012">
        <v>14904039</v>
      </c>
      <c r="C47012" s="1">
        <v>41819</v>
      </c>
      <c r="D47012">
        <v>12544567</v>
      </c>
      <c r="E47012" s="3" t="s">
        <v>64436</v>
      </c>
      <c r="F47012" s="3" t="s">
        <v>110985</v>
      </c>
    </row>
    <row r="47013" spans="1:6" x14ac:dyDescent="0.25">
      <c r="A47013">
        <v>1321090</v>
      </c>
      <c r="B47013">
        <v>15446353</v>
      </c>
      <c r="C47013" s="1">
        <v>41829</v>
      </c>
      <c r="D47013">
        <v>14167102</v>
      </c>
      <c r="E47013" s="3" t="s">
        <v>216</v>
      </c>
      <c r="F47013" s="3" t="s">
        <v>110986</v>
      </c>
    </row>
    <row r="47014" spans="1:6" x14ac:dyDescent="0.25">
      <c r="A47014">
        <v>1321090</v>
      </c>
      <c r="B47014">
        <v>15551962</v>
      </c>
      <c r="C47014" s="1">
        <v>41831</v>
      </c>
      <c r="D47014">
        <v>15606083</v>
      </c>
      <c r="E47014" s="3" t="s">
        <v>3462</v>
      </c>
      <c r="F47014" s="3" t="s">
        <v>110987</v>
      </c>
    </row>
    <row r="47015" spans="1:6" x14ac:dyDescent="0.25">
      <c r="A47015">
        <v>1321090</v>
      </c>
      <c r="B47015">
        <v>15900991</v>
      </c>
      <c r="C47015" s="1">
        <v>41838</v>
      </c>
      <c r="D47015">
        <v>6567709</v>
      </c>
      <c r="E47015" s="3" t="s">
        <v>6512</v>
      </c>
      <c r="F47015" s="3" t="s">
        <v>110988</v>
      </c>
    </row>
    <row r="47016" spans="1:6" x14ac:dyDescent="0.25">
      <c r="A47016">
        <v>1321090</v>
      </c>
      <c r="B47016">
        <v>16015821</v>
      </c>
      <c r="C47016" s="1">
        <v>41840</v>
      </c>
      <c r="D47016">
        <v>14810324</v>
      </c>
      <c r="E47016" s="3" t="s">
        <v>73664</v>
      </c>
      <c r="F47016" s="3" t="s">
        <v>110989</v>
      </c>
    </row>
    <row r="47017" spans="1:6" x14ac:dyDescent="0.25">
      <c r="A47017">
        <v>1321090</v>
      </c>
      <c r="B47017">
        <v>16240005</v>
      </c>
      <c r="C47017" s="1">
        <v>41844</v>
      </c>
      <c r="D47017">
        <v>10824003</v>
      </c>
      <c r="E47017" s="3" t="s">
        <v>110990</v>
      </c>
      <c r="F47017" s="3" t="s">
        <v>110991</v>
      </c>
    </row>
    <row r="47018" spans="1:6" x14ac:dyDescent="0.25">
      <c r="A47018">
        <v>1321090</v>
      </c>
      <c r="B47018">
        <v>16454933</v>
      </c>
      <c r="C47018" s="1">
        <v>41848</v>
      </c>
      <c r="D47018">
        <v>2866744</v>
      </c>
      <c r="E47018" s="3" t="s">
        <v>41985</v>
      </c>
      <c r="F47018" s="3" t="s">
        <v>110992</v>
      </c>
    </row>
    <row r="47019" spans="1:6" x14ac:dyDescent="0.25">
      <c r="A47019">
        <v>1321090</v>
      </c>
      <c r="B47019">
        <v>16650918</v>
      </c>
      <c r="C47019" s="1">
        <v>41851</v>
      </c>
      <c r="D47019">
        <v>12938955</v>
      </c>
      <c r="E47019" s="3" t="s">
        <v>43166</v>
      </c>
      <c r="F47019" s="3" t="s">
        <v>110993</v>
      </c>
    </row>
    <row r="47020" spans="1:6" x14ac:dyDescent="0.25">
      <c r="A47020">
        <v>1321090</v>
      </c>
      <c r="B47020">
        <v>16970059</v>
      </c>
      <c r="C47020" s="1">
        <v>41856</v>
      </c>
      <c r="D47020">
        <v>11601274</v>
      </c>
      <c r="E47020" s="3" t="s">
        <v>5268</v>
      </c>
      <c r="F47020" s="3" t="s">
        <v>110994</v>
      </c>
    </row>
    <row r="47021" spans="1:6" x14ac:dyDescent="0.25">
      <c r="A47021">
        <v>1321090</v>
      </c>
      <c r="B47021">
        <v>17105179</v>
      </c>
      <c r="C47021" s="1">
        <v>41858</v>
      </c>
      <c r="D47021">
        <v>11356774</v>
      </c>
      <c r="E47021" s="3" t="s">
        <v>70522</v>
      </c>
      <c r="F47021" s="3" t="s">
        <v>110995</v>
      </c>
    </row>
    <row r="47022" spans="1:6" x14ac:dyDescent="0.25">
      <c r="A47022">
        <v>1321090</v>
      </c>
      <c r="B47022">
        <v>17443497</v>
      </c>
      <c r="C47022" s="1">
        <v>41863</v>
      </c>
      <c r="D47022">
        <v>16869658</v>
      </c>
      <c r="E47022" s="3" t="s">
        <v>17706</v>
      </c>
      <c r="F47022" s="3" t="s">
        <v>110996</v>
      </c>
    </row>
    <row r="47023" spans="1:6" x14ac:dyDescent="0.25">
      <c r="A47023">
        <v>1321090</v>
      </c>
      <c r="B47023">
        <v>17555143</v>
      </c>
      <c r="C47023" s="1">
        <v>41865</v>
      </c>
      <c r="D47023">
        <v>14763007</v>
      </c>
      <c r="E47023" s="3" t="s">
        <v>60981</v>
      </c>
      <c r="F47023" s="3" t="s">
        <v>110997</v>
      </c>
    </row>
    <row r="47024" spans="1:6" x14ac:dyDescent="0.25">
      <c r="A47024">
        <v>1321090</v>
      </c>
      <c r="B47024">
        <v>18049529</v>
      </c>
      <c r="C47024" s="1">
        <v>41872</v>
      </c>
      <c r="D47024">
        <v>1580340</v>
      </c>
      <c r="E47024" s="3" t="s">
        <v>2699</v>
      </c>
      <c r="F47024" s="3" t="s">
        <v>110998</v>
      </c>
    </row>
    <row r="47025" spans="1:6" x14ac:dyDescent="0.25">
      <c r="A47025">
        <v>1321090</v>
      </c>
      <c r="B47025">
        <v>18780174</v>
      </c>
      <c r="C47025" s="1">
        <v>41883</v>
      </c>
      <c r="D47025">
        <v>4085188</v>
      </c>
      <c r="E47025" s="3" t="s">
        <v>10670</v>
      </c>
      <c r="F47025" s="3" t="s">
        <v>110999</v>
      </c>
    </row>
    <row r="47026" spans="1:6" x14ac:dyDescent="0.25">
      <c r="A47026">
        <v>1321090</v>
      </c>
      <c r="B47026">
        <v>18943869</v>
      </c>
      <c r="C47026" s="1">
        <v>41885</v>
      </c>
      <c r="D47026">
        <v>5342130</v>
      </c>
      <c r="E47026" s="3" t="s">
        <v>970</v>
      </c>
      <c r="F47026" s="3" t="s">
        <v>111000</v>
      </c>
    </row>
    <row r="47027" spans="1:6" x14ac:dyDescent="0.25">
      <c r="A47027">
        <v>1321090</v>
      </c>
      <c r="B47027">
        <v>19049585</v>
      </c>
      <c r="C47027" s="1">
        <v>41887</v>
      </c>
      <c r="D47027">
        <v>3330830</v>
      </c>
      <c r="E47027" s="3" t="s">
        <v>111001</v>
      </c>
      <c r="F47027" s="3" t="s">
        <v>111002</v>
      </c>
    </row>
    <row r="47028" spans="1:6" x14ac:dyDescent="0.25">
      <c r="A47028">
        <v>1321090</v>
      </c>
      <c r="B47028">
        <v>19197417</v>
      </c>
      <c r="C47028" s="1">
        <v>41890</v>
      </c>
      <c r="D47028">
        <v>14862486</v>
      </c>
      <c r="E47028" s="3" t="s">
        <v>385</v>
      </c>
      <c r="F47028" s="3" t="s">
        <v>111003</v>
      </c>
    </row>
    <row r="47029" spans="1:6" x14ac:dyDescent="0.25">
      <c r="A47029">
        <v>1321090</v>
      </c>
      <c r="B47029">
        <v>19417822</v>
      </c>
      <c r="C47029" s="1">
        <v>41894</v>
      </c>
      <c r="D47029">
        <v>19473364</v>
      </c>
      <c r="E47029" s="3" t="s">
        <v>111004</v>
      </c>
      <c r="F47029" s="3" t="s">
        <v>111005</v>
      </c>
    </row>
    <row r="47030" spans="1:6" x14ac:dyDescent="0.25">
      <c r="A47030">
        <v>1321090</v>
      </c>
      <c r="B47030">
        <v>19510214</v>
      </c>
      <c r="C47030" s="1">
        <v>41896</v>
      </c>
      <c r="D47030">
        <v>10833956</v>
      </c>
      <c r="E47030" s="3" t="s">
        <v>8023</v>
      </c>
      <c r="F47030" s="3" t="s">
        <v>111006</v>
      </c>
    </row>
    <row r="47031" spans="1:6" x14ac:dyDescent="0.25">
      <c r="A47031">
        <v>1321090</v>
      </c>
      <c r="B47031">
        <v>19685119</v>
      </c>
      <c r="C47031" s="1">
        <v>41898</v>
      </c>
      <c r="D47031">
        <v>19863416</v>
      </c>
      <c r="E47031" s="3" t="s">
        <v>42318</v>
      </c>
      <c r="F47031" s="3" t="s">
        <v>111007</v>
      </c>
    </row>
    <row r="47032" spans="1:6" x14ac:dyDescent="0.25">
      <c r="A47032">
        <v>1321090</v>
      </c>
      <c r="B47032">
        <v>19832403</v>
      </c>
      <c r="C47032" s="1">
        <v>41901</v>
      </c>
      <c r="D47032">
        <v>18213443</v>
      </c>
      <c r="E47032" s="3" t="s">
        <v>62782</v>
      </c>
      <c r="F47032" s="3" t="s">
        <v>111008</v>
      </c>
    </row>
    <row r="47033" spans="1:6" x14ac:dyDescent="0.25">
      <c r="A47033">
        <v>1321090</v>
      </c>
      <c r="B47033">
        <v>19918965</v>
      </c>
      <c r="C47033" s="1">
        <v>41903</v>
      </c>
      <c r="D47033">
        <v>11136121</v>
      </c>
      <c r="E47033" s="3" t="s">
        <v>1668</v>
      </c>
      <c r="F47033" s="3" t="s">
        <v>111009</v>
      </c>
    </row>
    <row r="47034" spans="1:6" x14ac:dyDescent="0.25">
      <c r="A47034">
        <v>1321090</v>
      </c>
      <c r="B47034">
        <v>20105802</v>
      </c>
      <c r="C47034" s="1">
        <v>41905</v>
      </c>
      <c r="D47034">
        <v>19130022</v>
      </c>
      <c r="E47034" s="3" t="s">
        <v>14192</v>
      </c>
      <c r="F47034" s="3" t="s">
        <v>111010</v>
      </c>
    </row>
    <row r="47035" spans="1:6" x14ac:dyDescent="0.25">
      <c r="A47035">
        <v>1321090</v>
      </c>
      <c r="B47035">
        <v>20256623</v>
      </c>
      <c r="C47035" s="1">
        <v>41908</v>
      </c>
      <c r="D47035">
        <v>20398830</v>
      </c>
      <c r="E47035" s="3" t="s">
        <v>27902</v>
      </c>
      <c r="F47035" s="3" t="s">
        <v>111011</v>
      </c>
    </row>
    <row r="47036" spans="1:6" x14ac:dyDescent="0.25">
      <c r="A47036">
        <v>1321090</v>
      </c>
      <c r="B47036">
        <v>20355589</v>
      </c>
      <c r="C47036" s="1">
        <v>41910</v>
      </c>
      <c r="D47036">
        <v>20584372</v>
      </c>
      <c r="E47036" s="3" t="s">
        <v>792</v>
      </c>
      <c r="F47036" s="3" t="s">
        <v>111012</v>
      </c>
    </row>
    <row r="47037" spans="1:6" x14ac:dyDescent="0.25">
      <c r="A47037">
        <v>1321090</v>
      </c>
      <c r="B47037">
        <v>20610250</v>
      </c>
      <c r="C47037" s="1">
        <v>41914</v>
      </c>
      <c r="D47037">
        <v>20586943</v>
      </c>
      <c r="E47037" s="3" t="s">
        <v>24650</v>
      </c>
      <c r="F47037" s="3" t="s">
        <v>111013</v>
      </c>
    </row>
    <row r="47038" spans="1:6" x14ac:dyDescent="0.25">
      <c r="A47038">
        <v>1321090</v>
      </c>
      <c r="B47038">
        <v>20906703</v>
      </c>
      <c r="C47038" s="1">
        <v>41919</v>
      </c>
      <c r="D47038">
        <v>6169963</v>
      </c>
      <c r="E47038" s="3" t="s">
        <v>11444</v>
      </c>
      <c r="F47038" s="3" t="s">
        <v>111014</v>
      </c>
    </row>
    <row r="47039" spans="1:6" x14ac:dyDescent="0.25">
      <c r="A47039">
        <v>1321090</v>
      </c>
      <c r="B47039">
        <v>21286043</v>
      </c>
      <c r="C47039" s="1">
        <v>41926</v>
      </c>
      <c r="D47039">
        <v>20337919</v>
      </c>
      <c r="E47039" s="3" t="s">
        <v>3477</v>
      </c>
      <c r="F47039" s="3" t="s">
        <v>111015</v>
      </c>
    </row>
    <row r="47040" spans="1:6" x14ac:dyDescent="0.25">
      <c r="A47040">
        <v>1321090</v>
      </c>
      <c r="B47040">
        <v>21410915</v>
      </c>
      <c r="C47040" s="1">
        <v>41928</v>
      </c>
      <c r="D47040">
        <v>18492801</v>
      </c>
      <c r="E47040" s="3" t="s">
        <v>59423</v>
      </c>
      <c r="F47040" s="3" t="s">
        <v>111016</v>
      </c>
    </row>
    <row r="47041" spans="1:6" x14ac:dyDescent="0.25">
      <c r="A47041">
        <v>1321090</v>
      </c>
      <c r="B47041">
        <v>21587600</v>
      </c>
      <c r="C47041" s="1">
        <v>41932</v>
      </c>
      <c r="D47041">
        <v>1156443</v>
      </c>
      <c r="E47041" s="3" t="s">
        <v>77871</v>
      </c>
      <c r="F47041" s="3" t="s">
        <v>111017</v>
      </c>
    </row>
    <row r="47042" spans="1:6" x14ac:dyDescent="0.25">
      <c r="A47042">
        <v>1321090</v>
      </c>
      <c r="B47042">
        <v>21728569</v>
      </c>
      <c r="C47042" s="1">
        <v>41934</v>
      </c>
      <c r="D47042">
        <v>18492801</v>
      </c>
      <c r="E47042" s="3" t="s">
        <v>59423</v>
      </c>
      <c r="F47042" s="3" t="s">
        <v>111018</v>
      </c>
    </row>
    <row r="47043" spans="1:6" x14ac:dyDescent="0.25">
      <c r="A47043">
        <v>1321090</v>
      </c>
      <c r="B47043">
        <v>21874942</v>
      </c>
      <c r="C47043" s="1">
        <v>41938</v>
      </c>
      <c r="D47043">
        <v>380292</v>
      </c>
      <c r="E47043" s="3" t="s">
        <v>67003</v>
      </c>
      <c r="F47043" s="3" t="s">
        <v>111019</v>
      </c>
    </row>
    <row r="47044" spans="1:6" x14ac:dyDescent="0.25">
      <c r="A47044">
        <v>1321090</v>
      </c>
      <c r="B47044">
        <v>22230595</v>
      </c>
      <c r="C47044" s="1">
        <v>41945</v>
      </c>
      <c r="D47044">
        <v>20237581</v>
      </c>
      <c r="E47044" s="3" t="s">
        <v>111020</v>
      </c>
      <c r="F47044" s="3" t="s">
        <v>111021</v>
      </c>
    </row>
    <row r="47045" spans="1:6" x14ac:dyDescent="0.25">
      <c r="A47045">
        <v>1321090</v>
      </c>
      <c r="B47045">
        <v>22623473</v>
      </c>
      <c r="C47045" s="1">
        <v>41953</v>
      </c>
      <c r="D47045">
        <v>13701370</v>
      </c>
      <c r="E47045" s="3" t="s">
        <v>4251</v>
      </c>
      <c r="F47045" s="3" t="s">
        <v>111022</v>
      </c>
    </row>
    <row r="47046" spans="1:6" x14ac:dyDescent="0.25">
      <c r="A47046">
        <v>1321090</v>
      </c>
      <c r="B47046">
        <v>22745842</v>
      </c>
      <c r="C47046" s="1">
        <v>41956</v>
      </c>
      <c r="D47046">
        <v>166155</v>
      </c>
      <c r="E47046" s="3" t="s">
        <v>1872</v>
      </c>
      <c r="F47046" s="3" t="s">
        <v>111023</v>
      </c>
    </row>
    <row r="47047" spans="1:6" x14ac:dyDescent="0.25">
      <c r="A47047">
        <v>1321090</v>
      </c>
      <c r="B47047">
        <v>23042777</v>
      </c>
      <c r="C47047" s="1">
        <v>41964</v>
      </c>
      <c r="D47047">
        <v>23186782</v>
      </c>
      <c r="E47047" s="3" t="s">
        <v>970</v>
      </c>
      <c r="F47047" s="3" t="s">
        <v>111024</v>
      </c>
    </row>
    <row r="47048" spans="1:6" x14ac:dyDescent="0.25">
      <c r="A47048">
        <v>1321090</v>
      </c>
      <c r="B47048">
        <v>23204032</v>
      </c>
      <c r="C47048" s="1">
        <v>41968</v>
      </c>
      <c r="D47048">
        <v>5383268</v>
      </c>
      <c r="E47048" s="3" t="s">
        <v>1730</v>
      </c>
      <c r="F47048" s="3" t="s">
        <v>111025</v>
      </c>
    </row>
    <row r="47049" spans="1:6" x14ac:dyDescent="0.25">
      <c r="A47049">
        <v>1321090</v>
      </c>
      <c r="B47049">
        <v>23430306</v>
      </c>
      <c r="C47049" s="1">
        <v>41974</v>
      </c>
      <c r="D47049">
        <v>21332376</v>
      </c>
      <c r="E47049" s="3" t="s">
        <v>111026</v>
      </c>
      <c r="F47049" s="3" t="s">
        <v>111027</v>
      </c>
    </row>
    <row r="47050" spans="1:6" x14ac:dyDescent="0.25">
      <c r="A47050">
        <v>1321090</v>
      </c>
      <c r="B47050">
        <v>23575096</v>
      </c>
      <c r="C47050" s="1">
        <v>41978</v>
      </c>
      <c r="D47050">
        <v>23532690</v>
      </c>
      <c r="E47050" s="3" t="s">
        <v>792</v>
      </c>
      <c r="F47050" s="3" t="s">
        <v>111028</v>
      </c>
    </row>
    <row r="47051" spans="1:6" x14ac:dyDescent="0.25">
      <c r="A47051">
        <v>1321090</v>
      </c>
      <c r="B47051">
        <v>23630615</v>
      </c>
      <c r="C47051" s="1">
        <v>41980</v>
      </c>
      <c r="D47051">
        <v>10558467</v>
      </c>
      <c r="E47051" s="3" t="s">
        <v>27277</v>
      </c>
      <c r="F47051" s="3" t="s">
        <v>111029</v>
      </c>
    </row>
    <row r="47052" spans="1:6" x14ac:dyDescent="0.25">
      <c r="A47052">
        <v>1321090</v>
      </c>
      <c r="B47052">
        <v>23914112</v>
      </c>
      <c r="C47052" s="1">
        <v>41987</v>
      </c>
      <c r="D47052">
        <v>23856352</v>
      </c>
      <c r="E47052" s="3" t="s">
        <v>15478</v>
      </c>
      <c r="F47052" s="3" t="s">
        <v>111030</v>
      </c>
    </row>
    <row r="47053" spans="1:6" x14ac:dyDescent="0.25">
      <c r="A47053">
        <v>1321090</v>
      </c>
      <c r="B47053">
        <v>24028125</v>
      </c>
      <c r="C47053" s="1">
        <v>41990</v>
      </c>
      <c r="D47053">
        <v>9417456</v>
      </c>
      <c r="E47053" s="3" t="s">
        <v>105235</v>
      </c>
      <c r="F47053" s="3" t="s">
        <v>111031</v>
      </c>
    </row>
    <row r="47054" spans="1:6" x14ac:dyDescent="0.25">
      <c r="A47054">
        <v>1321090</v>
      </c>
      <c r="B47054">
        <v>24188353</v>
      </c>
      <c r="C47054" s="1">
        <v>41995</v>
      </c>
      <c r="D47054">
        <v>3683433</v>
      </c>
      <c r="E47054" s="3" t="s">
        <v>759</v>
      </c>
      <c r="F47054" s="3" t="s">
        <v>111032</v>
      </c>
    </row>
    <row r="47055" spans="1:6" x14ac:dyDescent="0.25">
      <c r="A47055">
        <v>1321090</v>
      </c>
      <c r="B47055">
        <v>24328979</v>
      </c>
      <c r="C47055" s="1">
        <v>41999</v>
      </c>
      <c r="D47055">
        <v>22631095</v>
      </c>
      <c r="E47055" s="3" t="s">
        <v>111033</v>
      </c>
      <c r="F47055" s="3" t="s">
        <v>111034</v>
      </c>
    </row>
    <row r="47056" spans="1:6" x14ac:dyDescent="0.25">
      <c r="A47056">
        <v>1321090</v>
      </c>
      <c r="B47056">
        <v>24818706</v>
      </c>
      <c r="C47056" s="1">
        <v>42007</v>
      </c>
      <c r="D47056">
        <v>18644865</v>
      </c>
      <c r="E47056" s="3" t="s">
        <v>7588</v>
      </c>
      <c r="F47056" s="3" t="s">
        <v>111035</v>
      </c>
    </row>
    <row r="47057" spans="1:6" x14ac:dyDescent="0.25">
      <c r="A47057">
        <v>1321090</v>
      </c>
      <c r="B47057">
        <v>25032659</v>
      </c>
      <c r="C47057" s="1">
        <v>42009</v>
      </c>
      <c r="D47057">
        <v>9468824</v>
      </c>
      <c r="E47057" s="3" t="s">
        <v>55728</v>
      </c>
      <c r="F47057" s="3" t="s">
        <v>111036</v>
      </c>
    </row>
    <row r="47058" spans="1:6" x14ac:dyDescent="0.25">
      <c r="A47058">
        <v>1321090</v>
      </c>
      <c r="B47058">
        <v>25590846</v>
      </c>
      <c r="C47058" s="1">
        <v>42024</v>
      </c>
      <c r="D47058">
        <v>15337187</v>
      </c>
      <c r="E47058" s="3" t="s">
        <v>24530</v>
      </c>
      <c r="F47058" s="3" t="s">
        <v>111037</v>
      </c>
    </row>
    <row r="47059" spans="1:6" x14ac:dyDescent="0.25">
      <c r="A47059">
        <v>1321090</v>
      </c>
      <c r="B47059">
        <v>25716267</v>
      </c>
      <c r="C47059" s="1">
        <v>42028</v>
      </c>
      <c r="D47059">
        <v>25045055</v>
      </c>
      <c r="E47059" s="3" t="s">
        <v>26439</v>
      </c>
      <c r="F47059" s="3" t="s">
        <v>111038</v>
      </c>
    </row>
    <row r="47060" spans="1:6" x14ac:dyDescent="0.25">
      <c r="A47060">
        <v>1321090</v>
      </c>
      <c r="B47060">
        <v>25925408</v>
      </c>
      <c r="C47060" s="1">
        <v>42034</v>
      </c>
      <c r="D47060">
        <v>14886230</v>
      </c>
      <c r="E47060" s="3" t="s">
        <v>3066</v>
      </c>
      <c r="F47060" s="3" t="s">
        <v>111039</v>
      </c>
    </row>
    <row r="47061" spans="1:6" x14ac:dyDescent="0.25">
      <c r="A47061">
        <v>1321090</v>
      </c>
      <c r="B47061">
        <v>26024677</v>
      </c>
      <c r="C47061" s="1">
        <v>42036</v>
      </c>
      <c r="D47061">
        <v>19876905</v>
      </c>
      <c r="E47061" s="3" t="s">
        <v>107463</v>
      </c>
      <c r="F47061" s="3" t="s">
        <v>111040</v>
      </c>
    </row>
    <row r="47062" spans="1:6" x14ac:dyDescent="0.25">
      <c r="A47062">
        <v>1321090</v>
      </c>
      <c r="B47062">
        <v>26219673</v>
      </c>
      <c r="C47062" s="1">
        <v>42042</v>
      </c>
      <c r="D47062">
        <v>25621726</v>
      </c>
      <c r="E47062" s="3" t="s">
        <v>55728</v>
      </c>
      <c r="F47062" s="3" t="s">
        <v>111041</v>
      </c>
    </row>
    <row r="47063" spans="1:6" x14ac:dyDescent="0.25">
      <c r="A47063">
        <v>1321090</v>
      </c>
      <c r="B47063">
        <v>26480760</v>
      </c>
      <c r="C47063" s="1">
        <v>42049</v>
      </c>
      <c r="D47063">
        <v>14566979</v>
      </c>
      <c r="E47063" s="3" t="s">
        <v>111042</v>
      </c>
      <c r="F47063" s="3" t="s">
        <v>111043</v>
      </c>
    </row>
    <row r="47064" spans="1:6" x14ac:dyDescent="0.25">
      <c r="A47064">
        <v>1321090</v>
      </c>
      <c r="B47064">
        <v>26742491</v>
      </c>
      <c r="C47064" s="1">
        <v>42053</v>
      </c>
      <c r="D47064">
        <v>25915317</v>
      </c>
      <c r="E47064" s="3" t="s">
        <v>57325</v>
      </c>
      <c r="F47064" s="3" t="s">
        <v>111044</v>
      </c>
    </row>
    <row r="47065" spans="1:6" x14ac:dyDescent="0.25">
      <c r="A47065">
        <v>1321090</v>
      </c>
      <c r="B47065">
        <v>27276156</v>
      </c>
      <c r="C47065" s="1">
        <v>42064</v>
      </c>
      <c r="D47065">
        <v>12387737</v>
      </c>
      <c r="E47065" s="3" t="s">
        <v>25213</v>
      </c>
      <c r="F47065" s="3" t="s">
        <v>111045</v>
      </c>
    </row>
    <row r="47066" spans="1:6" x14ac:dyDescent="0.25">
      <c r="A47066">
        <v>1321090</v>
      </c>
      <c r="B47066">
        <v>27445999</v>
      </c>
      <c r="C47066" s="1">
        <v>42067</v>
      </c>
      <c r="D47066">
        <v>14654667</v>
      </c>
      <c r="E47066" s="3" t="s">
        <v>2062</v>
      </c>
      <c r="F47066" s="3" t="s">
        <v>111046</v>
      </c>
    </row>
    <row r="47067" spans="1:6" x14ac:dyDescent="0.25">
      <c r="A47067">
        <v>1321090</v>
      </c>
      <c r="B47067">
        <v>27758694</v>
      </c>
      <c r="C47067" s="1">
        <v>42074</v>
      </c>
      <c r="D47067">
        <v>25910697</v>
      </c>
      <c r="E47067" s="3" t="s">
        <v>29732</v>
      </c>
      <c r="F47067" s="3" t="s">
        <v>111047</v>
      </c>
    </row>
    <row r="47068" spans="1:6" x14ac:dyDescent="0.25">
      <c r="A47068">
        <v>1321090</v>
      </c>
      <c r="B47068">
        <v>27999975</v>
      </c>
      <c r="C47068" s="1">
        <v>42079</v>
      </c>
      <c r="D47068">
        <v>9308452</v>
      </c>
      <c r="E47068" s="3" t="s">
        <v>452</v>
      </c>
      <c r="F47068" s="3" t="s">
        <v>111048</v>
      </c>
    </row>
    <row r="47069" spans="1:6" x14ac:dyDescent="0.25">
      <c r="A47069">
        <v>1321090</v>
      </c>
      <c r="B47069">
        <v>28268578</v>
      </c>
      <c r="C47069" s="1">
        <v>42084</v>
      </c>
      <c r="D47069">
        <v>20657519</v>
      </c>
      <c r="E47069" s="3" t="s">
        <v>14442</v>
      </c>
      <c r="F47069" s="3" t="s">
        <v>111049</v>
      </c>
    </row>
    <row r="47070" spans="1:6" x14ac:dyDescent="0.25">
      <c r="A47070">
        <v>1321090</v>
      </c>
      <c r="B47070">
        <v>28468067</v>
      </c>
      <c r="C47070" s="1">
        <v>42087</v>
      </c>
      <c r="D47070">
        <v>26448989</v>
      </c>
      <c r="E47070" s="3" t="s">
        <v>4097</v>
      </c>
      <c r="F47070" s="3" t="s">
        <v>111050</v>
      </c>
    </row>
    <row r="47071" spans="1:6" x14ac:dyDescent="0.25">
      <c r="A47071">
        <v>1321090</v>
      </c>
      <c r="B47071">
        <v>28570355</v>
      </c>
      <c r="C47071" s="1">
        <v>42089</v>
      </c>
      <c r="D47071">
        <v>28258258</v>
      </c>
      <c r="E47071" s="3" t="s">
        <v>6012</v>
      </c>
      <c r="F47071" s="3" t="s">
        <v>111051</v>
      </c>
    </row>
    <row r="47072" spans="1:6" x14ac:dyDescent="0.25">
      <c r="A47072">
        <v>1321090</v>
      </c>
      <c r="B47072">
        <v>28775078</v>
      </c>
      <c r="C47072" s="1">
        <v>42093</v>
      </c>
      <c r="D47072">
        <v>23776659</v>
      </c>
      <c r="E47072" s="3" t="s">
        <v>7544</v>
      </c>
      <c r="F47072" s="3" t="s">
        <v>111052</v>
      </c>
    </row>
    <row r="47073" spans="1:6" x14ac:dyDescent="0.25">
      <c r="A47073">
        <v>1321090</v>
      </c>
      <c r="B47073">
        <v>29177845</v>
      </c>
      <c r="C47073" s="1">
        <v>42099</v>
      </c>
      <c r="D47073">
        <v>8946045</v>
      </c>
      <c r="E47073" s="3" t="s">
        <v>6528</v>
      </c>
      <c r="F47073" s="3" t="s">
        <v>111053</v>
      </c>
    </row>
    <row r="47074" spans="1:6" x14ac:dyDescent="0.25">
      <c r="A47074">
        <v>1321090</v>
      </c>
      <c r="B47074">
        <v>29521212</v>
      </c>
      <c r="C47074" s="1">
        <v>42102</v>
      </c>
      <c r="D47074">
        <v>29761212</v>
      </c>
      <c r="E47074" s="3" t="s">
        <v>3965</v>
      </c>
      <c r="F47074" s="3" t="s">
        <v>111054</v>
      </c>
    </row>
    <row r="47075" spans="1:6" x14ac:dyDescent="0.25">
      <c r="A47075">
        <v>1321090</v>
      </c>
      <c r="B47075">
        <v>29681285</v>
      </c>
      <c r="C47075" s="1">
        <v>42105</v>
      </c>
      <c r="D47075">
        <v>9296262</v>
      </c>
      <c r="E47075" s="3" t="s">
        <v>111055</v>
      </c>
      <c r="F47075" s="3" t="s">
        <v>111056</v>
      </c>
    </row>
    <row r="47076" spans="1:6" x14ac:dyDescent="0.25">
      <c r="A47076">
        <v>1321090</v>
      </c>
      <c r="B47076">
        <v>30035373</v>
      </c>
      <c r="C47076" s="1">
        <v>42110</v>
      </c>
      <c r="D47076">
        <v>28259318</v>
      </c>
      <c r="E47076" s="3" t="s">
        <v>58795</v>
      </c>
      <c r="F47076" s="3" t="s">
        <v>111057</v>
      </c>
    </row>
    <row r="47077" spans="1:6" x14ac:dyDescent="0.25">
      <c r="A47077">
        <v>1321090</v>
      </c>
      <c r="B47077">
        <v>30202317</v>
      </c>
      <c r="C47077" s="1">
        <v>42113</v>
      </c>
      <c r="D47077">
        <v>426104</v>
      </c>
      <c r="E47077" s="3" t="s">
        <v>177</v>
      </c>
      <c r="F47077" s="3" t="s">
        <v>111058</v>
      </c>
    </row>
    <row r="47078" spans="1:6" x14ac:dyDescent="0.25">
      <c r="A47078">
        <v>1321090</v>
      </c>
      <c r="B47078">
        <v>30765377</v>
      </c>
      <c r="C47078" s="1">
        <v>42121</v>
      </c>
      <c r="D47078">
        <v>27566952</v>
      </c>
      <c r="E47078" s="3" t="s">
        <v>66740</v>
      </c>
      <c r="F47078" s="3" t="s">
        <v>111059</v>
      </c>
    </row>
    <row r="47079" spans="1:6" x14ac:dyDescent="0.25">
      <c r="A47079">
        <v>1321090</v>
      </c>
      <c r="B47079">
        <v>31000481</v>
      </c>
      <c r="C47079" s="1">
        <v>42124</v>
      </c>
      <c r="D47079">
        <v>30800527</v>
      </c>
      <c r="E47079" s="3" t="s">
        <v>111060</v>
      </c>
      <c r="F47079" s="3" t="s">
        <v>111061</v>
      </c>
    </row>
    <row r="47080" spans="1:6" x14ac:dyDescent="0.25">
      <c r="A47080">
        <v>1321090</v>
      </c>
      <c r="B47080">
        <v>31188273</v>
      </c>
      <c r="C47080" s="1">
        <v>42127</v>
      </c>
      <c r="D47080">
        <v>11370744</v>
      </c>
      <c r="E47080" s="3" t="s">
        <v>8023</v>
      </c>
      <c r="F47080" s="3" t="s">
        <v>111062</v>
      </c>
    </row>
    <row r="47081" spans="1:6" x14ac:dyDescent="0.25">
      <c r="A47081">
        <v>1321090</v>
      </c>
      <c r="B47081">
        <v>31471142</v>
      </c>
      <c r="C47081" s="1">
        <v>42129</v>
      </c>
      <c r="D47081">
        <v>9362842</v>
      </c>
      <c r="E47081" s="3" t="s">
        <v>65555</v>
      </c>
      <c r="F47081" s="3" t="s">
        <v>111063</v>
      </c>
    </row>
    <row r="47082" spans="1:6" x14ac:dyDescent="0.25">
      <c r="A47082">
        <v>1321090</v>
      </c>
      <c r="B47082">
        <v>31685710</v>
      </c>
      <c r="C47082" s="1">
        <v>42132</v>
      </c>
      <c r="D47082">
        <v>262</v>
      </c>
      <c r="E47082" s="3" t="s">
        <v>3965</v>
      </c>
      <c r="F47082" s="3" t="s">
        <v>111064</v>
      </c>
    </row>
    <row r="47083" spans="1:6" x14ac:dyDescent="0.25">
      <c r="A47083">
        <v>1321090</v>
      </c>
      <c r="B47083">
        <v>31856124</v>
      </c>
      <c r="C47083" s="1">
        <v>42134</v>
      </c>
      <c r="D47083">
        <v>23385807</v>
      </c>
      <c r="E47083" s="3" t="s">
        <v>3919</v>
      </c>
      <c r="F47083" s="3" t="s">
        <v>111065</v>
      </c>
    </row>
    <row r="47084" spans="1:6" x14ac:dyDescent="0.25">
      <c r="A47084">
        <v>1321090</v>
      </c>
      <c r="B47084">
        <v>31948888</v>
      </c>
      <c r="C47084" s="1">
        <v>42136</v>
      </c>
      <c r="D47084">
        <v>11083008</v>
      </c>
      <c r="E47084" s="3" t="s">
        <v>40093</v>
      </c>
      <c r="F47084" s="3" t="s">
        <v>111066</v>
      </c>
    </row>
    <row r="47085" spans="1:6" x14ac:dyDescent="0.25">
      <c r="A47085">
        <v>1321090</v>
      </c>
      <c r="B47085">
        <v>32504913</v>
      </c>
      <c r="C47085" s="1">
        <v>42143</v>
      </c>
      <c r="D47085">
        <v>22898617</v>
      </c>
      <c r="E47085" s="3" t="s">
        <v>10066</v>
      </c>
      <c r="F47085" s="3" t="s">
        <v>111067</v>
      </c>
    </row>
    <row r="47086" spans="1:6" x14ac:dyDescent="0.25">
      <c r="A47086">
        <v>1321090</v>
      </c>
      <c r="B47086">
        <v>33062520</v>
      </c>
      <c r="C47086" s="1">
        <v>42149</v>
      </c>
      <c r="D47086">
        <v>1144956</v>
      </c>
      <c r="E47086" s="3" t="s">
        <v>64206</v>
      </c>
      <c r="F47086" s="3" t="s">
        <v>111068</v>
      </c>
    </row>
    <row r="47087" spans="1:6" x14ac:dyDescent="0.25">
      <c r="A47087">
        <v>1321090</v>
      </c>
      <c r="B47087">
        <v>33461379</v>
      </c>
      <c r="C47087" s="1">
        <v>42152</v>
      </c>
      <c r="D47087">
        <v>29926804</v>
      </c>
      <c r="E47087" s="3" t="s">
        <v>111069</v>
      </c>
      <c r="F47087" s="3" t="s">
        <v>111070</v>
      </c>
    </row>
    <row r="47088" spans="1:6" x14ac:dyDescent="0.25">
      <c r="A47088">
        <v>1321090</v>
      </c>
      <c r="B47088">
        <v>34142720</v>
      </c>
      <c r="C47088" s="1">
        <v>42160</v>
      </c>
      <c r="D47088">
        <v>32793674</v>
      </c>
      <c r="E47088" s="3" t="s">
        <v>2699</v>
      </c>
      <c r="F47088" s="3" t="s">
        <v>111071</v>
      </c>
    </row>
    <row r="47089" spans="1:6" x14ac:dyDescent="0.25">
      <c r="A47089">
        <v>1321090</v>
      </c>
      <c r="B47089">
        <v>34409008</v>
      </c>
      <c r="C47089" s="1">
        <v>42163</v>
      </c>
      <c r="D47089">
        <v>28429597</v>
      </c>
      <c r="E47089" s="3" t="s">
        <v>31982</v>
      </c>
      <c r="F47089" s="3" t="s">
        <v>111072</v>
      </c>
    </row>
    <row r="47090" spans="1:6" x14ac:dyDescent="0.25">
      <c r="A47090">
        <v>1321090</v>
      </c>
      <c r="B47090">
        <v>34691948</v>
      </c>
      <c r="C47090" s="1">
        <v>42166</v>
      </c>
      <c r="D47090">
        <v>26926874</v>
      </c>
      <c r="E47090" s="3" t="s">
        <v>1328</v>
      </c>
      <c r="F47090" s="3" t="s">
        <v>111073</v>
      </c>
    </row>
    <row r="47091" spans="1:6" x14ac:dyDescent="0.25">
      <c r="A47091">
        <v>1321090</v>
      </c>
      <c r="B47091">
        <v>34933223</v>
      </c>
      <c r="C47091" s="1">
        <v>42169</v>
      </c>
      <c r="D47091">
        <v>11003898</v>
      </c>
      <c r="E47091" s="3" t="s">
        <v>557</v>
      </c>
      <c r="F47091" s="3" t="s">
        <v>111074</v>
      </c>
    </row>
    <row r="47092" spans="1:6" x14ac:dyDescent="0.25">
      <c r="A47092">
        <v>1321090</v>
      </c>
      <c r="B47092">
        <v>35289200</v>
      </c>
      <c r="C47092" s="1">
        <v>42172</v>
      </c>
      <c r="D47092">
        <v>28430902</v>
      </c>
      <c r="E47092" s="3" t="s">
        <v>11444</v>
      </c>
      <c r="F47092" s="3" t="s">
        <v>111075</v>
      </c>
    </row>
    <row r="47093" spans="1:6" x14ac:dyDescent="0.25">
      <c r="A47093">
        <v>1321090</v>
      </c>
      <c r="B47093">
        <v>35905983</v>
      </c>
      <c r="C47093" s="1">
        <v>42178</v>
      </c>
      <c r="D47093">
        <v>4532938</v>
      </c>
      <c r="E47093" s="3" t="s">
        <v>11517</v>
      </c>
      <c r="F47093" s="3" t="s">
        <v>111076</v>
      </c>
    </row>
    <row r="47094" spans="1:6" x14ac:dyDescent="0.25">
      <c r="A47094">
        <v>1321090</v>
      </c>
      <c r="B47094">
        <v>36506884</v>
      </c>
      <c r="C47094" s="1">
        <v>42184</v>
      </c>
      <c r="D47094">
        <v>9006305</v>
      </c>
      <c r="E47094" s="3" t="s">
        <v>10301</v>
      </c>
      <c r="F47094" s="3" t="s">
        <v>111077</v>
      </c>
    </row>
    <row r="47095" spans="1:6" x14ac:dyDescent="0.25">
      <c r="A47095">
        <v>1321090</v>
      </c>
      <c r="B47095">
        <v>36863409</v>
      </c>
      <c r="C47095" s="1">
        <v>42187</v>
      </c>
      <c r="D47095">
        <v>31112529</v>
      </c>
      <c r="E47095" s="3" t="s">
        <v>6544</v>
      </c>
      <c r="F47095" s="3" t="s">
        <v>111078</v>
      </c>
    </row>
    <row r="47096" spans="1:6" x14ac:dyDescent="0.25">
      <c r="A47096">
        <v>1321090</v>
      </c>
      <c r="B47096">
        <v>37129091</v>
      </c>
      <c r="C47096" s="1">
        <v>42190</v>
      </c>
      <c r="D47096">
        <v>4664366</v>
      </c>
      <c r="E47096" s="3" t="s">
        <v>1730</v>
      </c>
      <c r="F47096" s="3" t="s">
        <v>111079</v>
      </c>
    </row>
    <row r="47097" spans="1:6" x14ac:dyDescent="0.25">
      <c r="A47097">
        <v>1321090</v>
      </c>
      <c r="B47097">
        <v>37835609</v>
      </c>
      <c r="C47097" s="1">
        <v>42196</v>
      </c>
      <c r="D47097">
        <v>29130504</v>
      </c>
      <c r="E47097" s="3" t="s">
        <v>943</v>
      </c>
      <c r="F47097" s="3" t="s">
        <v>111080</v>
      </c>
    </row>
    <row r="47098" spans="1:6" x14ac:dyDescent="0.25">
      <c r="A47098">
        <v>1321090</v>
      </c>
      <c r="B47098">
        <v>38370806</v>
      </c>
      <c r="C47098" s="1">
        <v>42200</v>
      </c>
      <c r="D47098">
        <v>1620419</v>
      </c>
      <c r="E47098" s="3" t="s">
        <v>111081</v>
      </c>
      <c r="F47098" s="3" t="s">
        <v>111082</v>
      </c>
    </row>
    <row r="47099" spans="1:6" x14ac:dyDescent="0.25">
      <c r="A47099">
        <v>1321090</v>
      </c>
      <c r="B47099">
        <v>38812955</v>
      </c>
      <c r="C47099" s="1">
        <v>42204</v>
      </c>
      <c r="D47099">
        <v>14382806</v>
      </c>
      <c r="E47099" s="3" t="s">
        <v>60707</v>
      </c>
      <c r="F47099" s="3" t="s">
        <v>111083</v>
      </c>
    </row>
    <row r="47100" spans="1:6" x14ac:dyDescent="0.25">
      <c r="A47100">
        <v>1321090</v>
      </c>
      <c r="B47100">
        <v>39918421</v>
      </c>
      <c r="C47100" s="1">
        <v>42212</v>
      </c>
      <c r="D47100">
        <v>29543510</v>
      </c>
      <c r="E47100" s="3" t="s">
        <v>7411</v>
      </c>
      <c r="F47100" s="3" t="s">
        <v>111084</v>
      </c>
    </row>
    <row r="47101" spans="1:6" x14ac:dyDescent="0.25">
      <c r="A47101">
        <v>1321090</v>
      </c>
      <c r="B47101">
        <v>40308686</v>
      </c>
      <c r="C47101" s="1">
        <v>42215</v>
      </c>
      <c r="D47101">
        <v>11611660</v>
      </c>
      <c r="E47101" s="3" t="s">
        <v>3396</v>
      </c>
      <c r="F47101" s="3" t="s">
        <v>111085</v>
      </c>
    </row>
    <row r="47102" spans="1:6" x14ac:dyDescent="0.25">
      <c r="A47102">
        <v>1321090</v>
      </c>
      <c r="B47102">
        <v>41718397</v>
      </c>
      <c r="C47102" s="1">
        <v>42225</v>
      </c>
      <c r="D47102">
        <v>25757044</v>
      </c>
      <c r="E47102" s="3" t="s">
        <v>61211</v>
      </c>
      <c r="F47102" s="3" t="s">
        <v>111086</v>
      </c>
    </row>
    <row r="47103" spans="1:6" x14ac:dyDescent="0.25">
      <c r="A47103">
        <v>1321090</v>
      </c>
      <c r="B47103">
        <v>42383098</v>
      </c>
      <c r="C47103" s="1">
        <v>42229</v>
      </c>
      <c r="D47103">
        <v>13397081</v>
      </c>
      <c r="E47103" s="3" t="s">
        <v>3919</v>
      </c>
      <c r="F47103" s="3" t="s">
        <v>111087</v>
      </c>
    </row>
    <row r="47104" spans="1:6" x14ac:dyDescent="0.25">
      <c r="A47104">
        <v>1321090</v>
      </c>
      <c r="B47104">
        <v>42814519</v>
      </c>
      <c r="C47104" s="1">
        <v>42232</v>
      </c>
      <c r="D47104">
        <v>9636569</v>
      </c>
      <c r="E47104" s="3" t="s">
        <v>5484</v>
      </c>
      <c r="F47104" s="3" t="s">
        <v>111088</v>
      </c>
    </row>
    <row r="47105" spans="1:6" x14ac:dyDescent="0.25">
      <c r="A47105">
        <v>1321090</v>
      </c>
      <c r="B47105">
        <v>43353090</v>
      </c>
      <c r="C47105" s="1">
        <v>42235</v>
      </c>
      <c r="D47105">
        <v>30447438</v>
      </c>
      <c r="E47105" s="3" t="s">
        <v>111089</v>
      </c>
      <c r="F47105" s="3" t="s">
        <v>111090</v>
      </c>
    </row>
    <row r="47106" spans="1:6" x14ac:dyDescent="0.25">
      <c r="A47106">
        <v>1321090</v>
      </c>
      <c r="B47106">
        <v>43913185</v>
      </c>
      <c r="C47106" s="1">
        <v>42239</v>
      </c>
      <c r="D47106">
        <v>32452715</v>
      </c>
      <c r="E47106" s="3" t="s">
        <v>111091</v>
      </c>
      <c r="F47106" s="3" t="s">
        <v>111092</v>
      </c>
    </row>
    <row r="47107" spans="1:6" x14ac:dyDescent="0.25">
      <c r="A47107">
        <v>1321090</v>
      </c>
      <c r="B47107">
        <v>44784460</v>
      </c>
      <c r="C47107" s="1">
        <v>42245</v>
      </c>
      <c r="D47107">
        <v>25715295</v>
      </c>
      <c r="E47107" s="3" t="s">
        <v>6780</v>
      </c>
      <c r="F47107" s="3" t="s">
        <v>111093</v>
      </c>
    </row>
    <row r="47108" spans="1:6" x14ac:dyDescent="0.25">
      <c r="A47108">
        <v>1321090</v>
      </c>
      <c r="B47108">
        <v>45379503</v>
      </c>
      <c r="C47108" s="1">
        <v>42249</v>
      </c>
      <c r="D47108">
        <v>37156392</v>
      </c>
      <c r="E47108" s="3" t="s">
        <v>55986</v>
      </c>
      <c r="F47108" s="3" t="s">
        <v>111094</v>
      </c>
    </row>
    <row r="47109" spans="1:6" x14ac:dyDescent="0.25">
      <c r="A47109">
        <v>1321090</v>
      </c>
      <c r="B47109">
        <v>46464876</v>
      </c>
      <c r="C47109" s="1">
        <v>42258</v>
      </c>
      <c r="D47109">
        <v>13511323</v>
      </c>
      <c r="E47109" s="3" t="s">
        <v>5484</v>
      </c>
      <c r="F47109" s="3" t="s">
        <v>111095</v>
      </c>
    </row>
    <row r="47110" spans="1:6" x14ac:dyDescent="0.25">
      <c r="A47110">
        <v>1321090</v>
      </c>
      <c r="B47110">
        <v>47141372</v>
      </c>
      <c r="C47110" s="1">
        <v>42263</v>
      </c>
      <c r="D47110">
        <v>14959475</v>
      </c>
      <c r="E47110" s="3" t="s">
        <v>11444</v>
      </c>
      <c r="F47110" s="3" t="s">
        <v>111096</v>
      </c>
    </row>
    <row r="47111" spans="1:6" x14ac:dyDescent="0.25">
      <c r="A47111">
        <v>1321090</v>
      </c>
      <c r="B47111">
        <v>47455212</v>
      </c>
      <c r="C47111" s="1">
        <v>42266</v>
      </c>
      <c r="D47111">
        <v>29471346</v>
      </c>
      <c r="E47111" s="3" t="s">
        <v>58461</v>
      </c>
      <c r="F47111" s="3" t="s">
        <v>111097</v>
      </c>
    </row>
    <row r="47112" spans="1:6" x14ac:dyDescent="0.25">
      <c r="A47112">
        <v>1321090</v>
      </c>
      <c r="B47112">
        <v>47665759</v>
      </c>
      <c r="C47112" s="1">
        <v>42268</v>
      </c>
      <c r="D47112">
        <v>25517299</v>
      </c>
      <c r="E47112" s="3" t="s">
        <v>12871</v>
      </c>
      <c r="F47112" s="3" t="s">
        <v>111098</v>
      </c>
    </row>
    <row r="47113" spans="1:6" x14ac:dyDescent="0.25">
      <c r="A47113">
        <v>1321090</v>
      </c>
      <c r="B47113">
        <v>48271009</v>
      </c>
      <c r="C47113" s="1">
        <v>42272</v>
      </c>
      <c r="D47113">
        <v>35921892</v>
      </c>
      <c r="E47113" s="3" t="s">
        <v>9162</v>
      </c>
      <c r="F47113" s="3" t="s">
        <v>111099</v>
      </c>
    </row>
    <row r="47114" spans="1:6" x14ac:dyDescent="0.25">
      <c r="A47114">
        <v>1321090</v>
      </c>
      <c r="B47114">
        <v>48862790</v>
      </c>
      <c r="C47114" s="1">
        <v>42276</v>
      </c>
      <c r="D47114">
        <v>13074237</v>
      </c>
      <c r="E47114" s="3" t="s">
        <v>8578</v>
      </c>
      <c r="F47114" s="3" t="s">
        <v>111100</v>
      </c>
    </row>
    <row r="47115" spans="1:6" x14ac:dyDescent="0.25">
      <c r="A47115">
        <v>1321090</v>
      </c>
      <c r="B47115">
        <v>49316926</v>
      </c>
      <c r="C47115" s="1">
        <v>42280</v>
      </c>
      <c r="D47115">
        <v>26125984</v>
      </c>
      <c r="E47115" s="3" t="s">
        <v>4251</v>
      </c>
      <c r="F47115" s="3" t="s">
        <v>111101</v>
      </c>
    </row>
    <row r="47116" spans="1:6" x14ac:dyDescent="0.25">
      <c r="A47116">
        <v>1321090</v>
      </c>
      <c r="B47116">
        <v>49972265</v>
      </c>
      <c r="C47116" s="1">
        <v>42285</v>
      </c>
      <c r="D47116">
        <v>19866568</v>
      </c>
      <c r="E47116" s="3" t="s">
        <v>61167</v>
      </c>
      <c r="F47116" s="3" t="s">
        <v>111102</v>
      </c>
    </row>
    <row r="47117" spans="1:6" x14ac:dyDescent="0.25">
      <c r="A47117">
        <v>1321090</v>
      </c>
      <c r="B47117">
        <v>50271446</v>
      </c>
      <c r="C47117" s="1">
        <v>42288</v>
      </c>
      <c r="D47117">
        <v>19011795</v>
      </c>
      <c r="E47117" s="3" t="s">
        <v>162</v>
      </c>
      <c r="F47117" s="3" t="s">
        <v>111103</v>
      </c>
    </row>
    <row r="47118" spans="1:6" x14ac:dyDescent="0.25">
      <c r="A47118">
        <v>1321090</v>
      </c>
      <c r="B47118">
        <v>51010176</v>
      </c>
      <c r="C47118" s="1">
        <v>42294</v>
      </c>
      <c r="D47118">
        <v>11979909</v>
      </c>
      <c r="E47118" s="3" t="s">
        <v>970</v>
      </c>
      <c r="F47118" s="3" t="s">
        <v>111104</v>
      </c>
    </row>
    <row r="47119" spans="1:6" x14ac:dyDescent="0.25">
      <c r="A47119">
        <v>1321090</v>
      </c>
      <c r="B47119">
        <v>51439274</v>
      </c>
      <c r="C47119" s="1">
        <v>42297</v>
      </c>
      <c r="D47119">
        <v>41765198</v>
      </c>
      <c r="E47119" s="3" t="s">
        <v>970</v>
      </c>
      <c r="F47119" s="3" t="s">
        <v>111105</v>
      </c>
    </row>
    <row r="47120" spans="1:6" x14ac:dyDescent="0.25">
      <c r="A47120">
        <v>1321090</v>
      </c>
      <c r="B47120">
        <v>52213459</v>
      </c>
      <c r="C47120" s="1">
        <v>42304</v>
      </c>
      <c r="D47120">
        <v>39646523</v>
      </c>
      <c r="E47120" s="3" t="s">
        <v>2699</v>
      </c>
      <c r="F47120" s="3" t="s">
        <v>111106</v>
      </c>
    </row>
    <row r="47121" spans="1:6" x14ac:dyDescent="0.25">
      <c r="A47121">
        <v>1321090</v>
      </c>
      <c r="B47121">
        <v>54087053</v>
      </c>
      <c r="C47121" s="1">
        <v>42324</v>
      </c>
      <c r="D47121">
        <v>1458876</v>
      </c>
      <c r="E47121" s="3" t="s">
        <v>970</v>
      </c>
      <c r="F47121" s="3" t="s">
        <v>111107</v>
      </c>
    </row>
    <row r="47122" spans="1:6" x14ac:dyDescent="0.25">
      <c r="A47122">
        <v>1321090</v>
      </c>
      <c r="B47122">
        <v>54541240</v>
      </c>
      <c r="C47122" s="1">
        <v>42329</v>
      </c>
      <c r="D47122">
        <v>5799447</v>
      </c>
      <c r="E47122" s="3" t="s">
        <v>61167</v>
      </c>
      <c r="F47122" s="3" t="s">
        <v>111108</v>
      </c>
    </row>
    <row r="47123" spans="1:6" x14ac:dyDescent="0.25">
      <c r="A47123">
        <v>1321090</v>
      </c>
      <c r="B47123">
        <v>55195272</v>
      </c>
      <c r="C47123" s="1">
        <v>42337</v>
      </c>
      <c r="D47123">
        <v>16221606</v>
      </c>
      <c r="E47123" s="3" t="s">
        <v>69023</v>
      </c>
      <c r="F47123" s="3" t="s">
        <v>111109</v>
      </c>
    </row>
    <row r="47124" spans="1:6" x14ac:dyDescent="0.25">
      <c r="A47124">
        <v>1321090</v>
      </c>
      <c r="B47124">
        <v>55716612</v>
      </c>
      <c r="C47124" s="1">
        <v>42343</v>
      </c>
      <c r="D47124">
        <v>45206713</v>
      </c>
      <c r="E47124" s="3" t="s">
        <v>3903</v>
      </c>
      <c r="F47124" s="3" t="s">
        <v>111110</v>
      </c>
    </row>
    <row r="47125" spans="1:6" x14ac:dyDescent="0.25">
      <c r="A47125">
        <v>1321090</v>
      </c>
      <c r="B47125">
        <v>56186755</v>
      </c>
      <c r="C47125" s="1">
        <v>42348</v>
      </c>
      <c r="D47125">
        <v>46598609</v>
      </c>
      <c r="E47125" s="3" t="s">
        <v>56195</v>
      </c>
      <c r="F47125" s="3" t="s">
        <v>111111</v>
      </c>
    </row>
    <row r="47126" spans="1:6" x14ac:dyDescent="0.25">
      <c r="A47126">
        <v>1321090</v>
      </c>
      <c r="B47126">
        <v>56915918</v>
      </c>
      <c r="C47126" s="1">
        <v>42358</v>
      </c>
      <c r="D47126">
        <v>45629408</v>
      </c>
      <c r="E47126" s="3" t="s">
        <v>4936</v>
      </c>
      <c r="F47126" s="3" t="s">
        <v>111112</v>
      </c>
    </row>
    <row r="47127" spans="1:6" x14ac:dyDescent="0.25">
      <c r="A47127">
        <v>7353834</v>
      </c>
      <c r="B47127">
        <v>42009289</v>
      </c>
      <c r="C47127" s="1">
        <v>42226</v>
      </c>
      <c r="D47127">
        <v>30736125</v>
      </c>
      <c r="E47127" s="3" t="s">
        <v>27171</v>
      </c>
      <c r="F47127" s="3" t="s">
        <v>111113</v>
      </c>
    </row>
    <row r="47128" spans="1:6" x14ac:dyDescent="0.25">
      <c r="A47128">
        <v>7353834</v>
      </c>
      <c r="B47128">
        <v>42978014</v>
      </c>
      <c r="C47128" s="1">
        <v>42232</v>
      </c>
      <c r="D47128">
        <v>7599093</v>
      </c>
      <c r="E47128" s="3" t="s">
        <v>106692</v>
      </c>
      <c r="F47128" s="3" t="s">
        <v>111114</v>
      </c>
    </row>
    <row r="47129" spans="1:6" x14ac:dyDescent="0.25">
      <c r="A47129">
        <v>585418</v>
      </c>
      <c r="B47129">
        <v>2293829</v>
      </c>
      <c r="C47129" s="1">
        <v>41166</v>
      </c>
      <c r="D47129">
        <v>1150548</v>
      </c>
      <c r="E47129" s="3" t="s">
        <v>111115</v>
      </c>
      <c r="F47129" s="3" t="s">
        <v>111116</v>
      </c>
    </row>
    <row r="47130" spans="1:6" x14ac:dyDescent="0.25">
      <c r="A47130">
        <v>585418</v>
      </c>
      <c r="B47130">
        <v>2355765</v>
      </c>
      <c r="C47130" s="1">
        <v>41172</v>
      </c>
      <c r="D47130">
        <v>3492653</v>
      </c>
      <c r="E47130" s="3" t="s">
        <v>111117</v>
      </c>
      <c r="F47130" s="3" t="s">
        <v>111118</v>
      </c>
    </row>
    <row r="47131" spans="1:6" x14ac:dyDescent="0.25">
      <c r="A47131">
        <v>585418</v>
      </c>
      <c r="B47131">
        <v>2364946</v>
      </c>
      <c r="C47131" s="1">
        <v>41173</v>
      </c>
      <c r="D47131">
        <v>3543610</v>
      </c>
      <c r="E47131" s="3" t="s">
        <v>59069</v>
      </c>
      <c r="F47131" s="3" t="s">
        <v>111119</v>
      </c>
    </row>
    <row r="47132" spans="1:6" x14ac:dyDescent="0.25">
      <c r="A47132">
        <v>585418</v>
      </c>
      <c r="B47132">
        <v>2441842</v>
      </c>
      <c r="C47132" s="1">
        <v>41180</v>
      </c>
      <c r="D47132">
        <v>1758391</v>
      </c>
      <c r="E47132" s="3" t="s">
        <v>19243</v>
      </c>
      <c r="F47132" s="3" t="s">
        <v>111120</v>
      </c>
    </row>
    <row r="47133" spans="1:6" x14ac:dyDescent="0.25">
      <c r="A47133">
        <v>585418</v>
      </c>
      <c r="B47133">
        <v>2474792</v>
      </c>
      <c r="C47133" s="1">
        <v>41183</v>
      </c>
      <c r="D47133">
        <v>3490258</v>
      </c>
      <c r="E47133" s="3" t="s">
        <v>75430</v>
      </c>
      <c r="F47133" s="3" t="s">
        <v>111121</v>
      </c>
    </row>
    <row r="47134" spans="1:6" x14ac:dyDescent="0.25">
      <c r="A47134">
        <v>585418</v>
      </c>
      <c r="B47134">
        <v>2509200</v>
      </c>
      <c r="C47134" s="1">
        <v>41186</v>
      </c>
      <c r="D47134">
        <v>241021</v>
      </c>
      <c r="E47134" s="3" t="s">
        <v>9162</v>
      </c>
      <c r="F47134" s="3" t="s">
        <v>111122</v>
      </c>
    </row>
    <row r="47135" spans="1:6" x14ac:dyDescent="0.25">
      <c r="A47135">
        <v>585418</v>
      </c>
      <c r="B47135">
        <v>2835456</v>
      </c>
      <c r="C47135" s="1">
        <v>41220</v>
      </c>
      <c r="D47135">
        <v>2671766</v>
      </c>
      <c r="E47135" s="3" t="s">
        <v>19350</v>
      </c>
      <c r="F47135" s="3" t="s">
        <v>111123</v>
      </c>
    </row>
    <row r="47136" spans="1:6" x14ac:dyDescent="0.25">
      <c r="A47136">
        <v>585418</v>
      </c>
      <c r="B47136">
        <v>2870005</v>
      </c>
      <c r="C47136" s="1">
        <v>41225</v>
      </c>
      <c r="D47136">
        <v>878806</v>
      </c>
      <c r="E47136" s="3" t="s">
        <v>111124</v>
      </c>
      <c r="F47136" s="3" t="s">
        <v>111125</v>
      </c>
    </row>
    <row r="47137" spans="1:6" x14ac:dyDescent="0.25">
      <c r="A47137">
        <v>585418</v>
      </c>
      <c r="B47137">
        <v>2911716</v>
      </c>
      <c r="C47137" s="1">
        <v>41231</v>
      </c>
      <c r="D47137">
        <v>4053979</v>
      </c>
      <c r="E47137" s="3" t="s">
        <v>1668</v>
      </c>
      <c r="F47137" s="3" t="s">
        <v>111126</v>
      </c>
    </row>
    <row r="47138" spans="1:6" x14ac:dyDescent="0.25">
      <c r="A47138">
        <v>585418</v>
      </c>
      <c r="B47138">
        <v>3387556</v>
      </c>
      <c r="C47138" s="1">
        <v>41295</v>
      </c>
      <c r="D47138">
        <v>4666643</v>
      </c>
      <c r="E47138" s="3" t="s">
        <v>111127</v>
      </c>
      <c r="F47138" s="3" t="s">
        <v>111128</v>
      </c>
    </row>
    <row r="47139" spans="1:6" x14ac:dyDescent="0.25">
      <c r="A47139">
        <v>585418</v>
      </c>
      <c r="B47139">
        <v>3672890</v>
      </c>
      <c r="C47139" s="1">
        <v>41335</v>
      </c>
      <c r="D47139">
        <v>1620472</v>
      </c>
      <c r="E47139" s="3" t="s">
        <v>8944</v>
      </c>
      <c r="F47139" s="3" t="s">
        <v>111129</v>
      </c>
    </row>
    <row r="47140" spans="1:6" x14ac:dyDescent="0.25">
      <c r="A47140">
        <v>585418</v>
      </c>
      <c r="B47140">
        <v>3866498</v>
      </c>
      <c r="C47140" s="1">
        <v>41355</v>
      </c>
      <c r="D47140">
        <v>3772070</v>
      </c>
      <c r="E47140" s="3" t="s">
        <v>6012</v>
      </c>
      <c r="F47140" s="3" t="s">
        <v>111130</v>
      </c>
    </row>
    <row r="47141" spans="1:6" x14ac:dyDescent="0.25">
      <c r="A47141">
        <v>585418</v>
      </c>
      <c r="B47141">
        <v>4090201</v>
      </c>
      <c r="C47141" s="1">
        <v>41372</v>
      </c>
      <c r="D47141">
        <v>4873374</v>
      </c>
      <c r="E47141" s="3" t="s">
        <v>3051</v>
      </c>
      <c r="F47141" s="3" t="s">
        <v>111131</v>
      </c>
    </row>
    <row r="47142" spans="1:6" x14ac:dyDescent="0.25">
      <c r="A47142">
        <v>585418</v>
      </c>
      <c r="B47142">
        <v>4910129</v>
      </c>
      <c r="C47142" s="1">
        <v>41426</v>
      </c>
      <c r="D47142">
        <v>2671766</v>
      </c>
      <c r="E47142" s="3" t="s">
        <v>19350</v>
      </c>
      <c r="F47142" s="3" t="s">
        <v>111132</v>
      </c>
    </row>
    <row r="47143" spans="1:6" x14ac:dyDescent="0.25">
      <c r="A47143">
        <v>585418</v>
      </c>
      <c r="B47143">
        <v>5044812</v>
      </c>
      <c r="C47143" s="1">
        <v>41434</v>
      </c>
      <c r="D47143">
        <v>6691162</v>
      </c>
      <c r="E47143" s="3" t="s">
        <v>111133</v>
      </c>
      <c r="F47143" s="3" t="s">
        <v>111134</v>
      </c>
    </row>
    <row r="47144" spans="1:6" x14ac:dyDescent="0.25">
      <c r="A47144">
        <v>585418</v>
      </c>
      <c r="B47144">
        <v>5089957</v>
      </c>
      <c r="C47144" s="1">
        <v>41436</v>
      </c>
      <c r="D47144">
        <v>6573578</v>
      </c>
      <c r="E47144" s="3" t="s">
        <v>1853</v>
      </c>
      <c r="F47144" s="3" t="s">
        <v>111135</v>
      </c>
    </row>
    <row r="47145" spans="1:6" x14ac:dyDescent="0.25">
      <c r="A47145">
        <v>585418</v>
      </c>
      <c r="B47145">
        <v>5150361</v>
      </c>
      <c r="C47145" s="1">
        <v>41440</v>
      </c>
      <c r="D47145">
        <v>6611291</v>
      </c>
      <c r="E47145" s="3" t="s">
        <v>62575</v>
      </c>
      <c r="F47145" s="3" t="s">
        <v>111136</v>
      </c>
    </row>
    <row r="47146" spans="1:6" x14ac:dyDescent="0.25">
      <c r="A47146">
        <v>585418</v>
      </c>
      <c r="B47146">
        <v>5217193</v>
      </c>
      <c r="C47146" s="1">
        <v>41443</v>
      </c>
      <c r="D47146">
        <v>3772070</v>
      </c>
      <c r="E47146" s="3" t="s">
        <v>6012</v>
      </c>
      <c r="F47146" s="3" t="s">
        <v>111137</v>
      </c>
    </row>
    <row r="47147" spans="1:6" x14ac:dyDescent="0.25">
      <c r="A47147">
        <v>585418</v>
      </c>
      <c r="B47147">
        <v>5305324</v>
      </c>
      <c r="C47147" s="1">
        <v>41448</v>
      </c>
      <c r="D47147">
        <v>6971433</v>
      </c>
      <c r="E47147" s="3" t="s">
        <v>18221</v>
      </c>
      <c r="F47147" s="3" t="s">
        <v>111138</v>
      </c>
    </row>
    <row r="47148" spans="1:6" x14ac:dyDescent="0.25">
      <c r="A47148">
        <v>585418</v>
      </c>
      <c r="B47148">
        <v>5336386</v>
      </c>
      <c r="C47148" s="1">
        <v>41449</v>
      </c>
      <c r="D47148">
        <v>7020980</v>
      </c>
      <c r="E47148" s="3" t="s">
        <v>48492</v>
      </c>
      <c r="F47148" s="3" t="s">
        <v>111139</v>
      </c>
    </row>
    <row r="47149" spans="1:6" x14ac:dyDescent="0.25">
      <c r="A47149">
        <v>585418</v>
      </c>
      <c r="B47149">
        <v>5502309</v>
      </c>
      <c r="C47149" s="1">
        <v>41457</v>
      </c>
      <c r="D47149">
        <v>316482</v>
      </c>
      <c r="E47149" s="3" t="s">
        <v>111140</v>
      </c>
      <c r="F47149" s="3" t="s">
        <v>111141</v>
      </c>
    </row>
    <row r="47150" spans="1:6" x14ac:dyDescent="0.25">
      <c r="A47150">
        <v>585418</v>
      </c>
      <c r="B47150">
        <v>5532182</v>
      </c>
      <c r="C47150" s="1">
        <v>41459</v>
      </c>
      <c r="D47150">
        <v>956540</v>
      </c>
      <c r="E47150" s="3" t="s">
        <v>47066</v>
      </c>
      <c r="F47150" s="3" t="s">
        <v>111142</v>
      </c>
    </row>
    <row r="47151" spans="1:6" x14ac:dyDescent="0.25">
      <c r="A47151">
        <v>585418</v>
      </c>
      <c r="B47151">
        <v>5684251</v>
      </c>
      <c r="C47151" s="1">
        <v>41466</v>
      </c>
      <c r="D47151">
        <v>2533236</v>
      </c>
      <c r="E47151" s="3" t="s">
        <v>2421</v>
      </c>
      <c r="F47151" s="3" t="s">
        <v>111143</v>
      </c>
    </row>
    <row r="47152" spans="1:6" x14ac:dyDescent="0.25">
      <c r="A47152">
        <v>585418</v>
      </c>
      <c r="B47152">
        <v>5705939</v>
      </c>
      <c r="C47152" s="1">
        <v>41467</v>
      </c>
      <c r="D47152">
        <v>1221549</v>
      </c>
      <c r="E47152" s="3" t="s">
        <v>2261</v>
      </c>
      <c r="F47152" s="3" t="s">
        <v>111144</v>
      </c>
    </row>
    <row r="47153" spans="1:6" x14ac:dyDescent="0.25">
      <c r="A47153">
        <v>585418</v>
      </c>
      <c r="B47153">
        <v>5735947</v>
      </c>
      <c r="C47153" s="1">
        <v>41469</v>
      </c>
      <c r="D47153">
        <v>6373576</v>
      </c>
      <c r="E47153" s="3" t="s">
        <v>76382</v>
      </c>
      <c r="F47153" s="3" t="s">
        <v>111145</v>
      </c>
    </row>
    <row r="47154" spans="1:6" x14ac:dyDescent="0.25">
      <c r="A47154">
        <v>585418</v>
      </c>
      <c r="B47154">
        <v>5850484</v>
      </c>
      <c r="C47154" s="1">
        <v>41474</v>
      </c>
      <c r="D47154">
        <v>182253</v>
      </c>
      <c r="E47154" s="3" t="s">
        <v>111146</v>
      </c>
      <c r="F47154" s="3" t="s">
        <v>111147</v>
      </c>
    </row>
    <row r="47155" spans="1:6" x14ac:dyDescent="0.25">
      <c r="A47155">
        <v>585418</v>
      </c>
      <c r="B47155">
        <v>6108626</v>
      </c>
      <c r="C47155" s="1">
        <v>41485</v>
      </c>
      <c r="D47155">
        <v>6935079</v>
      </c>
      <c r="E47155" s="3" t="s">
        <v>1086</v>
      </c>
      <c r="F47155" s="3" t="s">
        <v>111148</v>
      </c>
    </row>
    <row r="47156" spans="1:6" x14ac:dyDescent="0.25">
      <c r="A47156">
        <v>585418</v>
      </c>
      <c r="B47156">
        <v>6178165</v>
      </c>
      <c r="C47156" s="1">
        <v>41488</v>
      </c>
      <c r="D47156">
        <v>588391</v>
      </c>
      <c r="E47156" s="3" t="s">
        <v>2873</v>
      </c>
      <c r="F47156" s="3" t="s">
        <v>111149</v>
      </c>
    </row>
    <row r="47157" spans="1:6" x14ac:dyDescent="0.25">
      <c r="A47157">
        <v>585418</v>
      </c>
      <c r="B47157">
        <v>6218106</v>
      </c>
      <c r="C47157" s="1">
        <v>41490</v>
      </c>
      <c r="D47157">
        <v>6223217</v>
      </c>
      <c r="E47157" s="3" t="s">
        <v>104152</v>
      </c>
      <c r="F47157" s="3" t="s">
        <v>111150</v>
      </c>
    </row>
    <row r="47158" spans="1:6" x14ac:dyDescent="0.25">
      <c r="A47158">
        <v>585418</v>
      </c>
      <c r="B47158">
        <v>6827360</v>
      </c>
      <c r="C47158" s="1">
        <v>41512</v>
      </c>
      <c r="D47158">
        <v>91685</v>
      </c>
      <c r="E47158" s="3" t="s">
        <v>111151</v>
      </c>
      <c r="F47158" s="3" t="s">
        <v>111152</v>
      </c>
    </row>
    <row r="47159" spans="1:6" x14ac:dyDescent="0.25">
      <c r="A47159">
        <v>585418</v>
      </c>
      <c r="B47159">
        <v>6923689</v>
      </c>
      <c r="C47159" s="1">
        <v>41516</v>
      </c>
      <c r="D47159">
        <v>8186715</v>
      </c>
      <c r="E47159" s="3" t="s">
        <v>34171</v>
      </c>
      <c r="F47159" s="3" t="s">
        <v>111153</v>
      </c>
    </row>
    <row r="47160" spans="1:6" x14ac:dyDescent="0.25">
      <c r="A47160">
        <v>585418</v>
      </c>
      <c r="B47160">
        <v>7088870</v>
      </c>
      <c r="C47160" s="1">
        <v>41523</v>
      </c>
      <c r="D47160">
        <v>8086323</v>
      </c>
      <c r="E47160" s="3" t="s">
        <v>111154</v>
      </c>
      <c r="F47160" s="3" t="s">
        <v>111155</v>
      </c>
    </row>
    <row r="47161" spans="1:6" x14ac:dyDescent="0.25">
      <c r="A47161">
        <v>585418</v>
      </c>
      <c r="B47161">
        <v>8247254</v>
      </c>
      <c r="C47161" s="1">
        <v>41568</v>
      </c>
      <c r="D47161">
        <v>6357602</v>
      </c>
      <c r="E47161" s="3" t="s">
        <v>55763</v>
      </c>
      <c r="F47161" s="3" t="s">
        <v>111156</v>
      </c>
    </row>
    <row r="47162" spans="1:6" x14ac:dyDescent="0.25">
      <c r="A47162">
        <v>585418</v>
      </c>
      <c r="B47162">
        <v>8296148</v>
      </c>
      <c r="C47162" s="1">
        <v>41571</v>
      </c>
      <c r="D47162">
        <v>3181989</v>
      </c>
      <c r="E47162" s="3" t="s">
        <v>5142</v>
      </c>
      <c r="F47162" s="3" t="s">
        <v>111157</v>
      </c>
    </row>
    <row r="47163" spans="1:6" x14ac:dyDescent="0.25">
      <c r="A47163">
        <v>585418</v>
      </c>
      <c r="B47163">
        <v>8371431</v>
      </c>
      <c r="C47163" s="1">
        <v>41575</v>
      </c>
      <c r="D47163">
        <v>577066</v>
      </c>
      <c r="E47163" s="3" t="s">
        <v>6608</v>
      </c>
      <c r="F47163" s="3" t="s">
        <v>111158</v>
      </c>
    </row>
    <row r="47164" spans="1:6" x14ac:dyDescent="0.25">
      <c r="A47164">
        <v>585418</v>
      </c>
      <c r="B47164">
        <v>8474473</v>
      </c>
      <c r="C47164" s="1">
        <v>41579</v>
      </c>
      <c r="D47164">
        <v>9472235</v>
      </c>
      <c r="E47164" s="3" t="s">
        <v>12617</v>
      </c>
      <c r="F47164" s="3" t="s">
        <v>111159</v>
      </c>
    </row>
    <row r="47165" spans="1:6" x14ac:dyDescent="0.25">
      <c r="A47165">
        <v>585418</v>
      </c>
      <c r="B47165">
        <v>8508226</v>
      </c>
      <c r="C47165" s="1">
        <v>41581</v>
      </c>
      <c r="D47165">
        <v>1433442</v>
      </c>
      <c r="E47165" s="3" t="s">
        <v>28673</v>
      </c>
      <c r="F47165" s="3" t="s">
        <v>111160</v>
      </c>
    </row>
    <row r="47166" spans="1:6" x14ac:dyDescent="0.25">
      <c r="A47166">
        <v>585418</v>
      </c>
      <c r="B47166">
        <v>8870062</v>
      </c>
      <c r="C47166" s="1">
        <v>41601</v>
      </c>
      <c r="D47166">
        <v>3220652</v>
      </c>
      <c r="E47166" s="3" t="s">
        <v>56584</v>
      </c>
      <c r="F47166" s="3" t="s">
        <v>111161</v>
      </c>
    </row>
    <row r="47167" spans="1:6" x14ac:dyDescent="0.25">
      <c r="A47167">
        <v>585418</v>
      </c>
      <c r="B47167">
        <v>9087200</v>
      </c>
      <c r="C47167" s="1">
        <v>41613</v>
      </c>
      <c r="D47167">
        <v>228373</v>
      </c>
      <c r="E47167" s="3" t="s">
        <v>759</v>
      </c>
      <c r="F47167" s="3" t="s">
        <v>111162</v>
      </c>
    </row>
    <row r="47168" spans="1:6" x14ac:dyDescent="0.25">
      <c r="A47168">
        <v>585418</v>
      </c>
      <c r="B47168">
        <v>9216869</v>
      </c>
      <c r="C47168" s="1">
        <v>41622</v>
      </c>
      <c r="D47168">
        <v>9597890</v>
      </c>
      <c r="E47168" s="3" t="s">
        <v>111163</v>
      </c>
      <c r="F47168" s="3" t="s">
        <v>111164</v>
      </c>
    </row>
    <row r="47169" spans="1:6" x14ac:dyDescent="0.25">
      <c r="A47169">
        <v>585418</v>
      </c>
      <c r="B47169">
        <v>9278983</v>
      </c>
      <c r="C47169" s="1">
        <v>41625</v>
      </c>
      <c r="D47169">
        <v>10578197</v>
      </c>
      <c r="E47169" s="3" t="s">
        <v>4097</v>
      </c>
      <c r="F47169" s="3" t="s">
        <v>111165</v>
      </c>
    </row>
    <row r="47170" spans="1:6" x14ac:dyDescent="0.25">
      <c r="A47170">
        <v>585418</v>
      </c>
      <c r="B47170">
        <v>9290471</v>
      </c>
      <c r="C47170" s="1">
        <v>41626</v>
      </c>
      <c r="D47170">
        <v>7940158</v>
      </c>
      <c r="E47170" s="3" t="s">
        <v>5484</v>
      </c>
      <c r="F47170" s="3" t="s">
        <v>111166</v>
      </c>
    </row>
    <row r="47171" spans="1:6" x14ac:dyDescent="0.25">
      <c r="A47171">
        <v>585418</v>
      </c>
      <c r="B47171">
        <v>9312157</v>
      </c>
      <c r="C47171" s="1">
        <v>41628</v>
      </c>
      <c r="D47171">
        <v>10579042</v>
      </c>
      <c r="E47171" s="3" t="s">
        <v>7474</v>
      </c>
      <c r="F47171" s="3" t="s">
        <v>111167</v>
      </c>
    </row>
    <row r="47172" spans="1:6" x14ac:dyDescent="0.25">
      <c r="A47172">
        <v>585418</v>
      </c>
      <c r="B47172">
        <v>9411159</v>
      </c>
      <c r="C47172" s="1">
        <v>41635</v>
      </c>
      <c r="D47172">
        <v>10378850</v>
      </c>
      <c r="E47172" s="3" t="s">
        <v>111168</v>
      </c>
      <c r="F47172" s="3" t="s">
        <v>111169</v>
      </c>
    </row>
    <row r="47173" spans="1:6" x14ac:dyDescent="0.25">
      <c r="A47173">
        <v>585418</v>
      </c>
      <c r="B47173">
        <v>9630109</v>
      </c>
      <c r="C47173" s="1">
        <v>41642</v>
      </c>
      <c r="D47173">
        <v>10930177</v>
      </c>
      <c r="E47173" s="3" t="s">
        <v>1536</v>
      </c>
      <c r="F47173" s="3" t="s">
        <v>111170</v>
      </c>
    </row>
    <row r="47174" spans="1:6" x14ac:dyDescent="0.25">
      <c r="A47174">
        <v>585418</v>
      </c>
      <c r="B47174">
        <v>10025110</v>
      </c>
      <c r="C47174" s="1">
        <v>41665</v>
      </c>
      <c r="D47174">
        <v>8524298</v>
      </c>
      <c r="E47174" s="3" t="s">
        <v>1730</v>
      </c>
      <c r="F47174" s="3" t="s">
        <v>111171</v>
      </c>
    </row>
    <row r="47175" spans="1:6" x14ac:dyDescent="0.25">
      <c r="A47175">
        <v>585418</v>
      </c>
      <c r="B47175">
        <v>10125683</v>
      </c>
      <c r="C47175" s="1">
        <v>41671</v>
      </c>
      <c r="D47175">
        <v>10348743</v>
      </c>
      <c r="E47175" s="3" t="s">
        <v>1328</v>
      </c>
      <c r="F47175" s="3" t="s">
        <v>111172</v>
      </c>
    </row>
    <row r="47176" spans="1:6" x14ac:dyDescent="0.25">
      <c r="A47176">
        <v>585418</v>
      </c>
      <c r="B47176">
        <v>10189175</v>
      </c>
      <c r="C47176" s="1">
        <v>41674</v>
      </c>
      <c r="D47176">
        <v>11394921</v>
      </c>
      <c r="E47176" s="3" t="s">
        <v>9410</v>
      </c>
      <c r="F47176" s="3" t="s">
        <v>111173</v>
      </c>
    </row>
    <row r="47177" spans="1:6" x14ac:dyDescent="0.25">
      <c r="A47177">
        <v>585418</v>
      </c>
      <c r="B47177">
        <v>10297176</v>
      </c>
      <c r="C47177" s="1">
        <v>41681</v>
      </c>
      <c r="D47177">
        <v>7119974</v>
      </c>
      <c r="E47177" s="3" t="s">
        <v>19642</v>
      </c>
      <c r="F47177" s="3" t="s">
        <v>111174</v>
      </c>
    </row>
    <row r="47178" spans="1:6" x14ac:dyDescent="0.25">
      <c r="A47178">
        <v>585418</v>
      </c>
      <c r="B47178">
        <v>10325054</v>
      </c>
      <c r="C47178" s="1">
        <v>41683</v>
      </c>
      <c r="D47178">
        <v>6604922</v>
      </c>
      <c r="E47178" s="3" t="s">
        <v>74089</v>
      </c>
      <c r="F47178" s="3" t="s">
        <v>111175</v>
      </c>
    </row>
    <row r="47179" spans="1:6" x14ac:dyDescent="0.25">
      <c r="A47179">
        <v>585418</v>
      </c>
      <c r="B47179">
        <v>10355187</v>
      </c>
      <c r="C47179" s="1">
        <v>41685</v>
      </c>
      <c r="D47179">
        <v>11924800</v>
      </c>
      <c r="E47179" s="3" t="s">
        <v>111176</v>
      </c>
      <c r="F47179" s="3" t="s">
        <v>111177</v>
      </c>
    </row>
    <row r="47180" spans="1:6" x14ac:dyDescent="0.25">
      <c r="A47180">
        <v>585418</v>
      </c>
      <c r="B47180">
        <v>10422156</v>
      </c>
      <c r="C47180" s="1">
        <v>41688</v>
      </c>
      <c r="D47180">
        <v>11084903</v>
      </c>
      <c r="E47180" s="3" t="s">
        <v>2354</v>
      </c>
      <c r="F47180" s="3" t="s">
        <v>111178</v>
      </c>
    </row>
    <row r="47181" spans="1:6" x14ac:dyDescent="0.25">
      <c r="A47181">
        <v>585418</v>
      </c>
      <c r="B47181">
        <v>10488661</v>
      </c>
      <c r="C47181" s="1">
        <v>41691</v>
      </c>
      <c r="D47181">
        <v>4825289</v>
      </c>
      <c r="E47181" s="3" t="s">
        <v>8247</v>
      </c>
      <c r="F47181" s="3" t="s">
        <v>111179</v>
      </c>
    </row>
    <row r="47182" spans="1:6" x14ac:dyDescent="0.25">
      <c r="A47182">
        <v>585418</v>
      </c>
      <c r="B47182">
        <v>10517303</v>
      </c>
      <c r="C47182" s="1">
        <v>41693</v>
      </c>
      <c r="D47182">
        <v>11097471</v>
      </c>
      <c r="E47182" s="3" t="s">
        <v>111180</v>
      </c>
      <c r="F47182" s="3" t="s">
        <v>111181</v>
      </c>
    </row>
    <row r="47183" spans="1:6" x14ac:dyDescent="0.25">
      <c r="A47183">
        <v>585418</v>
      </c>
      <c r="B47183">
        <v>10625084</v>
      </c>
      <c r="C47183" s="1">
        <v>41698</v>
      </c>
      <c r="D47183">
        <v>12338220</v>
      </c>
      <c r="E47183" s="3" t="s">
        <v>726</v>
      </c>
      <c r="F47183" s="3" t="s">
        <v>111182</v>
      </c>
    </row>
    <row r="47184" spans="1:6" x14ac:dyDescent="0.25">
      <c r="A47184">
        <v>585418</v>
      </c>
      <c r="B47184">
        <v>10695518</v>
      </c>
      <c r="C47184" s="1">
        <v>41701</v>
      </c>
      <c r="D47184">
        <v>11375464</v>
      </c>
      <c r="E47184" s="3" t="s">
        <v>970</v>
      </c>
      <c r="F47184" s="3" t="s">
        <v>111183</v>
      </c>
    </row>
    <row r="47185" spans="1:6" x14ac:dyDescent="0.25">
      <c r="A47185">
        <v>585418</v>
      </c>
      <c r="B47185">
        <v>10782872</v>
      </c>
      <c r="C47185" s="1">
        <v>41705</v>
      </c>
      <c r="D47185">
        <v>11979005</v>
      </c>
      <c r="E47185" s="3" t="s">
        <v>59197</v>
      </c>
      <c r="F47185" s="3" t="s">
        <v>99</v>
      </c>
    </row>
    <row r="47186" spans="1:6" x14ac:dyDescent="0.25">
      <c r="A47186">
        <v>585418</v>
      </c>
      <c r="B47186">
        <v>10828638</v>
      </c>
      <c r="C47186" s="1">
        <v>41707</v>
      </c>
      <c r="D47186">
        <v>11925559</v>
      </c>
      <c r="E47186" s="3" t="s">
        <v>111184</v>
      </c>
      <c r="F47186" s="3" t="s">
        <v>111185</v>
      </c>
    </row>
    <row r="47187" spans="1:6" x14ac:dyDescent="0.25">
      <c r="A47187">
        <v>585418</v>
      </c>
      <c r="B47187">
        <v>10960328</v>
      </c>
      <c r="C47187" s="1">
        <v>41713</v>
      </c>
      <c r="D47187">
        <v>12132608</v>
      </c>
      <c r="E47187" s="3" t="s">
        <v>2817</v>
      </c>
      <c r="F47187" s="3" t="s">
        <v>111186</v>
      </c>
    </row>
    <row r="47188" spans="1:6" x14ac:dyDescent="0.25">
      <c r="A47188">
        <v>585418</v>
      </c>
      <c r="B47188">
        <v>10975807</v>
      </c>
      <c r="C47188" s="1">
        <v>41714</v>
      </c>
      <c r="D47188">
        <v>539567</v>
      </c>
      <c r="E47188" s="3" t="s">
        <v>66997</v>
      </c>
      <c r="F47188" s="3" t="s">
        <v>111187</v>
      </c>
    </row>
    <row r="47189" spans="1:6" x14ac:dyDescent="0.25">
      <c r="A47189">
        <v>585418</v>
      </c>
      <c r="B47189">
        <v>11080669</v>
      </c>
      <c r="C47189" s="1">
        <v>41717</v>
      </c>
      <c r="D47189">
        <v>310125</v>
      </c>
      <c r="E47189" s="3" t="s">
        <v>7667</v>
      </c>
      <c r="F47189" s="3" t="s">
        <v>111188</v>
      </c>
    </row>
    <row r="47190" spans="1:6" x14ac:dyDescent="0.25">
      <c r="A47190">
        <v>585418</v>
      </c>
      <c r="B47190">
        <v>11457344</v>
      </c>
      <c r="C47190" s="1">
        <v>41732</v>
      </c>
      <c r="D47190">
        <v>13355369</v>
      </c>
      <c r="E47190" s="3" t="s">
        <v>385</v>
      </c>
      <c r="F47190" s="3" t="s">
        <v>111189</v>
      </c>
    </row>
    <row r="47191" spans="1:6" x14ac:dyDescent="0.25">
      <c r="A47191">
        <v>585418</v>
      </c>
      <c r="B47191">
        <v>11506240</v>
      </c>
      <c r="C47191" s="1">
        <v>41735</v>
      </c>
      <c r="D47191">
        <v>8964054</v>
      </c>
      <c r="E47191" s="3" t="s">
        <v>10034</v>
      </c>
      <c r="F47191" s="3" t="s">
        <v>111190</v>
      </c>
    </row>
    <row r="47192" spans="1:6" x14ac:dyDescent="0.25">
      <c r="A47192">
        <v>585418</v>
      </c>
      <c r="B47192">
        <v>11632027</v>
      </c>
      <c r="C47192" s="1">
        <v>41738</v>
      </c>
      <c r="D47192">
        <v>4859786</v>
      </c>
      <c r="E47192" s="3" t="s">
        <v>58878</v>
      </c>
      <c r="F47192" s="3" t="s">
        <v>111191</v>
      </c>
    </row>
    <row r="47193" spans="1:6" x14ac:dyDescent="0.25">
      <c r="A47193">
        <v>585418</v>
      </c>
      <c r="B47193">
        <v>11668842</v>
      </c>
      <c r="C47193" s="1">
        <v>41740</v>
      </c>
      <c r="D47193">
        <v>12843911</v>
      </c>
      <c r="E47193" s="3" t="s">
        <v>108810</v>
      </c>
      <c r="F47193" s="3" t="s">
        <v>111192</v>
      </c>
    </row>
    <row r="47194" spans="1:6" x14ac:dyDescent="0.25">
      <c r="A47194">
        <v>585418</v>
      </c>
      <c r="B47194">
        <v>11689666</v>
      </c>
      <c r="C47194" s="1">
        <v>41741</v>
      </c>
      <c r="D47194">
        <v>10389813</v>
      </c>
      <c r="E47194" s="3" t="s">
        <v>970</v>
      </c>
      <c r="F47194" s="3" t="s">
        <v>111193</v>
      </c>
    </row>
    <row r="47195" spans="1:6" x14ac:dyDescent="0.25">
      <c r="A47195">
        <v>585418</v>
      </c>
      <c r="B47195">
        <v>11785427</v>
      </c>
      <c r="C47195" s="1">
        <v>41743</v>
      </c>
      <c r="D47195">
        <v>14142640</v>
      </c>
      <c r="E47195" s="3" t="s">
        <v>1636</v>
      </c>
      <c r="F47195" s="3" t="s">
        <v>111194</v>
      </c>
    </row>
    <row r="47196" spans="1:6" x14ac:dyDescent="0.25">
      <c r="A47196">
        <v>585418</v>
      </c>
      <c r="B47196">
        <v>11966173</v>
      </c>
      <c r="C47196" s="1">
        <v>41749</v>
      </c>
      <c r="D47196">
        <v>13651458</v>
      </c>
      <c r="E47196" s="3" t="s">
        <v>12871</v>
      </c>
      <c r="F47196" s="3" t="s">
        <v>111195</v>
      </c>
    </row>
    <row r="47197" spans="1:6" x14ac:dyDescent="0.25">
      <c r="A47197">
        <v>585418</v>
      </c>
      <c r="B47197">
        <v>12228079</v>
      </c>
      <c r="C47197" s="1">
        <v>41755</v>
      </c>
      <c r="D47197">
        <v>4298689</v>
      </c>
      <c r="E47197" s="3" t="s">
        <v>3311</v>
      </c>
      <c r="F47197" s="3" t="s">
        <v>111196</v>
      </c>
    </row>
    <row r="47198" spans="1:6" x14ac:dyDescent="0.25">
      <c r="A47198">
        <v>585418</v>
      </c>
      <c r="B47198">
        <v>12361642</v>
      </c>
      <c r="C47198" s="1">
        <v>41758</v>
      </c>
      <c r="D47198">
        <v>14737062</v>
      </c>
      <c r="E47198" s="3" t="s">
        <v>57943</v>
      </c>
      <c r="F47198" s="3" t="s">
        <v>111197</v>
      </c>
    </row>
    <row r="47199" spans="1:6" x14ac:dyDescent="0.25">
      <c r="A47199">
        <v>585418</v>
      </c>
      <c r="B47199">
        <v>12434856</v>
      </c>
      <c r="C47199" s="1">
        <v>41761</v>
      </c>
      <c r="D47199">
        <v>8565427</v>
      </c>
      <c r="E47199" s="3" t="s">
        <v>96641</v>
      </c>
      <c r="F47199" s="3" t="s">
        <v>111198</v>
      </c>
    </row>
    <row r="47200" spans="1:6" x14ac:dyDescent="0.25">
      <c r="A47200">
        <v>585418</v>
      </c>
      <c r="B47200">
        <v>12516779</v>
      </c>
      <c r="C47200" s="1">
        <v>41763</v>
      </c>
      <c r="D47200">
        <v>3772070</v>
      </c>
      <c r="E47200" s="3" t="s">
        <v>6012</v>
      </c>
      <c r="F47200" s="3" t="s">
        <v>111199</v>
      </c>
    </row>
    <row r="47201" spans="1:6" x14ac:dyDescent="0.25">
      <c r="A47201">
        <v>585418</v>
      </c>
      <c r="B47201">
        <v>12881670</v>
      </c>
      <c r="C47201" s="1">
        <v>41772</v>
      </c>
      <c r="D47201">
        <v>5617769</v>
      </c>
      <c r="E47201" s="3" t="s">
        <v>111200</v>
      </c>
      <c r="F47201" s="3" t="s">
        <v>111201</v>
      </c>
    </row>
    <row r="47202" spans="1:6" x14ac:dyDescent="0.25">
      <c r="A47202">
        <v>585418</v>
      </c>
      <c r="B47202">
        <v>13262455</v>
      </c>
      <c r="C47202" s="1">
        <v>41782</v>
      </c>
      <c r="D47202">
        <v>15695637</v>
      </c>
      <c r="E47202" s="3" t="s">
        <v>111202</v>
      </c>
      <c r="F47202" s="3" t="s">
        <v>111203</v>
      </c>
    </row>
    <row r="47203" spans="1:6" x14ac:dyDescent="0.25">
      <c r="A47203">
        <v>585418</v>
      </c>
      <c r="B47203">
        <v>13999700</v>
      </c>
      <c r="C47203" s="1">
        <v>41799</v>
      </c>
      <c r="D47203">
        <v>16002871</v>
      </c>
      <c r="E47203" s="3" t="s">
        <v>10816</v>
      </c>
      <c r="F47203" s="3" t="s">
        <v>111204</v>
      </c>
    </row>
    <row r="47204" spans="1:6" x14ac:dyDescent="0.25">
      <c r="A47204">
        <v>585418</v>
      </c>
      <c r="B47204">
        <v>14070317</v>
      </c>
      <c r="C47204" s="1">
        <v>41800</v>
      </c>
      <c r="D47204">
        <v>16155607</v>
      </c>
      <c r="E47204" s="3" t="s">
        <v>20814</v>
      </c>
      <c r="F47204" s="3" t="s">
        <v>111205</v>
      </c>
    </row>
    <row r="47205" spans="1:6" x14ac:dyDescent="0.25">
      <c r="A47205">
        <v>585418</v>
      </c>
      <c r="B47205">
        <v>14215551</v>
      </c>
      <c r="C47205" s="1">
        <v>41804</v>
      </c>
      <c r="D47205">
        <v>10104185</v>
      </c>
      <c r="E47205" s="3" t="s">
        <v>4080</v>
      </c>
      <c r="F47205" s="3" t="s">
        <v>111206</v>
      </c>
    </row>
    <row r="47206" spans="1:6" x14ac:dyDescent="0.25">
      <c r="A47206">
        <v>585418</v>
      </c>
      <c r="B47206">
        <v>14382032</v>
      </c>
      <c r="C47206" s="1">
        <v>41807</v>
      </c>
      <c r="D47206">
        <v>149984</v>
      </c>
      <c r="E47206" s="3" t="s">
        <v>68799</v>
      </c>
      <c r="F47206" s="3" t="s">
        <v>111207</v>
      </c>
    </row>
    <row r="47207" spans="1:6" x14ac:dyDescent="0.25">
      <c r="A47207">
        <v>585418</v>
      </c>
      <c r="B47207">
        <v>14560389</v>
      </c>
      <c r="C47207" s="1">
        <v>41812</v>
      </c>
      <c r="D47207">
        <v>3772070</v>
      </c>
      <c r="E47207" s="3" t="s">
        <v>6012</v>
      </c>
      <c r="F47207" s="3" t="s">
        <v>111208</v>
      </c>
    </row>
    <row r="47208" spans="1:6" x14ac:dyDescent="0.25">
      <c r="A47208">
        <v>585418</v>
      </c>
      <c r="B47208">
        <v>14823434</v>
      </c>
      <c r="C47208" s="1">
        <v>41817</v>
      </c>
      <c r="D47208">
        <v>11093681</v>
      </c>
      <c r="E47208" s="3" t="s">
        <v>111209</v>
      </c>
      <c r="F47208" s="3" t="s">
        <v>111210</v>
      </c>
    </row>
    <row r="47209" spans="1:6" x14ac:dyDescent="0.25">
      <c r="A47209">
        <v>585418</v>
      </c>
      <c r="B47209">
        <v>15031973</v>
      </c>
      <c r="C47209" s="1">
        <v>41821</v>
      </c>
      <c r="D47209">
        <v>3883882</v>
      </c>
      <c r="E47209" s="3" t="s">
        <v>17739</v>
      </c>
      <c r="F47209" s="3" t="s">
        <v>111211</v>
      </c>
    </row>
    <row r="47210" spans="1:6" x14ac:dyDescent="0.25">
      <c r="A47210">
        <v>585418</v>
      </c>
      <c r="B47210">
        <v>15145857</v>
      </c>
      <c r="C47210" s="1">
        <v>41823</v>
      </c>
      <c r="D47210">
        <v>8228441</v>
      </c>
      <c r="E47210" s="3" t="s">
        <v>15415</v>
      </c>
      <c r="F47210" s="3" t="s">
        <v>111212</v>
      </c>
    </row>
    <row r="47211" spans="1:6" x14ac:dyDescent="0.25">
      <c r="A47211">
        <v>585418</v>
      </c>
      <c r="B47211">
        <v>15520183</v>
      </c>
      <c r="C47211" s="1">
        <v>41830</v>
      </c>
      <c r="D47211">
        <v>6531437</v>
      </c>
      <c r="E47211" s="3" t="s">
        <v>9016</v>
      </c>
      <c r="F47211" s="3" t="s">
        <v>111213</v>
      </c>
    </row>
    <row r="47212" spans="1:6" x14ac:dyDescent="0.25">
      <c r="A47212">
        <v>585418</v>
      </c>
      <c r="B47212">
        <v>16068209</v>
      </c>
      <c r="C47212" s="1">
        <v>41841</v>
      </c>
      <c r="D47212">
        <v>15652234</v>
      </c>
      <c r="E47212" s="3" t="s">
        <v>111214</v>
      </c>
      <c r="F47212" s="3" t="s">
        <v>111215</v>
      </c>
    </row>
    <row r="47213" spans="1:6" x14ac:dyDescent="0.25">
      <c r="A47213">
        <v>585418</v>
      </c>
      <c r="B47213">
        <v>16226641</v>
      </c>
      <c r="C47213" s="1">
        <v>41843</v>
      </c>
      <c r="D47213">
        <v>17925687</v>
      </c>
      <c r="E47213" s="3" t="s">
        <v>12642</v>
      </c>
      <c r="F47213" s="3" t="s">
        <v>111216</v>
      </c>
    </row>
    <row r="47214" spans="1:6" x14ac:dyDescent="0.25">
      <c r="A47214">
        <v>585418</v>
      </c>
      <c r="B47214">
        <v>16551058</v>
      </c>
      <c r="C47214" s="1">
        <v>41849</v>
      </c>
      <c r="D47214">
        <v>15706845</v>
      </c>
      <c r="E47214" s="3" t="s">
        <v>111217</v>
      </c>
      <c r="F47214" s="3" t="s">
        <v>111218</v>
      </c>
    </row>
    <row r="47215" spans="1:6" x14ac:dyDescent="0.25">
      <c r="A47215">
        <v>585418</v>
      </c>
      <c r="B47215">
        <v>17268764</v>
      </c>
      <c r="C47215" s="1">
        <v>41861</v>
      </c>
      <c r="D47215">
        <v>8648277</v>
      </c>
      <c r="E47215" s="3" t="s">
        <v>10866</v>
      </c>
      <c r="F47215" s="3" t="s">
        <v>111219</v>
      </c>
    </row>
    <row r="47216" spans="1:6" x14ac:dyDescent="0.25">
      <c r="A47216">
        <v>585418</v>
      </c>
      <c r="B47216">
        <v>17678186</v>
      </c>
      <c r="C47216" s="1">
        <v>41867</v>
      </c>
      <c r="D47216">
        <v>15990149</v>
      </c>
      <c r="E47216" s="3" t="s">
        <v>111220</v>
      </c>
      <c r="F47216" s="3" t="s">
        <v>111221</v>
      </c>
    </row>
    <row r="47217" spans="1:6" x14ac:dyDescent="0.25">
      <c r="A47217">
        <v>585418</v>
      </c>
      <c r="B47217">
        <v>17932560</v>
      </c>
      <c r="C47217" s="1">
        <v>41870</v>
      </c>
      <c r="D47217">
        <v>15990149</v>
      </c>
      <c r="E47217" s="3" t="s">
        <v>111220</v>
      </c>
      <c r="F47217" s="3" t="s">
        <v>111222</v>
      </c>
    </row>
    <row r="47218" spans="1:6" x14ac:dyDescent="0.25">
      <c r="A47218">
        <v>585418</v>
      </c>
      <c r="B47218">
        <v>18046768</v>
      </c>
      <c r="C47218" s="1">
        <v>41871</v>
      </c>
      <c r="D47218">
        <v>874071</v>
      </c>
      <c r="E47218" s="3" t="s">
        <v>56872</v>
      </c>
      <c r="F47218" s="3" t="s">
        <v>63597</v>
      </c>
    </row>
    <row r="47219" spans="1:6" x14ac:dyDescent="0.25">
      <c r="A47219">
        <v>585418</v>
      </c>
      <c r="B47219">
        <v>18088262</v>
      </c>
      <c r="C47219" s="1">
        <v>41872</v>
      </c>
      <c r="D47219">
        <v>19814627</v>
      </c>
      <c r="E47219" s="3" t="s">
        <v>943</v>
      </c>
      <c r="F47219" s="3" t="s">
        <v>111223</v>
      </c>
    </row>
    <row r="47220" spans="1:6" x14ac:dyDescent="0.25">
      <c r="A47220">
        <v>585418</v>
      </c>
      <c r="B47220">
        <v>18268181</v>
      </c>
      <c r="C47220" s="1">
        <v>41875</v>
      </c>
      <c r="D47220">
        <v>19543685</v>
      </c>
      <c r="E47220" s="3" t="s">
        <v>59746</v>
      </c>
      <c r="F47220" s="3" t="s">
        <v>111224</v>
      </c>
    </row>
    <row r="47221" spans="1:6" x14ac:dyDescent="0.25">
      <c r="A47221">
        <v>585418</v>
      </c>
      <c r="B47221">
        <v>18411858</v>
      </c>
      <c r="C47221" s="1">
        <v>41877</v>
      </c>
      <c r="D47221">
        <v>15825776</v>
      </c>
      <c r="E47221" s="3" t="s">
        <v>38089</v>
      </c>
      <c r="F47221" s="3" t="s">
        <v>111225</v>
      </c>
    </row>
    <row r="47222" spans="1:6" x14ac:dyDescent="0.25">
      <c r="A47222">
        <v>585418</v>
      </c>
      <c r="B47222">
        <v>19173195</v>
      </c>
      <c r="C47222" s="1">
        <v>41889</v>
      </c>
      <c r="D47222">
        <v>5344575</v>
      </c>
      <c r="E47222" s="3" t="s">
        <v>32867</v>
      </c>
      <c r="F47222" s="3" t="s">
        <v>111226</v>
      </c>
    </row>
    <row r="47223" spans="1:6" x14ac:dyDescent="0.25">
      <c r="A47223">
        <v>585418</v>
      </c>
      <c r="B47223">
        <v>19253748</v>
      </c>
      <c r="C47223" s="1">
        <v>41890</v>
      </c>
      <c r="D47223">
        <v>8532303</v>
      </c>
      <c r="E47223" s="3" t="s">
        <v>56707</v>
      </c>
      <c r="F47223" s="3" t="s">
        <v>111227</v>
      </c>
    </row>
    <row r="47224" spans="1:6" x14ac:dyDescent="0.25">
      <c r="A47224">
        <v>585418</v>
      </c>
      <c r="B47224">
        <v>19399941</v>
      </c>
      <c r="C47224" s="1">
        <v>41893</v>
      </c>
      <c r="D47224">
        <v>5294850</v>
      </c>
      <c r="E47224" s="3" t="s">
        <v>5525</v>
      </c>
      <c r="F47224" s="3" t="s">
        <v>111228</v>
      </c>
    </row>
    <row r="47225" spans="1:6" x14ac:dyDescent="0.25">
      <c r="A47225">
        <v>585418</v>
      </c>
      <c r="B47225">
        <v>19451601</v>
      </c>
      <c r="C47225" s="1">
        <v>41894</v>
      </c>
      <c r="D47225">
        <v>21150330</v>
      </c>
      <c r="E47225" s="3" t="s">
        <v>970</v>
      </c>
      <c r="F47225" s="3" t="s">
        <v>111229</v>
      </c>
    </row>
    <row r="47226" spans="1:6" x14ac:dyDescent="0.25">
      <c r="A47226">
        <v>585418</v>
      </c>
      <c r="B47226">
        <v>20084399</v>
      </c>
      <c r="C47226" s="1">
        <v>41905</v>
      </c>
      <c r="D47226">
        <v>17084703</v>
      </c>
      <c r="E47226" s="3" t="s">
        <v>111230</v>
      </c>
      <c r="F47226" s="3" t="s">
        <v>111231</v>
      </c>
    </row>
    <row r="47227" spans="1:6" x14ac:dyDescent="0.25">
      <c r="A47227">
        <v>585418</v>
      </c>
      <c r="B47227">
        <v>20767019</v>
      </c>
      <c r="C47227" s="1">
        <v>41917</v>
      </c>
      <c r="D47227">
        <v>20461216</v>
      </c>
      <c r="E47227" s="3" t="s">
        <v>111232</v>
      </c>
      <c r="F47227" s="3" t="s">
        <v>111233</v>
      </c>
    </row>
    <row r="47228" spans="1:6" x14ac:dyDescent="0.25">
      <c r="A47228">
        <v>585418</v>
      </c>
      <c r="B47228">
        <v>21397432</v>
      </c>
      <c r="C47228" s="1">
        <v>41928</v>
      </c>
      <c r="D47228">
        <v>22034020</v>
      </c>
      <c r="E47228" s="3" t="s">
        <v>111234</v>
      </c>
      <c r="F47228" s="3" t="s">
        <v>111235</v>
      </c>
    </row>
    <row r="47229" spans="1:6" x14ac:dyDescent="0.25">
      <c r="A47229">
        <v>585418</v>
      </c>
      <c r="B47229">
        <v>21727533</v>
      </c>
      <c r="C47229" s="1">
        <v>41934</v>
      </c>
      <c r="D47229">
        <v>6281526</v>
      </c>
      <c r="E47229" s="3" t="s">
        <v>103864</v>
      </c>
      <c r="F47229" s="3" t="s">
        <v>111236</v>
      </c>
    </row>
    <row r="47230" spans="1:6" x14ac:dyDescent="0.25">
      <c r="A47230">
        <v>585418</v>
      </c>
      <c r="B47230">
        <v>21995312</v>
      </c>
      <c r="C47230" s="1">
        <v>41939</v>
      </c>
      <c r="D47230">
        <v>22568818</v>
      </c>
      <c r="E47230" s="3" t="s">
        <v>8042</v>
      </c>
      <c r="F47230" s="3" t="s">
        <v>111237</v>
      </c>
    </row>
    <row r="47231" spans="1:6" x14ac:dyDescent="0.25">
      <c r="A47231">
        <v>585418</v>
      </c>
      <c r="B47231">
        <v>22079981</v>
      </c>
      <c r="C47231" s="1">
        <v>41941</v>
      </c>
      <c r="D47231">
        <v>22502772</v>
      </c>
      <c r="E47231" s="3" t="s">
        <v>929</v>
      </c>
      <c r="F47231" s="3" t="s">
        <v>111238</v>
      </c>
    </row>
    <row r="47232" spans="1:6" x14ac:dyDescent="0.25">
      <c r="A47232">
        <v>585418</v>
      </c>
      <c r="B47232">
        <v>22221535</v>
      </c>
      <c r="C47232" s="1">
        <v>41944</v>
      </c>
      <c r="D47232">
        <v>9440814</v>
      </c>
      <c r="E47232" s="3" t="s">
        <v>111239</v>
      </c>
      <c r="F47232" s="3" t="s">
        <v>111240</v>
      </c>
    </row>
    <row r="47233" spans="1:6" x14ac:dyDescent="0.25">
      <c r="A47233">
        <v>585418</v>
      </c>
      <c r="B47233">
        <v>22442942</v>
      </c>
      <c r="C47233" s="1">
        <v>41949</v>
      </c>
      <c r="D47233">
        <v>14819316</v>
      </c>
      <c r="E47233" s="3" t="s">
        <v>33345</v>
      </c>
      <c r="F47233" s="3" t="s">
        <v>111241</v>
      </c>
    </row>
    <row r="47234" spans="1:6" x14ac:dyDescent="0.25">
      <c r="A47234">
        <v>585418</v>
      </c>
      <c r="B47234">
        <v>22843652</v>
      </c>
      <c r="C47234" s="1">
        <v>41959</v>
      </c>
      <c r="D47234">
        <v>10700149</v>
      </c>
      <c r="E47234" s="3" t="s">
        <v>47296</v>
      </c>
      <c r="F47234" s="3" t="s">
        <v>111242</v>
      </c>
    </row>
    <row r="47235" spans="1:6" x14ac:dyDescent="0.25">
      <c r="A47235">
        <v>585418</v>
      </c>
      <c r="B47235">
        <v>23056954</v>
      </c>
      <c r="C47235" s="1">
        <v>41964</v>
      </c>
      <c r="D47235">
        <v>325470</v>
      </c>
      <c r="E47235" s="3" t="s">
        <v>105260</v>
      </c>
      <c r="F47235" s="3" t="s">
        <v>111243</v>
      </c>
    </row>
    <row r="47236" spans="1:6" x14ac:dyDescent="0.25">
      <c r="A47236">
        <v>585418</v>
      </c>
      <c r="B47236">
        <v>23076461</v>
      </c>
      <c r="C47236" s="1">
        <v>41965</v>
      </c>
      <c r="D47236">
        <v>23486672</v>
      </c>
      <c r="E47236" s="3" t="s">
        <v>385</v>
      </c>
      <c r="F47236" s="3" t="s">
        <v>111244</v>
      </c>
    </row>
    <row r="47237" spans="1:6" x14ac:dyDescent="0.25">
      <c r="A47237">
        <v>585418</v>
      </c>
      <c r="B47237">
        <v>23177407</v>
      </c>
      <c r="C47237" s="1">
        <v>41967</v>
      </c>
      <c r="D47237">
        <v>11375464</v>
      </c>
      <c r="E47237" s="3" t="s">
        <v>970</v>
      </c>
      <c r="F47237" s="3" t="s">
        <v>111245</v>
      </c>
    </row>
    <row r="47238" spans="1:6" x14ac:dyDescent="0.25">
      <c r="A47238">
        <v>585418</v>
      </c>
      <c r="B47238">
        <v>23613435</v>
      </c>
      <c r="C47238" s="1">
        <v>41979</v>
      </c>
      <c r="D47238">
        <v>10729739</v>
      </c>
      <c r="E47238" s="3" t="s">
        <v>8754</v>
      </c>
      <c r="F47238" s="3" t="s">
        <v>111246</v>
      </c>
    </row>
    <row r="47239" spans="1:6" x14ac:dyDescent="0.25">
      <c r="A47239">
        <v>585418</v>
      </c>
      <c r="B47239">
        <v>23791537</v>
      </c>
      <c r="C47239" s="1">
        <v>41983</v>
      </c>
      <c r="D47239">
        <v>2189458</v>
      </c>
      <c r="E47239" s="3" t="s">
        <v>42138</v>
      </c>
      <c r="F47239" s="3" t="s">
        <v>111247</v>
      </c>
    </row>
    <row r="47240" spans="1:6" x14ac:dyDescent="0.25">
      <c r="A47240">
        <v>585418</v>
      </c>
      <c r="B47240">
        <v>25335086</v>
      </c>
      <c r="C47240" s="1">
        <v>42016</v>
      </c>
      <c r="D47240">
        <v>25554004</v>
      </c>
      <c r="E47240" s="3" t="s">
        <v>65338</v>
      </c>
      <c r="F47240" s="3" t="s">
        <v>111248</v>
      </c>
    </row>
    <row r="47241" spans="1:6" x14ac:dyDescent="0.25">
      <c r="A47241">
        <v>585418</v>
      </c>
      <c r="B47241">
        <v>25357926</v>
      </c>
      <c r="C47241" s="1">
        <v>42017</v>
      </c>
      <c r="D47241">
        <v>24577290</v>
      </c>
      <c r="E47241" s="3" t="s">
        <v>59279</v>
      </c>
      <c r="F47241" s="3" t="s">
        <v>111249</v>
      </c>
    </row>
    <row r="47242" spans="1:6" x14ac:dyDescent="0.25">
      <c r="A47242">
        <v>585418</v>
      </c>
      <c r="B47242">
        <v>25766172</v>
      </c>
      <c r="C47242" s="1">
        <v>42029</v>
      </c>
      <c r="D47242">
        <v>23462466</v>
      </c>
      <c r="E47242" s="3" t="s">
        <v>48492</v>
      </c>
      <c r="F47242" s="3" t="s">
        <v>111250</v>
      </c>
    </row>
    <row r="47243" spans="1:6" x14ac:dyDescent="0.25">
      <c r="A47243">
        <v>585418</v>
      </c>
      <c r="B47243">
        <v>25915222</v>
      </c>
      <c r="C47243" s="1">
        <v>42033</v>
      </c>
      <c r="D47243">
        <v>1321197</v>
      </c>
      <c r="E47243" s="3" t="s">
        <v>9244</v>
      </c>
      <c r="F47243" s="3" t="s">
        <v>111251</v>
      </c>
    </row>
    <row r="47244" spans="1:6" x14ac:dyDescent="0.25">
      <c r="A47244">
        <v>585418</v>
      </c>
      <c r="B47244">
        <v>26136236</v>
      </c>
      <c r="C47244" s="1">
        <v>42039</v>
      </c>
      <c r="D47244">
        <v>23631386</v>
      </c>
      <c r="E47244" s="3" t="s">
        <v>86210</v>
      </c>
      <c r="F47244" s="3" t="s">
        <v>111252</v>
      </c>
    </row>
    <row r="47245" spans="1:6" x14ac:dyDescent="0.25">
      <c r="A47245">
        <v>585418</v>
      </c>
      <c r="B47245">
        <v>26219663</v>
      </c>
      <c r="C47245" s="1">
        <v>42042</v>
      </c>
      <c r="D47245">
        <v>17918783</v>
      </c>
      <c r="E47245" s="3" t="s">
        <v>34334</v>
      </c>
      <c r="F47245" s="3" t="s">
        <v>111253</v>
      </c>
    </row>
    <row r="47246" spans="1:6" x14ac:dyDescent="0.25">
      <c r="A47246">
        <v>585418</v>
      </c>
      <c r="B47246">
        <v>26983046</v>
      </c>
      <c r="C47246" s="1">
        <v>42058</v>
      </c>
      <c r="D47246">
        <v>25562975</v>
      </c>
      <c r="E47246" s="3" t="s">
        <v>24650</v>
      </c>
      <c r="F47246" s="3" t="s">
        <v>111254</v>
      </c>
    </row>
    <row r="47247" spans="1:6" x14ac:dyDescent="0.25">
      <c r="A47247">
        <v>585418</v>
      </c>
      <c r="B47247">
        <v>27171270</v>
      </c>
      <c r="C47247" s="1">
        <v>42062</v>
      </c>
      <c r="D47247">
        <v>26936007</v>
      </c>
      <c r="E47247" s="3" t="s">
        <v>111255</v>
      </c>
      <c r="F47247" s="3" t="s">
        <v>111256</v>
      </c>
    </row>
    <row r="47248" spans="1:6" x14ac:dyDescent="0.25">
      <c r="A47248">
        <v>585418</v>
      </c>
      <c r="B47248">
        <v>27771240</v>
      </c>
      <c r="C47248" s="1">
        <v>42074</v>
      </c>
      <c r="D47248">
        <v>27895398</v>
      </c>
      <c r="E47248" s="3" t="s">
        <v>45164</v>
      </c>
      <c r="F47248" s="3" t="s">
        <v>111257</v>
      </c>
    </row>
    <row r="47249" spans="1:6" x14ac:dyDescent="0.25">
      <c r="A47249">
        <v>585418</v>
      </c>
      <c r="B47249">
        <v>27894134</v>
      </c>
      <c r="C47249" s="1">
        <v>42077</v>
      </c>
      <c r="D47249">
        <v>10476125</v>
      </c>
      <c r="E47249" s="3" t="s">
        <v>12195</v>
      </c>
      <c r="F47249" s="3" t="s">
        <v>111258</v>
      </c>
    </row>
    <row r="47250" spans="1:6" x14ac:dyDescent="0.25">
      <c r="A47250">
        <v>585418</v>
      </c>
      <c r="B47250">
        <v>28034143</v>
      </c>
      <c r="C47250" s="1">
        <v>42079</v>
      </c>
      <c r="D47250">
        <v>4368007</v>
      </c>
      <c r="E47250" s="3" t="s">
        <v>59879</v>
      </c>
      <c r="F47250" s="3" t="s">
        <v>111259</v>
      </c>
    </row>
    <row r="47251" spans="1:6" x14ac:dyDescent="0.25">
      <c r="A47251">
        <v>585418</v>
      </c>
      <c r="B47251">
        <v>29827826</v>
      </c>
      <c r="C47251" s="1">
        <v>42107</v>
      </c>
      <c r="D47251">
        <v>8727542</v>
      </c>
      <c r="E47251" s="3" t="s">
        <v>56287</v>
      </c>
      <c r="F47251" s="3" t="s">
        <v>111260</v>
      </c>
    </row>
    <row r="47252" spans="1:6" x14ac:dyDescent="0.25">
      <c r="A47252">
        <v>585418</v>
      </c>
      <c r="B47252">
        <v>29989240</v>
      </c>
      <c r="C47252" s="1">
        <v>42109</v>
      </c>
      <c r="D47252">
        <v>29919761</v>
      </c>
      <c r="E47252" s="3" t="s">
        <v>33947</v>
      </c>
      <c r="F47252" s="3" t="s">
        <v>111261</v>
      </c>
    </row>
    <row r="47253" spans="1:6" x14ac:dyDescent="0.25">
      <c r="A47253">
        <v>585418</v>
      </c>
      <c r="B47253">
        <v>30257274</v>
      </c>
      <c r="C47253" s="1">
        <v>42113</v>
      </c>
      <c r="D47253">
        <v>26386980</v>
      </c>
      <c r="E47253" s="3" t="s">
        <v>59076</v>
      </c>
      <c r="F47253" s="3" t="s">
        <v>111262</v>
      </c>
    </row>
    <row r="47254" spans="1:6" x14ac:dyDescent="0.25">
      <c r="A47254">
        <v>585418</v>
      </c>
      <c r="B47254">
        <v>30369344</v>
      </c>
      <c r="C47254" s="1">
        <v>42114</v>
      </c>
      <c r="D47254">
        <v>20895512</v>
      </c>
      <c r="E47254" s="3" t="s">
        <v>59040</v>
      </c>
      <c r="F47254" s="3" t="s">
        <v>111263</v>
      </c>
    </row>
    <row r="47255" spans="1:6" x14ac:dyDescent="0.25">
      <c r="A47255">
        <v>585418</v>
      </c>
      <c r="B47255">
        <v>30487551</v>
      </c>
      <c r="C47255" s="1">
        <v>42116</v>
      </c>
      <c r="D47255">
        <v>10459959</v>
      </c>
      <c r="E47255" s="3" t="s">
        <v>70821</v>
      </c>
      <c r="F47255" s="3" t="s">
        <v>111264</v>
      </c>
    </row>
    <row r="47256" spans="1:6" x14ac:dyDescent="0.25">
      <c r="A47256">
        <v>585418</v>
      </c>
      <c r="B47256">
        <v>31124239</v>
      </c>
      <c r="C47256" s="1">
        <v>42126</v>
      </c>
      <c r="D47256">
        <v>9785589</v>
      </c>
      <c r="E47256" s="3" t="s">
        <v>111265</v>
      </c>
      <c r="F47256" s="3" t="s">
        <v>111266</v>
      </c>
    </row>
    <row r="47257" spans="1:6" x14ac:dyDescent="0.25">
      <c r="A47257">
        <v>585418</v>
      </c>
      <c r="B47257">
        <v>31467850</v>
      </c>
      <c r="C47257" s="1">
        <v>42129</v>
      </c>
      <c r="D47257">
        <v>12590235</v>
      </c>
      <c r="E47257" s="3" t="s">
        <v>82474</v>
      </c>
      <c r="F47257" s="3" t="s">
        <v>111267</v>
      </c>
    </row>
    <row r="47258" spans="1:6" x14ac:dyDescent="0.25">
      <c r="A47258">
        <v>585418</v>
      </c>
      <c r="B47258">
        <v>31816863</v>
      </c>
      <c r="C47258" s="1">
        <v>42134</v>
      </c>
      <c r="D47258">
        <v>15547828</v>
      </c>
      <c r="E47258" s="3" t="s">
        <v>111268</v>
      </c>
      <c r="F47258" s="3" t="s">
        <v>111269</v>
      </c>
    </row>
    <row r="47259" spans="1:6" x14ac:dyDescent="0.25">
      <c r="A47259">
        <v>585418</v>
      </c>
      <c r="B47259">
        <v>32397138</v>
      </c>
      <c r="C47259" s="1">
        <v>42141</v>
      </c>
      <c r="D47259">
        <v>32533867</v>
      </c>
      <c r="E47259" s="3" t="s">
        <v>216</v>
      </c>
      <c r="F47259" s="3" t="s">
        <v>111270</v>
      </c>
    </row>
    <row r="47260" spans="1:6" x14ac:dyDescent="0.25">
      <c r="A47260">
        <v>585418</v>
      </c>
      <c r="B47260">
        <v>32520167</v>
      </c>
      <c r="C47260" s="1">
        <v>42143</v>
      </c>
      <c r="D47260">
        <v>30560279</v>
      </c>
      <c r="E47260" s="3" t="s">
        <v>86683</v>
      </c>
      <c r="F47260" s="3" t="s">
        <v>111271</v>
      </c>
    </row>
    <row r="47261" spans="1:6" x14ac:dyDescent="0.25">
      <c r="A47261">
        <v>585418</v>
      </c>
      <c r="B47261">
        <v>32799765</v>
      </c>
      <c r="C47261" s="1">
        <v>42145</v>
      </c>
      <c r="D47261">
        <v>8880284</v>
      </c>
      <c r="E47261" s="3" t="s">
        <v>56165</v>
      </c>
      <c r="F47261" s="3" t="s">
        <v>111272</v>
      </c>
    </row>
    <row r="47262" spans="1:6" x14ac:dyDescent="0.25">
      <c r="A47262">
        <v>585418</v>
      </c>
      <c r="B47262">
        <v>33138994</v>
      </c>
      <c r="C47262" s="1">
        <v>42149</v>
      </c>
      <c r="D47262">
        <v>24376990</v>
      </c>
      <c r="E47262" s="3" t="s">
        <v>8119</v>
      </c>
      <c r="F47262" s="3" t="s">
        <v>111273</v>
      </c>
    </row>
    <row r="47263" spans="1:6" x14ac:dyDescent="0.25">
      <c r="A47263">
        <v>585418</v>
      </c>
      <c r="B47263">
        <v>33686796</v>
      </c>
      <c r="C47263" s="1">
        <v>42155</v>
      </c>
      <c r="D47263">
        <v>9114775</v>
      </c>
      <c r="E47263" s="3" t="s">
        <v>111274</v>
      </c>
      <c r="F47263" s="3" t="s">
        <v>111275</v>
      </c>
    </row>
    <row r="47264" spans="1:6" x14ac:dyDescent="0.25">
      <c r="A47264">
        <v>585418</v>
      </c>
      <c r="B47264">
        <v>35344711</v>
      </c>
      <c r="C47264" s="1">
        <v>42172</v>
      </c>
      <c r="D47264">
        <v>33251500</v>
      </c>
      <c r="E47264" s="3" t="s">
        <v>62792</v>
      </c>
      <c r="F47264" s="3" t="s">
        <v>111276</v>
      </c>
    </row>
    <row r="47265" spans="1:6" x14ac:dyDescent="0.25">
      <c r="A47265">
        <v>585418</v>
      </c>
      <c r="B47265">
        <v>35430469</v>
      </c>
      <c r="C47265" s="1">
        <v>42173</v>
      </c>
      <c r="D47265">
        <v>35653270</v>
      </c>
      <c r="E47265" s="3" t="s">
        <v>11130</v>
      </c>
      <c r="F47265" s="3" t="s">
        <v>111277</v>
      </c>
    </row>
    <row r="47266" spans="1:6" x14ac:dyDescent="0.25">
      <c r="A47266">
        <v>585418</v>
      </c>
      <c r="B47266">
        <v>35522307</v>
      </c>
      <c r="C47266" s="1">
        <v>42174</v>
      </c>
      <c r="D47266">
        <v>27614279</v>
      </c>
      <c r="E47266" s="3" t="s">
        <v>15478</v>
      </c>
      <c r="F47266" s="3" t="s">
        <v>111278</v>
      </c>
    </row>
    <row r="47267" spans="1:6" x14ac:dyDescent="0.25">
      <c r="A47267">
        <v>585418</v>
      </c>
      <c r="B47267">
        <v>35880549</v>
      </c>
      <c r="C47267" s="1">
        <v>42177</v>
      </c>
      <c r="D47267">
        <v>30568516</v>
      </c>
      <c r="E47267" s="3" t="s">
        <v>111279</v>
      </c>
      <c r="F47267" s="3" t="s">
        <v>111280</v>
      </c>
    </row>
    <row r="47268" spans="1:6" x14ac:dyDescent="0.25">
      <c r="A47268">
        <v>585418</v>
      </c>
      <c r="B47268">
        <v>36824139</v>
      </c>
      <c r="C47268" s="1">
        <v>42186</v>
      </c>
      <c r="D47268">
        <v>16758334</v>
      </c>
      <c r="E47268" s="3" t="s">
        <v>25004</v>
      </c>
      <c r="F47268" s="3" t="s">
        <v>111281</v>
      </c>
    </row>
    <row r="47269" spans="1:6" x14ac:dyDescent="0.25">
      <c r="A47269">
        <v>585418</v>
      </c>
      <c r="B47269">
        <v>37384458</v>
      </c>
      <c r="C47269" s="1">
        <v>42191</v>
      </c>
      <c r="D47269">
        <v>20519042</v>
      </c>
      <c r="E47269" s="3" t="s">
        <v>111282</v>
      </c>
      <c r="F47269" s="3" t="s">
        <v>111283</v>
      </c>
    </row>
    <row r="47270" spans="1:6" x14ac:dyDescent="0.25">
      <c r="A47270">
        <v>585418</v>
      </c>
      <c r="B47270">
        <v>38525562</v>
      </c>
      <c r="C47270" s="1">
        <v>42201</v>
      </c>
      <c r="D47270">
        <v>36450637</v>
      </c>
      <c r="E47270" s="3" t="s">
        <v>452</v>
      </c>
      <c r="F47270" s="3" t="s">
        <v>111284</v>
      </c>
    </row>
    <row r="47271" spans="1:6" x14ac:dyDescent="0.25">
      <c r="A47271">
        <v>585418</v>
      </c>
      <c r="B47271">
        <v>39959263</v>
      </c>
      <c r="C47271" s="1">
        <v>42212</v>
      </c>
      <c r="D47271">
        <v>17075908</v>
      </c>
      <c r="E47271" s="3" t="s">
        <v>1566</v>
      </c>
      <c r="F47271" s="3" t="s">
        <v>111285</v>
      </c>
    </row>
    <row r="47272" spans="1:6" x14ac:dyDescent="0.25">
      <c r="A47272">
        <v>585418</v>
      </c>
      <c r="B47272">
        <v>42472404</v>
      </c>
      <c r="C47272" s="1">
        <v>42229</v>
      </c>
      <c r="D47272">
        <v>5596036</v>
      </c>
      <c r="E47272" s="3" t="s">
        <v>22075</v>
      </c>
      <c r="F47272" s="3" t="s">
        <v>111286</v>
      </c>
    </row>
    <row r="47273" spans="1:6" x14ac:dyDescent="0.25">
      <c r="A47273">
        <v>585418</v>
      </c>
      <c r="B47273">
        <v>47946159</v>
      </c>
      <c r="C47273" s="1">
        <v>42268</v>
      </c>
      <c r="D47273">
        <v>34145417</v>
      </c>
      <c r="E47273" s="3" t="s">
        <v>111287</v>
      </c>
      <c r="F47273" s="3" t="s">
        <v>111288</v>
      </c>
    </row>
    <row r="47274" spans="1:6" x14ac:dyDescent="0.25">
      <c r="A47274">
        <v>585418</v>
      </c>
      <c r="B47274">
        <v>49059039</v>
      </c>
      <c r="C47274" s="1">
        <v>42277</v>
      </c>
      <c r="D47274">
        <v>44542971</v>
      </c>
      <c r="E47274" s="3" t="s">
        <v>14996</v>
      </c>
      <c r="F47274" s="3" t="s">
        <v>111289</v>
      </c>
    </row>
    <row r="47275" spans="1:6" x14ac:dyDescent="0.25">
      <c r="A47275">
        <v>1956553</v>
      </c>
      <c r="B47275">
        <v>10708042</v>
      </c>
      <c r="C47275" s="1">
        <v>41701</v>
      </c>
      <c r="D47275">
        <v>7126979</v>
      </c>
      <c r="E47275" s="3" t="s">
        <v>1788</v>
      </c>
      <c r="F47275" s="3" t="s">
        <v>111290</v>
      </c>
    </row>
    <row r="47276" spans="1:6" x14ac:dyDescent="0.25">
      <c r="A47276">
        <v>1956553</v>
      </c>
      <c r="B47276">
        <v>10872293</v>
      </c>
      <c r="C47276" s="1">
        <v>41708</v>
      </c>
      <c r="D47276">
        <v>5691368</v>
      </c>
      <c r="E47276" s="3" t="s">
        <v>3919</v>
      </c>
      <c r="F47276" s="3" t="s">
        <v>111291</v>
      </c>
    </row>
    <row r="47277" spans="1:6" x14ac:dyDescent="0.25">
      <c r="A47277">
        <v>1956553</v>
      </c>
      <c r="B47277">
        <v>11098528</v>
      </c>
      <c r="C47277" s="1">
        <v>41718</v>
      </c>
      <c r="D47277">
        <v>4658416</v>
      </c>
      <c r="E47277" s="3" t="s">
        <v>22075</v>
      </c>
      <c r="F47277" s="3" t="s">
        <v>111292</v>
      </c>
    </row>
    <row r="47278" spans="1:6" x14ac:dyDescent="0.25">
      <c r="A47278">
        <v>1956553</v>
      </c>
      <c r="B47278">
        <v>11160789</v>
      </c>
      <c r="C47278" s="1">
        <v>41721</v>
      </c>
      <c r="D47278">
        <v>13038887</v>
      </c>
      <c r="E47278" s="3" t="s">
        <v>18221</v>
      </c>
      <c r="F47278" s="3" t="s">
        <v>111293</v>
      </c>
    </row>
    <row r="47279" spans="1:6" x14ac:dyDescent="0.25">
      <c r="A47279">
        <v>1956553</v>
      </c>
      <c r="B47279">
        <v>12315990</v>
      </c>
      <c r="C47279" s="1">
        <v>41757</v>
      </c>
      <c r="D47279">
        <v>2542378</v>
      </c>
      <c r="E47279" s="3" t="s">
        <v>81619</v>
      </c>
      <c r="F47279" s="3" t="s">
        <v>111294</v>
      </c>
    </row>
    <row r="47280" spans="1:6" x14ac:dyDescent="0.25">
      <c r="A47280">
        <v>1956553</v>
      </c>
      <c r="B47280">
        <v>13425645</v>
      </c>
      <c r="C47280" s="1">
        <v>41786</v>
      </c>
      <c r="D47280">
        <v>14480155</v>
      </c>
      <c r="E47280" s="3" t="s">
        <v>4749</v>
      </c>
      <c r="F47280" s="3" t="s">
        <v>111295</v>
      </c>
    </row>
    <row r="47281" spans="1:6" x14ac:dyDescent="0.25">
      <c r="A47281">
        <v>1956553</v>
      </c>
      <c r="B47281">
        <v>13975216</v>
      </c>
      <c r="C47281" s="1">
        <v>41799</v>
      </c>
      <c r="D47281">
        <v>15297406</v>
      </c>
      <c r="E47281" s="3" t="s">
        <v>20705</v>
      </c>
      <c r="F47281" s="3" t="s">
        <v>111296</v>
      </c>
    </row>
    <row r="47282" spans="1:6" x14ac:dyDescent="0.25">
      <c r="A47282">
        <v>1956553</v>
      </c>
      <c r="B47282">
        <v>14241971</v>
      </c>
      <c r="C47282" s="1">
        <v>41805</v>
      </c>
      <c r="D47282">
        <v>15964324</v>
      </c>
      <c r="E47282" s="3" t="s">
        <v>10634</v>
      </c>
      <c r="F47282" s="3" t="s">
        <v>111297</v>
      </c>
    </row>
    <row r="47283" spans="1:6" x14ac:dyDescent="0.25">
      <c r="A47283">
        <v>1956553</v>
      </c>
      <c r="B47283">
        <v>15399046</v>
      </c>
      <c r="C47283" s="1">
        <v>41828</v>
      </c>
      <c r="D47283">
        <v>15096701</v>
      </c>
      <c r="E47283" s="3" t="s">
        <v>61411</v>
      </c>
      <c r="F47283" s="3" t="s">
        <v>111298</v>
      </c>
    </row>
    <row r="47284" spans="1:6" x14ac:dyDescent="0.25">
      <c r="A47284">
        <v>1956553</v>
      </c>
      <c r="B47284">
        <v>15684452</v>
      </c>
      <c r="C47284" s="1">
        <v>41834</v>
      </c>
      <c r="D47284">
        <v>1717429</v>
      </c>
      <c r="E47284" s="3" t="s">
        <v>1328</v>
      </c>
      <c r="F47284" s="3" t="s">
        <v>111299</v>
      </c>
    </row>
    <row r="47285" spans="1:6" x14ac:dyDescent="0.25">
      <c r="A47285">
        <v>1956553</v>
      </c>
      <c r="B47285">
        <v>16089692</v>
      </c>
      <c r="C47285" s="1">
        <v>41842</v>
      </c>
      <c r="D47285">
        <v>15897573</v>
      </c>
      <c r="E47285" s="3" t="s">
        <v>6012</v>
      </c>
      <c r="F47285" s="3" t="s">
        <v>111300</v>
      </c>
    </row>
    <row r="47286" spans="1:6" x14ac:dyDescent="0.25">
      <c r="A47286">
        <v>1956553</v>
      </c>
      <c r="B47286">
        <v>16987012</v>
      </c>
      <c r="C47286" s="1">
        <v>41856</v>
      </c>
      <c r="D47286">
        <v>4252837</v>
      </c>
      <c r="E47286" s="3" t="s">
        <v>2699</v>
      </c>
      <c r="F47286" s="3" t="s">
        <v>111301</v>
      </c>
    </row>
    <row r="47287" spans="1:6" x14ac:dyDescent="0.25">
      <c r="A47287">
        <v>1956553</v>
      </c>
      <c r="B47287">
        <v>17358281</v>
      </c>
      <c r="C47287" s="1">
        <v>41862</v>
      </c>
      <c r="D47287">
        <v>1826567</v>
      </c>
      <c r="E47287" s="3" t="s">
        <v>111302</v>
      </c>
      <c r="F47287" s="3" t="s">
        <v>111303</v>
      </c>
    </row>
    <row r="47288" spans="1:6" x14ac:dyDescent="0.25">
      <c r="A47288">
        <v>1956553</v>
      </c>
      <c r="B47288">
        <v>17944549</v>
      </c>
      <c r="C47288" s="1">
        <v>41870</v>
      </c>
      <c r="D47288">
        <v>12815122</v>
      </c>
      <c r="E47288" s="3" t="s">
        <v>6595</v>
      </c>
      <c r="F47288" s="3" t="s">
        <v>111304</v>
      </c>
    </row>
    <row r="47289" spans="1:6" x14ac:dyDescent="0.25">
      <c r="A47289">
        <v>1956553</v>
      </c>
      <c r="B47289">
        <v>18427543</v>
      </c>
      <c r="C47289" s="1">
        <v>41877</v>
      </c>
      <c r="D47289">
        <v>6471925</v>
      </c>
      <c r="E47289" s="3" t="s">
        <v>41199</v>
      </c>
      <c r="F47289" s="3" t="s">
        <v>111305</v>
      </c>
    </row>
    <row r="47290" spans="1:6" x14ac:dyDescent="0.25">
      <c r="A47290">
        <v>1956553</v>
      </c>
      <c r="B47290">
        <v>18804875</v>
      </c>
      <c r="C47290" s="1">
        <v>41883</v>
      </c>
      <c r="D47290">
        <v>8618515</v>
      </c>
      <c r="E47290" s="3" t="s">
        <v>111306</v>
      </c>
      <c r="F47290" s="3" t="s">
        <v>111307</v>
      </c>
    </row>
    <row r="47291" spans="1:6" x14ac:dyDescent="0.25">
      <c r="A47291">
        <v>1956553</v>
      </c>
      <c r="B47291">
        <v>19197219</v>
      </c>
      <c r="C47291" s="1">
        <v>41890</v>
      </c>
      <c r="D47291">
        <v>12016059</v>
      </c>
      <c r="E47291" s="3" t="s">
        <v>87830</v>
      </c>
      <c r="F47291" s="3" t="s">
        <v>111308</v>
      </c>
    </row>
    <row r="47292" spans="1:6" x14ac:dyDescent="0.25">
      <c r="A47292">
        <v>1956553</v>
      </c>
      <c r="B47292">
        <v>20064127</v>
      </c>
      <c r="C47292" s="1">
        <v>41904</v>
      </c>
      <c r="D47292">
        <v>4184335</v>
      </c>
      <c r="E47292" s="3" t="s">
        <v>5525</v>
      </c>
      <c r="F47292" s="3" t="s">
        <v>111309</v>
      </c>
    </row>
    <row r="47293" spans="1:6" x14ac:dyDescent="0.25">
      <c r="A47293">
        <v>1956553</v>
      </c>
      <c r="B47293">
        <v>20458127</v>
      </c>
      <c r="C47293" s="1">
        <v>41911</v>
      </c>
      <c r="D47293">
        <v>21366574</v>
      </c>
      <c r="E47293" s="3" t="s">
        <v>34624</v>
      </c>
      <c r="F47293" s="3" t="s">
        <v>111310</v>
      </c>
    </row>
    <row r="47294" spans="1:6" x14ac:dyDescent="0.25">
      <c r="A47294">
        <v>1956553</v>
      </c>
      <c r="B47294">
        <v>21156832</v>
      </c>
      <c r="C47294" s="1">
        <v>41924</v>
      </c>
      <c r="D47294">
        <v>5146394</v>
      </c>
      <c r="E47294" s="3" t="s">
        <v>1114</v>
      </c>
      <c r="F47294" s="3" t="s">
        <v>111311</v>
      </c>
    </row>
    <row r="47295" spans="1:6" x14ac:dyDescent="0.25">
      <c r="A47295">
        <v>1956553</v>
      </c>
      <c r="B47295">
        <v>24442684</v>
      </c>
      <c r="C47295" s="1">
        <v>42001</v>
      </c>
      <c r="D47295">
        <v>19737248</v>
      </c>
      <c r="E47295" s="3" t="s">
        <v>2393</v>
      </c>
      <c r="F47295" s="3" t="s">
        <v>111312</v>
      </c>
    </row>
    <row r="47296" spans="1:6" x14ac:dyDescent="0.25">
      <c r="A47296">
        <v>1956553</v>
      </c>
      <c r="B47296">
        <v>28035234</v>
      </c>
      <c r="C47296" s="1">
        <v>42079</v>
      </c>
      <c r="D47296">
        <v>720413</v>
      </c>
      <c r="E47296" s="3" t="s">
        <v>41518</v>
      </c>
      <c r="F47296" s="3" t="s">
        <v>111313</v>
      </c>
    </row>
    <row r="47297" spans="1:6" x14ac:dyDescent="0.25">
      <c r="A47297">
        <v>1956553</v>
      </c>
      <c r="B47297">
        <v>28345538</v>
      </c>
      <c r="C47297" s="1">
        <v>42085</v>
      </c>
      <c r="D47297">
        <v>9061846</v>
      </c>
      <c r="E47297" s="3" t="s">
        <v>10616</v>
      </c>
      <c r="F47297" s="3" t="s">
        <v>111314</v>
      </c>
    </row>
    <row r="47298" spans="1:6" x14ac:dyDescent="0.25">
      <c r="A47298">
        <v>1956553</v>
      </c>
      <c r="B47298">
        <v>29112194</v>
      </c>
      <c r="C47298" s="1">
        <v>42098</v>
      </c>
      <c r="D47298">
        <v>387679</v>
      </c>
      <c r="E47298" s="3" t="s">
        <v>22058</v>
      </c>
      <c r="F47298" s="3" t="s">
        <v>111315</v>
      </c>
    </row>
    <row r="47299" spans="1:6" x14ac:dyDescent="0.25">
      <c r="A47299">
        <v>1956553</v>
      </c>
      <c r="B47299">
        <v>30248135</v>
      </c>
      <c r="C47299" s="1">
        <v>42113</v>
      </c>
      <c r="D47299">
        <v>16757095</v>
      </c>
      <c r="E47299" s="3" t="s">
        <v>111316</v>
      </c>
      <c r="F47299" s="3" t="s">
        <v>111317</v>
      </c>
    </row>
    <row r="47300" spans="1:6" x14ac:dyDescent="0.25">
      <c r="A47300">
        <v>1956553</v>
      </c>
      <c r="B47300">
        <v>30816266</v>
      </c>
      <c r="C47300" s="1">
        <v>42121</v>
      </c>
      <c r="D47300">
        <v>31049844</v>
      </c>
      <c r="E47300" s="3" t="s">
        <v>6380</v>
      </c>
      <c r="F47300" s="3" t="s">
        <v>111318</v>
      </c>
    </row>
    <row r="47301" spans="1:6" x14ac:dyDescent="0.25">
      <c r="A47301">
        <v>1956553</v>
      </c>
      <c r="B47301">
        <v>31846167</v>
      </c>
      <c r="C47301" s="1">
        <v>42134</v>
      </c>
      <c r="D47301">
        <v>1892800</v>
      </c>
      <c r="E47301" s="3" t="s">
        <v>6595</v>
      </c>
      <c r="F47301" s="3" t="s">
        <v>111319</v>
      </c>
    </row>
    <row r="47302" spans="1:6" x14ac:dyDescent="0.25">
      <c r="A47302">
        <v>1956553</v>
      </c>
      <c r="B47302">
        <v>32650545</v>
      </c>
      <c r="C47302" s="1">
        <v>42143</v>
      </c>
      <c r="D47302">
        <v>4482226</v>
      </c>
      <c r="E47302" s="3" t="s">
        <v>216</v>
      </c>
      <c r="F47302" s="3" t="s">
        <v>111320</v>
      </c>
    </row>
    <row r="47303" spans="1:6" x14ac:dyDescent="0.25">
      <c r="A47303">
        <v>1956553</v>
      </c>
      <c r="B47303">
        <v>32991271</v>
      </c>
      <c r="C47303" s="1">
        <v>42148</v>
      </c>
      <c r="D47303">
        <v>28763677</v>
      </c>
      <c r="E47303" s="3" t="s">
        <v>3965</v>
      </c>
      <c r="F47303" s="3" t="s">
        <v>111321</v>
      </c>
    </row>
    <row r="47304" spans="1:6" x14ac:dyDescent="0.25">
      <c r="A47304">
        <v>1956553</v>
      </c>
      <c r="B47304">
        <v>33844533</v>
      </c>
      <c r="C47304" s="1">
        <v>42156</v>
      </c>
      <c r="D47304">
        <v>26795465</v>
      </c>
      <c r="E47304" s="3" t="s">
        <v>4712</v>
      </c>
      <c r="F47304" s="3" t="s">
        <v>111322</v>
      </c>
    </row>
    <row r="47305" spans="1:6" x14ac:dyDescent="0.25">
      <c r="A47305">
        <v>1956553</v>
      </c>
      <c r="B47305">
        <v>34225125</v>
      </c>
      <c r="C47305" s="1">
        <v>42161</v>
      </c>
      <c r="D47305">
        <v>3265015</v>
      </c>
      <c r="E47305" s="3" t="s">
        <v>2873</v>
      </c>
      <c r="F47305" s="3" t="s">
        <v>111323</v>
      </c>
    </row>
    <row r="47306" spans="1:6" x14ac:dyDescent="0.25">
      <c r="A47306">
        <v>1956553</v>
      </c>
      <c r="B47306">
        <v>34440358</v>
      </c>
      <c r="C47306" s="1">
        <v>42163</v>
      </c>
      <c r="D47306">
        <v>31820608</v>
      </c>
      <c r="E47306" s="3" t="s">
        <v>65097</v>
      </c>
      <c r="F47306" s="3" t="s">
        <v>111324</v>
      </c>
    </row>
    <row r="47307" spans="1:6" x14ac:dyDescent="0.25">
      <c r="A47307">
        <v>1956553</v>
      </c>
      <c r="B47307">
        <v>34961017</v>
      </c>
      <c r="C47307" s="1">
        <v>42169</v>
      </c>
      <c r="D47307">
        <v>17999835</v>
      </c>
      <c r="E47307" s="3" t="s">
        <v>6608</v>
      </c>
      <c r="F47307" s="3" t="s">
        <v>111325</v>
      </c>
    </row>
    <row r="47308" spans="1:6" x14ac:dyDescent="0.25">
      <c r="A47308">
        <v>1956553</v>
      </c>
      <c r="B47308">
        <v>35557202</v>
      </c>
      <c r="C47308" s="1">
        <v>42175</v>
      </c>
      <c r="D47308">
        <v>31823539</v>
      </c>
      <c r="E47308" s="3" t="s">
        <v>4989</v>
      </c>
      <c r="F47308" s="3" t="s">
        <v>111326</v>
      </c>
    </row>
    <row r="47309" spans="1:6" x14ac:dyDescent="0.25">
      <c r="A47309">
        <v>1956553</v>
      </c>
      <c r="B47309">
        <v>36398338</v>
      </c>
      <c r="C47309" s="1">
        <v>42183</v>
      </c>
      <c r="D47309">
        <v>33149652</v>
      </c>
      <c r="E47309" s="3" t="s">
        <v>111327</v>
      </c>
      <c r="F47309" s="3" t="s">
        <v>111328</v>
      </c>
    </row>
    <row r="47310" spans="1:6" x14ac:dyDescent="0.25">
      <c r="A47310">
        <v>1956553</v>
      </c>
      <c r="B47310">
        <v>37314058</v>
      </c>
      <c r="C47310" s="1">
        <v>42191</v>
      </c>
      <c r="D47310">
        <v>26264306</v>
      </c>
      <c r="E47310" s="3" t="s">
        <v>111329</v>
      </c>
      <c r="F47310" s="3" t="s">
        <v>111330</v>
      </c>
    </row>
    <row r="47311" spans="1:6" x14ac:dyDescent="0.25">
      <c r="A47311">
        <v>1956553</v>
      </c>
      <c r="B47311">
        <v>37692982</v>
      </c>
      <c r="C47311" s="1">
        <v>42194</v>
      </c>
      <c r="D47311">
        <v>34531435</v>
      </c>
      <c r="E47311" s="3" t="s">
        <v>60567</v>
      </c>
      <c r="F47311" s="3" t="s">
        <v>111331</v>
      </c>
    </row>
    <row r="47312" spans="1:6" x14ac:dyDescent="0.25">
      <c r="A47312">
        <v>1956553</v>
      </c>
      <c r="B47312">
        <v>38423241</v>
      </c>
      <c r="C47312" s="1">
        <v>42200</v>
      </c>
      <c r="D47312">
        <v>15103996</v>
      </c>
      <c r="E47312" s="3" t="s">
        <v>759</v>
      </c>
      <c r="F47312" s="3" t="s">
        <v>111332</v>
      </c>
    </row>
    <row r="47313" spans="1:6" x14ac:dyDescent="0.25">
      <c r="A47313">
        <v>1956553</v>
      </c>
      <c r="B47313">
        <v>38641769</v>
      </c>
      <c r="C47313" s="1">
        <v>42202</v>
      </c>
      <c r="D47313">
        <v>4636297</v>
      </c>
      <c r="E47313" s="3" t="s">
        <v>111333</v>
      </c>
      <c r="F47313" s="3" t="s">
        <v>111334</v>
      </c>
    </row>
    <row r="47314" spans="1:6" x14ac:dyDescent="0.25">
      <c r="A47314">
        <v>1956553</v>
      </c>
      <c r="B47314">
        <v>38868811</v>
      </c>
      <c r="C47314" s="1">
        <v>42204</v>
      </c>
      <c r="D47314">
        <v>17267469</v>
      </c>
      <c r="E47314" s="3" t="s">
        <v>177</v>
      </c>
      <c r="F47314" s="3" t="s">
        <v>111335</v>
      </c>
    </row>
    <row r="47315" spans="1:6" x14ac:dyDescent="0.25">
      <c r="A47315">
        <v>1956553</v>
      </c>
      <c r="B47315">
        <v>40758399</v>
      </c>
      <c r="C47315" s="1">
        <v>42218</v>
      </c>
      <c r="D47315">
        <v>35898736</v>
      </c>
      <c r="E47315" s="3" t="s">
        <v>27277</v>
      </c>
      <c r="F47315" s="3" t="s">
        <v>111336</v>
      </c>
    </row>
    <row r="47316" spans="1:6" x14ac:dyDescent="0.25">
      <c r="A47316">
        <v>1956553</v>
      </c>
      <c r="B47316">
        <v>41411353</v>
      </c>
      <c r="C47316" s="1">
        <v>42223</v>
      </c>
      <c r="D47316">
        <v>132846</v>
      </c>
      <c r="E47316" s="3" t="s">
        <v>14831</v>
      </c>
      <c r="F47316" s="3" t="s">
        <v>111337</v>
      </c>
    </row>
    <row r="47317" spans="1:6" x14ac:dyDescent="0.25">
      <c r="A47317">
        <v>1956553</v>
      </c>
      <c r="B47317">
        <v>41971821</v>
      </c>
      <c r="C47317" s="1">
        <v>42226</v>
      </c>
      <c r="D47317">
        <v>6656068</v>
      </c>
      <c r="E47317" s="3" t="s">
        <v>8247</v>
      </c>
      <c r="F47317" s="3" t="s">
        <v>111338</v>
      </c>
    </row>
    <row r="47318" spans="1:6" x14ac:dyDescent="0.25">
      <c r="A47318">
        <v>1956553</v>
      </c>
      <c r="B47318">
        <v>42407576</v>
      </c>
      <c r="C47318" s="1">
        <v>42229</v>
      </c>
      <c r="D47318">
        <v>5461378</v>
      </c>
      <c r="E47318" s="3" t="s">
        <v>23279</v>
      </c>
      <c r="F47318" s="3" t="s">
        <v>111339</v>
      </c>
    </row>
    <row r="47319" spans="1:6" x14ac:dyDescent="0.25">
      <c r="A47319">
        <v>1956553</v>
      </c>
      <c r="B47319">
        <v>43419304</v>
      </c>
      <c r="C47319" s="1">
        <v>42235</v>
      </c>
      <c r="D47319">
        <v>9215119</v>
      </c>
      <c r="E47319" s="3" t="s">
        <v>33273</v>
      </c>
      <c r="F47319" s="3" t="s">
        <v>111340</v>
      </c>
    </row>
    <row r="47320" spans="1:6" x14ac:dyDescent="0.25">
      <c r="A47320">
        <v>1956553</v>
      </c>
      <c r="B47320">
        <v>43998903</v>
      </c>
      <c r="C47320" s="1">
        <v>42239</v>
      </c>
      <c r="D47320">
        <v>3770736</v>
      </c>
      <c r="E47320" s="3" t="s">
        <v>12642</v>
      </c>
      <c r="F47320" s="3" t="s">
        <v>111341</v>
      </c>
    </row>
    <row r="47321" spans="1:6" x14ac:dyDescent="0.25">
      <c r="A47321">
        <v>1956553</v>
      </c>
      <c r="B47321">
        <v>45374792</v>
      </c>
      <c r="C47321" s="1">
        <v>42249</v>
      </c>
      <c r="D47321">
        <v>2147070</v>
      </c>
      <c r="E47321" s="3" t="s">
        <v>69301</v>
      </c>
      <c r="F47321" s="3" t="s">
        <v>111342</v>
      </c>
    </row>
    <row r="47322" spans="1:6" x14ac:dyDescent="0.25">
      <c r="A47322">
        <v>1956553</v>
      </c>
      <c r="B47322">
        <v>45953279</v>
      </c>
      <c r="C47322" s="1">
        <v>42254</v>
      </c>
      <c r="D47322">
        <v>32724380</v>
      </c>
      <c r="E47322" s="3" t="s">
        <v>507</v>
      </c>
      <c r="F47322" s="3" t="s">
        <v>111343</v>
      </c>
    </row>
    <row r="47323" spans="1:6" x14ac:dyDescent="0.25">
      <c r="A47323">
        <v>1956553</v>
      </c>
      <c r="B47323">
        <v>47061086</v>
      </c>
      <c r="C47323" s="1">
        <v>42262</v>
      </c>
      <c r="D47323">
        <v>18974585</v>
      </c>
      <c r="E47323" s="3" t="s">
        <v>385</v>
      </c>
      <c r="F47323" s="3" t="s">
        <v>111344</v>
      </c>
    </row>
    <row r="47324" spans="1:6" x14ac:dyDescent="0.25">
      <c r="A47324">
        <v>1956553</v>
      </c>
      <c r="B47324">
        <v>47718882</v>
      </c>
      <c r="C47324" s="1">
        <v>42268</v>
      </c>
      <c r="D47324">
        <v>31858392</v>
      </c>
      <c r="E47324" s="3" t="s">
        <v>8137</v>
      </c>
      <c r="F47324" s="3" t="s">
        <v>111345</v>
      </c>
    </row>
    <row r="47325" spans="1:6" x14ac:dyDescent="0.25">
      <c r="A47325">
        <v>1956553</v>
      </c>
      <c r="B47325">
        <v>48521178</v>
      </c>
      <c r="C47325" s="1">
        <v>42274</v>
      </c>
      <c r="D47325">
        <v>39395927</v>
      </c>
      <c r="E47325" s="3" t="s">
        <v>162</v>
      </c>
      <c r="F47325" s="3" t="s">
        <v>111346</v>
      </c>
    </row>
    <row r="47326" spans="1:6" x14ac:dyDescent="0.25">
      <c r="A47326">
        <v>1956553</v>
      </c>
      <c r="B47326">
        <v>49165439</v>
      </c>
      <c r="C47326" s="1">
        <v>42278</v>
      </c>
      <c r="D47326">
        <v>12516515</v>
      </c>
      <c r="E47326" s="3" t="s">
        <v>58538</v>
      </c>
      <c r="F47326" s="3" t="s">
        <v>111347</v>
      </c>
    </row>
    <row r="47327" spans="1:6" x14ac:dyDescent="0.25">
      <c r="A47327">
        <v>1956553</v>
      </c>
      <c r="B47327">
        <v>49539506</v>
      </c>
      <c r="C47327" s="1">
        <v>42281</v>
      </c>
      <c r="D47327">
        <v>17222229</v>
      </c>
      <c r="E47327" s="3" t="s">
        <v>6924</v>
      </c>
      <c r="F47327" s="3" t="s">
        <v>111348</v>
      </c>
    </row>
    <row r="47328" spans="1:6" x14ac:dyDescent="0.25">
      <c r="A47328">
        <v>1956553</v>
      </c>
      <c r="B47328">
        <v>49802729</v>
      </c>
      <c r="C47328" s="1">
        <v>42283</v>
      </c>
      <c r="D47328">
        <v>6611062</v>
      </c>
      <c r="E47328" s="3" t="s">
        <v>111349</v>
      </c>
      <c r="F47328" s="3" t="s">
        <v>111350</v>
      </c>
    </row>
    <row r="47329" spans="1:6" x14ac:dyDescent="0.25">
      <c r="A47329">
        <v>4783585</v>
      </c>
      <c r="B47329">
        <v>25281027</v>
      </c>
      <c r="C47329" s="1">
        <v>42015</v>
      </c>
      <c r="D47329">
        <v>23543568</v>
      </c>
      <c r="E47329" s="3" t="s">
        <v>3396</v>
      </c>
      <c r="F47329" s="3" t="s">
        <v>111351</v>
      </c>
    </row>
    <row r="47330" spans="1:6" x14ac:dyDescent="0.25">
      <c r="A47330">
        <v>4783585</v>
      </c>
      <c r="B47330">
        <v>25574803</v>
      </c>
      <c r="C47330" s="1">
        <v>42023</v>
      </c>
      <c r="D47330">
        <v>17966129</v>
      </c>
      <c r="E47330" s="3" t="s">
        <v>13692</v>
      </c>
      <c r="F47330" s="3" t="s">
        <v>111352</v>
      </c>
    </row>
    <row r="47331" spans="1:6" x14ac:dyDescent="0.25">
      <c r="A47331">
        <v>4783585</v>
      </c>
      <c r="B47331">
        <v>26529933</v>
      </c>
      <c r="C47331" s="1">
        <v>42050</v>
      </c>
      <c r="D47331">
        <v>25758881</v>
      </c>
      <c r="E47331" s="3" t="s">
        <v>1730</v>
      </c>
      <c r="F47331" s="3" t="s">
        <v>111353</v>
      </c>
    </row>
    <row r="47332" spans="1:6" x14ac:dyDescent="0.25">
      <c r="A47332">
        <v>4783585</v>
      </c>
      <c r="B47332">
        <v>28215834</v>
      </c>
      <c r="C47332" s="1">
        <v>42083</v>
      </c>
      <c r="D47332">
        <v>27861565</v>
      </c>
      <c r="E47332" s="3" t="s">
        <v>111354</v>
      </c>
      <c r="F47332" s="3" t="s">
        <v>111355</v>
      </c>
    </row>
    <row r="47333" spans="1:6" x14ac:dyDescent="0.25">
      <c r="A47333">
        <v>4783585</v>
      </c>
      <c r="B47333">
        <v>28632960</v>
      </c>
      <c r="C47333" s="1">
        <v>42090</v>
      </c>
      <c r="D47333">
        <v>29133469</v>
      </c>
      <c r="E47333" s="3" t="s">
        <v>19243</v>
      </c>
      <c r="F47333" s="3" t="s">
        <v>111356</v>
      </c>
    </row>
    <row r="47334" spans="1:6" x14ac:dyDescent="0.25">
      <c r="A47334">
        <v>4783585</v>
      </c>
      <c r="B47334">
        <v>30460389</v>
      </c>
      <c r="C47334" s="1">
        <v>42116</v>
      </c>
      <c r="D47334">
        <v>5075831</v>
      </c>
      <c r="E47334" s="3" t="s">
        <v>70181</v>
      </c>
      <c r="F47334" s="3" t="s">
        <v>111357</v>
      </c>
    </row>
    <row r="47335" spans="1:6" x14ac:dyDescent="0.25">
      <c r="A47335">
        <v>4783585</v>
      </c>
      <c r="B47335">
        <v>31226598</v>
      </c>
      <c r="C47335" s="1">
        <v>42127</v>
      </c>
      <c r="D47335">
        <v>392322</v>
      </c>
      <c r="E47335" s="3" t="s">
        <v>20896</v>
      </c>
      <c r="F47335" s="3" t="s">
        <v>111358</v>
      </c>
    </row>
    <row r="47336" spans="1:6" x14ac:dyDescent="0.25">
      <c r="A47336">
        <v>4783585</v>
      </c>
      <c r="B47336">
        <v>32211293</v>
      </c>
      <c r="C47336" s="1">
        <v>42139</v>
      </c>
      <c r="D47336">
        <v>8973622</v>
      </c>
      <c r="E47336" s="3" t="s">
        <v>9199</v>
      </c>
      <c r="F47336" s="3" t="s">
        <v>111359</v>
      </c>
    </row>
    <row r="47337" spans="1:6" x14ac:dyDescent="0.25">
      <c r="A47337">
        <v>4783585</v>
      </c>
      <c r="B47337">
        <v>32857299</v>
      </c>
      <c r="C47337" s="1">
        <v>42146</v>
      </c>
      <c r="D47337">
        <v>25850353</v>
      </c>
      <c r="E47337" s="3" t="s">
        <v>62459</v>
      </c>
      <c r="F47337" s="3" t="s">
        <v>111360</v>
      </c>
    </row>
    <row r="47338" spans="1:6" x14ac:dyDescent="0.25">
      <c r="A47338">
        <v>4783585</v>
      </c>
      <c r="B47338">
        <v>34053665</v>
      </c>
      <c r="C47338" s="1">
        <v>42159</v>
      </c>
      <c r="D47338">
        <v>28757439</v>
      </c>
      <c r="E47338" s="3" t="s">
        <v>21918</v>
      </c>
      <c r="F47338" s="3" t="s">
        <v>111361</v>
      </c>
    </row>
    <row r="47339" spans="1:6" x14ac:dyDescent="0.25">
      <c r="A47339">
        <v>4783585</v>
      </c>
      <c r="B47339">
        <v>35196703</v>
      </c>
      <c r="C47339" s="1">
        <v>42171</v>
      </c>
      <c r="D47339">
        <v>26896691</v>
      </c>
      <c r="E47339" s="3" t="s">
        <v>1502</v>
      </c>
      <c r="F47339" s="3" t="s">
        <v>111362</v>
      </c>
    </row>
    <row r="47340" spans="1:6" x14ac:dyDescent="0.25">
      <c r="A47340">
        <v>4783585</v>
      </c>
      <c r="B47340">
        <v>36265174</v>
      </c>
      <c r="C47340" s="1">
        <v>42182</v>
      </c>
      <c r="D47340">
        <v>2613201</v>
      </c>
      <c r="E47340" s="3" t="s">
        <v>14225</v>
      </c>
      <c r="F47340" s="3" t="s">
        <v>111363</v>
      </c>
    </row>
    <row r="47341" spans="1:6" x14ac:dyDescent="0.25">
      <c r="A47341">
        <v>4783585</v>
      </c>
      <c r="B47341">
        <v>37135544</v>
      </c>
      <c r="C47341" s="1">
        <v>42190</v>
      </c>
      <c r="D47341">
        <v>19061748</v>
      </c>
      <c r="E47341" s="3" t="s">
        <v>3366</v>
      </c>
      <c r="F47341" s="3" t="s">
        <v>111364</v>
      </c>
    </row>
    <row r="47342" spans="1:6" x14ac:dyDescent="0.25">
      <c r="A47342">
        <v>4783585</v>
      </c>
      <c r="B47342">
        <v>37958728</v>
      </c>
      <c r="C47342" s="1">
        <v>42197</v>
      </c>
      <c r="D47342">
        <v>7582648</v>
      </c>
      <c r="E47342" s="3" t="s">
        <v>111365</v>
      </c>
      <c r="F47342" s="3" t="s">
        <v>111366</v>
      </c>
    </row>
    <row r="47343" spans="1:6" x14ac:dyDescent="0.25">
      <c r="A47343">
        <v>4783585</v>
      </c>
      <c r="B47343">
        <v>43492285</v>
      </c>
      <c r="C47343" s="1">
        <v>42236</v>
      </c>
      <c r="D47343">
        <v>2214702</v>
      </c>
      <c r="E47343" s="3" t="s">
        <v>5211</v>
      </c>
      <c r="F47343" s="3" t="s">
        <v>111367</v>
      </c>
    </row>
    <row r="47344" spans="1:6" x14ac:dyDescent="0.25">
      <c r="A47344">
        <v>4783585</v>
      </c>
      <c r="B47344">
        <v>47280573</v>
      </c>
      <c r="C47344" s="1">
        <v>42264</v>
      </c>
      <c r="D47344">
        <v>34317477</v>
      </c>
      <c r="E47344" s="3" t="s">
        <v>5111</v>
      </c>
      <c r="F47344" s="3" t="s">
        <v>111368</v>
      </c>
    </row>
    <row r="47345" spans="1:6" x14ac:dyDescent="0.25">
      <c r="A47345">
        <v>4783585</v>
      </c>
      <c r="B47345">
        <v>48501388</v>
      </c>
      <c r="C47345" s="1">
        <v>42274</v>
      </c>
      <c r="D47345">
        <v>10330949</v>
      </c>
      <c r="E47345" s="3" t="s">
        <v>24956</v>
      </c>
      <c r="F47345" s="3" t="s">
        <v>111369</v>
      </c>
    </row>
    <row r="47346" spans="1:6" x14ac:dyDescent="0.25">
      <c r="A47346">
        <v>4783585</v>
      </c>
      <c r="B47346">
        <v>50428490</v>
      </c>
      <c r="C47346" s="1">
        <v>42289</v>
      </c>
      <c r="D47346">
        <v>8400796</v>
      </c>
      <c r="E47346" s="3" t="s">
        <v>48134</v>
      </c>
      <c r="F47346" s="3" t="s">
        <v>111370</v>
      </c>
    </row>
    <row r="47347" spans="1:6" x14ac:dyDescent="0.25">
      <c r="A47347">
        <v>4783585</v>
      </c>
      <c r="B47347">
        <v>50810417</v>
      </c>
      <c r="C47347" s="1">
        <v>42291</v>
      </c>
      <c r="D47347">
        <v>25288971</v>
      </c>
      <c r="E47347" s="3" t="s">
        <v>30631</v>
      </c>
      <c r="F47347" s="3" t="s">
        <v>111371</v>
      </c>
    </row>
    <row r="47348" spans="1:6" x14ac:dyDescent="0.25">
      <c r="A47348">
        <v>4783585</v>
      </c>
      <c r="B47348">
        <v>51266249</v>
      </c>
      <c r="C47348" s="1">
        <v>42296</v>
      </c>
      <c r="D47348">
        <v>35411286</v>
      </c>
      <c r="E47348" s="3" t="s">
        <v>726</v>
      </c>
      <c r="F47348" s="3" t="s">
        <v>111372</v>
      </c>
    </row>
    <row r="47349" spans="1:6" x14ac:dyDescent="0.25">
      <c r="A47349">
        <v>4783585</v>
      </c>
      <c r="B47349">
        <v>52691002</v>
      </c>
      <c r="C47349" s="1">
        <v>42309</v>
      </c>
      <c r="D47349">
        <v>39872783</v>
      </c>
      <c r="E47349" s="3" t="s">
        <v>61660</v>
      </c>
      <c r="F47349" s="3" t="s">
        <v>111373</v>
      </c>
    </row>
    <row r="47350" spans="1:6" x14ac:dyDescent="0.25">
      <c r="A47350">
        <v>4783585</v>
      </c>
      <c r="B47350">
        <v>54014196</v>
      </c>
      <c r="C47350" s="1">
        <v>42323</v>
      </c>
      <c r="D47350">
        <v>47514932</v>
      </c>
      <c r="E47350" s="3" t="s">
        <v>1381</v>
      </c>
      <c r="F47350" s="3" t="s">
        <v>111374</v>
      </c>
    </row>
    <row r="47351" spans="1:6" x14ac:dyDescent="0.25">
      <c r="A47351">
        <v>4783585</v>
      </c>
      <c r="B47351">
        <v>55269453</v>
      </c>
      <c r="C47351" s="1">
        <v>42337</v>
      </c>
      <c r="D47351">
        <v>48695065</v>
      </c>
      <c r="E47351" s="3" t="s">
        <v>111375</v>
      </c>
      <c r="F47351" s="3" t="s">
        <v>111376</v>
      </c>
    </row>
    <row r="47352" spans="1:6" x14ac:dyDescent="0.25">
      <c r="A47352">
        <v>4783585</v>
      </c>
      <c r="B47352">
        <v>56137589</v>
      </c>
      <c r="C47352" s="1">
        <v>42347</v>
      </c>
      <c r="D47352">
        <v>17966129</v>
      </c>
      <c r="E47352" s="3" t="s">
        <v>13692</v>
      </c>
      <c r="F47352" s="3" t="s">
        <v>111377</v>
      </c>
    </row>
    <row r="47353" spans="1:6" x14ac:dyDescent="0.25">
      <c r="A47353">
        <v>254340</v>
      </c>
      <c r="B47353">
        <v>780157</v>
      </c>
      <c r="C47353" s="1">
        <v>40889</v>
      </c>
      <c r="D47353">
        <v>1442497</v>
      </c>
      <c r="E47353" s="3" t="s">
        <v>19350</v>
      </c>
      <c r="F47353" s="3" t="s">
        <v>111378</v>
      </c>
    </row>
    <row r="47354" spans="1:6" x14ac:dyDescent="0.25">
      <c r="A47354">
        <v>254340</v>
      </c>
      <c r="B47354">
        <v>804180</v>
      </c>
      <c r="C47354" s="1">
        <v>40901</v>
      </c>
      <c r="D47354">
        <v>1502705</v>
      </c>
      <c r="E47354" s="3" t="s">
        <v>34660</v>
      </c>
      <c r="F47354" s="3" t="s">
        <v>111379</v>
      </c>
    </row>
    <row r="47355" spans="1:6" x14ac:dyDescent="0.25">
      <c r="A47355">
        <v>254340</v>
      </c>
      <c r="B47355">
        <v>809868</v>
      </c>
      <c r="C47355" s="1">
        <v>40905</v>
      </c>
      <c r="D47355">
        <v>1356259</v>
      </c>
      <c r="E47355" s="3" t="s">
        <v>14568</v>
      </c>
      <c r="F47355" s="3" t="s">
        <v>111380</v>
      </c>
    </row>
    <row r="47356" spans="1:6" x14ac:dyDescent="0.25">
      <c r="A47356">
        <v>254340</v>
      </c>
      <c r="B47356">
        <v>852386</v>
      </c>
      <c r="C47356" s="1">
        <v>40917</v>
      </c>
      <c r="D47356">
        <v>578470</v>
      </c>
      <c r="E47356" s="3" t="s">
        <v>71331</v>
      </c>
      <c r="F47356" s="3" t="s">
        <v>111381</v>
      </c>
    </row>
    <row r="47357" spans="1:6" x14ac:dyDescent="0.25">
      <c r="A47357">
        <v>254340</v>
      </c>
      <c r="B47357">
        <v>863565</v>
      </c>
      <c r="C47357" s="1">
        <v>40923</v>
      </c>
      <c r="D47357">
        <v>1538125</v>
      </c>
      <c r="E47357" s="3" t="s">
        <v>24650</v>
      </c>
      <c r="F47357" s="3" t="s">
        <v>111382</v>
      </c>
    </row>
    <row r="47358" spans="1:6" x14ac:dyDescent="0.25">
      <c r="A47358">
        <v>254340</v>
      </c>
      <c r="B47358">
        <v>953654</v>
      </c>
      <c r="C47358" s="1">
        <v>40966</v>
      </c>
      <c r="D47358">
        <v>231512</v>
      </c>
      <c r="E47358" s="3" t="s">
        <v>13692</v>
      </c>
      <c r="F47358" s="3" t="s">
        <v>111383</v>
      </c>
    </row>
    <row r="47359" spans="1:6" x14ac:dyDescent="0.25">
      <c r="A47359">
        <v>254340</v>
      </c>
      <c r="B47359">
        <v>977265</v>
      </c>
      <c r="C47359" s="1">
        <v>40974</v>
      </c>
      <c r="D47359">
        <v>736953</v>
      </c>
      <c r="E47359" s="3" t="s">
        <v>5093</v>
      </c>
      <c r="F47359" s="3" t="s">
        <v>111384</v>
      </c>
    </row>
    <row r="47360" spans="1:6" x14ac:dyDescent="0.25">
      <c r="A47360">
        <v>254340</v>
      </c>
      <c r="B47360">
        <v>987809</v>
      </c>
      <c r="C47360" s="1">
        <v>40979</v>
      </c>
      <c r="D47360">
        <v>1654658</v>
      </c>
      <c r="E47360" s="3" t="s">
        <v>25230</v>
      </c>
      <c r="F47360" s="3" t="s">
        <v>111385</v>
      </c>
    </row>
    <row r="47361" spans="1:6" x14ac:dyDescent="0.25">
      <c r="A47361">
        <v>254340</v>
      </c>
      <c r="B47361">
        <v>1036229</v>
      </c>
      <c r="C47361" s="1">
        <v>40992</v>
      </c>
      <c r="D47361">
        <v>1251998</v>
      </c>
      <c r="E47361" s="3" t="s">
        <v>94547</v>
      </c>
      <c r="F47361" s="3" t="s">
        <v>111386</v>
      </c>
    </row>
    <row r="47362" spans="1:6" x14ac:dyDescent="0.25">
      <c r="A47362">
        <v>254340</v>
      </c>
      <c r="B47362">
        <v>1268225</v>
      </c>
      <c r="C47362" s="1">
        <v>41041</v>
      </c>
      <c r="D47362">
        <v>603020</v>
      </c>
      <c r="E47362" s="3" t="s">
        <v>929</v>
      </c>
      <c r="F47362" s="3" t="s">
        <v>111387</v>
      </c>
    </row>
    <row r="47363" spans="1:6" x14ac:dyDescent="0.25">
      <c r="A47363">
        <v>254340</v>
      </c>
      <c r="B47363">
        <v>1344897</v>
      </c>
      <c r="C47363" s="1">
        <v>41054</v>
      </c>
      <c r="D47363">
        <v>1877788</v>
      </c>
      <c r="E47363" s="3" t="s">
        <v>58601</v>
      </c>
      <c r="F47363" s="3" t="s">
        <v>111388</v>
      </c>
    </row>
    <row r="47364" spans="1:6" x14ac:dyDescent="0.25">
      <c r="A47364">
        <v>254340</v>
      </c>
      <c r="B47364">
        <v>1568624</v>
      </c>
      <c r="C47364" s="1">
        <v>41086</v>
      </c>
      <c r="D47364">
        <v>2514104</v>
      </c>
      <c r="E47364" s="3" t="s">
        <v>15717</v>
      </c>
      <c r="F47364" s="3" t="s">
        <v>111389</v>
      </c>
    </row>
    <row r="47365" spans="1:6" x14ac:dyDescent="0.25">
      <c r="A47365">
        <v>254340</v>
      </c>
      <c r="B47365">
        <v>1625657</v>
      </c>
      <c r="C47365" s="1">
        <v>41093</v>
      </c>
      <c r="D47365">
        <v>2749057</v>
      </c>
      <c r="E47365" s="3" t="s">
        <v>3708</v>
      </c>
      <c r="F47365" s="3" t="s">
        <v>111390</v>
      </c>
    </row>
    <row r="47366" spans="1:6" x14ac:dyDescent="0.25">
      <c r="A47366">
        <v>254340</v>
      </c>
      <c r="B47366">
        <v>1667584</v>
      </c>
      <c r="C47366" s="1">
        <v>41099</v>
      </c>
      <c r="D47366">
        <v>891299</v>
      </c>
      <c r="E47366" s="3" t="s">
        <v>17340</v>
      </c>
      <c r="F47366" s="3" t="s">
        <v>111391</v>
      </c>
    </row>
    <row r="47367" spans="1:6" x14ac:dyDescent="0.25">
      <c r="A47367">
        <v>254340</v>
      </c>
      <c r="B47367">
        <v>1724089</v>
      </c>
      <c r="C47367" s="1">
        <v>41106</v>
      </c>
      <c r="D47367">
        <v>520751</v>
      </c>
      <c r="E47367" s="3" t="s">
        <v>111392</v>
      </c>
      <c r="F47367" s="3" t="s">
        <v>111393</v>
      </c>
    </row>
    <row r="47368" spans="1:6" x14ac:dyDescent="0.25">
      <c r="A47368">
        <v>254340</v>
      </c>
      <c r="B47368">
        <v>2008904</v>
      </c>
      <c r="C47368" s="1">
        <v>41138</v>
      </c>
      <c r="D47368">
        <v>2410643</v>
      </c>
      <c r="E47368" s="3" t="s">
        <v>11517</v>
      </c>
      <c r="F47368" s="3" t="s">
        <v>111394</v>
      </c>
    </row>
    <row r="47369" spans="1:6" x14ac:dyDescent="0.25">
      <c r="A47369">
        <v>254340</v>
      </c>
      <c r="B47369">
        <v>2133446</v>
      </c>
      <c r="C47369" s="1">
        <v>41150</v>
      </c>
      <c r="D47369">
        <v>2560993</v>
      </c>
      <c r="E47369" s="3" t="s">
        <v>7728</v>
      </c>
      <c r="F47369" s="3" t="s">
        <v>111395</v>
      </c>
    </row>
    <row r="47370" spans="1:6" x14ac:dyDescent="0.25">
      <c r="A47370">
        <v>254340</v>
      </c>
      <c r="B47370">
        <v>2462307</v>
      </c>
      <c r="C47370" s="1">
        <v>41183</v>
      </c>
      <c r="D47370">
        <v>2544862</v>
      </c>
      <c r="E47370" s="3" t="s">
        <v>15717</v>
      </c>
      <c r="F47370" s="3" t="s">
        <v>111396</v>
      </c>
    </row>
    <row r="47371" spans="1:6" x14ac:dyDescent="0.25">
      <c r="A47371">
        <v>254340</v>
      </c>
      <c r="B47371">
        <v>2698166</v>
      </c>
      <c r="C47371" s="1">
        <v>41206</v>
      </c>
      <c r="D47371">
        <v>2450608</v>
      </c>
      <c r="E47371" s="3" t="s">
        <v>24890</v>
      </c>
      <c r="F47371" s="3" t="s">
        <v>111397</v>
      </c>
    </row>
    <row r="47372" spans="1:6" x14ac:dyDescent="0.25">
      <c r="A47372">
        <v>254340</v>
      </c>
      <c r="B47372">
        <v>2926984</v>
      </c>
      <c r="C47372" s="1">
        <v>41233</v>
      </c>
      <c r="D47372">
        <v>212970</v>
      </c>
      <c r="E47372" s="3" t="s">
        <v>62667</v>
      </c>
      <c r="F47372" s="3" t="s">
        <v>111398</v>
      </c>
    </row>
    <row r="47373" spans="1:6" x14ac:dyDescent="0.25">
      <c r="A47373">
        <v>254340</v>
      </c>
      <c r="B47373">
        <v>3333746</v>
      </c>
      <c r="C47373" s="1">
        <v>41286</v>
      </c>
      <c r="D47373">
        <v>2293563</v>
      </c>
      <c r="E47373" s="3" t="s">
        <v>111399</v>
      </c>
      <c r="F47373" s="3" t="s">
        <v>111400</v>
      </c>
    </row>
    <row r="47374" spans="1:6" x14ac:dyDescent="0.25">
      <c r="A47374">
        <v>254340</v>
      </c>
      <c r="B47374">
        <v>3452052</v>
      </c>
      <c r="C47374" s="1">
        <v>41306</v>
      </c>
      <c r="D47374">
        <v>4391384</v>
      </c>
      <c r="E47374" s="3" t="s">
        <v>55986</v>
      </c>
      <c r="F47374" s="3" t="s">
        <v>111401</v>
      </c>
    </row>
    <row r="47375" spans="1:6" x14ac:dyDescent="0.25">
      <c r="A47375">
        <v>254340</v>
      </c>
      <c r="B47375">
        <v>3582437</v>
      </c>
      <c r="C47375" s="1">
        <v>41324</v>
      </c>
      <c r="D47375">
        <v>4674596</v>
      </c>
      <c r="E47375" s="3" t="s">
        <v>54287</v>
      </c>
      <c r="F47375" s="3" t="s">
        <v>111402</v>
      </c>
    </row>
    <row r="47376" spans="1:6" x14ac:dyDescent="0.25">
      <c r="A47376">
        <v>254340</v>
      </c>
      <c r="B47376">
        <v>3682251</v>
      </c>
      <c r="C47376" s="1">
        <v>41337</v>
      </c>
      <c r="D47376">
        <v>594768</v>
      </c>
      <c r="E47376" s="3" t="s">
        <v>11517</v>
      </c>
      <c r="F47376" s="3" t="s">
        <v>111403</v>
      </c>
    </row>
    <row r="47377" spans="1:6" x14ac:dyDescent="0.25">
      <c r="A47377">
        <v>254340</v>
      </c>
      <c r="B47377">
        <v>3764552</v>
      </c>
      <c r="C47377" s="1">
        <v>41345</v>
      </c>
      <c r="D47377">
        <v>5062878</v>
      </c>
      <c r="E47377" s="3" t="s">
        <v>33785</v>
      </c>
      <c r="F47377" s="3" t="s">
        <v>111404</v>
      </c>
    </row>
    <row r="47378" spans="1:6" x14ac:dyDescent="0.25">
      <c r="A47378">
        <v>254340</v>
      </c>
      <c r="B47378">
        <v>4025042</v>
      </c>
      <c r="C47378" s="1">
        <v>41367</v>
      </c>
      <c r="D47378">
        <v>489267</v>
      </c>
      <c r="E47378" s="3" t="s">
        <v>4251</v>
      </c>
      <c r="F47378" s="3" t="s">
        <v>111405</v>
      </c>
    </row>
    <row r="47379" spans="1:6" x14ac:dyDescent="0.25">
      <c r="A47379">
        <v>254340</v>
      </c>
      <c r="B47379">
        <v>4077254</v>
      </c>
      <c r="C47379" s="1">
        <v>41372</v>
      </c>
      <c r="D47379">
        <v>5237022</v>
      </c>
      <c r="E47379" s="3" t="s">
        <v>34106</v>
      </c>
      <c r="F47379" s="3" t="s">
        <v>111406</v>
      </c>
    </row>
    <row r="47380" spans="1:6" x14ac:dyDescent="0.25">
      <c r="A47380">
        <v>254340</v>
      </c>
      <c r="B47380">
        <v>4283363</v>
      </c>
      <c r="C47380" s="1">
        <v>41388</v>
      </c>
      <c r="D47380">
        <v>2312284</v>
      </c>
      <c r="E47380" s="3" t="s">
        <v>12195</v>
      </c>
      <c r="F47380" s="3" t="s">
        <v>111407</v>
      </c>
    </row>
    <row r="47381" spans="1:6" x14ac:dyDescent="0.25">
      <c r="A47381">
        <v>254340</v>
      </c>
      <c r="B47381">
        <v>4396044</v>
      </c>
      <c r="C47381" s="1">
        <v>41396</v>
      </c>
      <c r="D47381">
        <v>5878631</v>
      </c>
      <c r="E47381" s="3" t="s">
        <v>32678</v>
      </c>
      <c r="F47381" s="3" t="s">
        <v>59695</v>
      </c>
    </row>
    <row r="47382" spans="1:6" x14ac:dyDescent="0.25">
      <c r="A47382">
        <v>254340</v>
      </c>
      <c r="B47382">
        <v>4828029</v>
      </c>
      <c r="C47382" s="1">
        <v>41422</v>
      </c>
      <c r="D47382">
        <v>5132802</v>
      </c>
      <c r="E47382" s="3" t="s">
        <v>216</v>
      </c>
      <c r="F47382" s="3" t="s">
        <v>111408</v>
      </c>
    </row>
    <row r="47383" spans="1:6" x14ac:dyDescent="0.25">
      <c r="A47383">
        <v>254340</v>
      </c>
      <c r="B47383">
        <v>4986915</v>
      </c>
      <c r="C47383" s="1">
        <v>41430</v>
      </c>
      <c r="D47383">
        <v>6119201</v>
      </c>
      <c r="E47383" s="3" t="s">
        <v>141</v>
      </c>
      <c r="F47383" s="3" t="s">
        <v>111409</v>
      </c>
    </row>
    <row r="47384" spans="1:6" x14ac:dyDescent="0.25">
      <c r="A47384">
        <v>254340</v>
      </c>
      <c r="B47384">
        <v>5053487</v>
      </c>
      <c r="C47384" s="1">
        <v>41435</v>
      </c>
      <c r="D47384">
        <v>5924135</v>
      </c>
      <c r="E47384" s="3" t="s">
        <v>111410</v>
      </c>
      <c r="F47384" s="3" t="s">
        <v>111411</v>
      </c>
    </row>
    <row r="47385" spans="1:6" x14ac:dyDescent="0.25">
      <c r="A47385">
        <v>254340</v>
      </c>
      <c r="B47385">
        <v>5306636</v>
      </c>
      <c r="C47385" s="1">
        <v>41449</v>
      </c>
      <c r="D47385">
        <v>4120288</v>
      </c>
      <c r="E47385" s="3" t="s">
        <v>8042</v>
      </c>
      <c r="F47385" s="3" t="s">
        <v>111412</v>
      </c>
    </row>
    <row r="47386" spans="1:6" x14ac:dyDescent="0.25">
      <c r="A47386">
        <v>254340</v>
      </c>
      <c r="B47386">
        <v>5451140</v>
      </c>
      <c r="C47386" s="1">
        <v>41456</v>
      </c>
      <c r="D47386">
        <v>5887363</v>
      </c>
      <c r="E47386" s="3" t="s">
        <v>1853</v>
      </c>
      <c r="F47386" s="3" t="s">
        <v>111413</v>
      </c>
    </row>
    <row r="47387" spans="1:6" x14ac:dyDescent="0.25">
      <c r="A47387">
        <v>254340</v>
      </c>
      <c r="B47387">
        <v>6144925</v>
      </c>
      <c r="C47387" s="1">
        <v>41487</v>
      </c>
      <c r="D47387">
        <v>1400390</v>
      </c>
      <c r="E47387" s="3" t="s">
        <v>59366</v>
      </c>
      <c r="F47387" s="3" t="s">
        <v>111414</v>
      </c>
    </row>
    <row r="47388" spans="1:6" x14ac:dyDescent="0.25">
      <c r="A47388">
        <v>254340</v>
      </c>
      <c r="B47388">
        <v>6555791</v>
      </c>
      <c r="C47388" s="1">
        <v>41503</v>
      </c>
      <c r="D47388">
        <v>2560993</v>
      </c>
      <c r="E47388" s="3" t="s">
        <v>7728</v>
      </c>
      <c r="F47388" s="3" t="s">
        <v>111415</v>
      </c>
    </row>
    <row r="47389" spans="1:6" x14ac:dyDescent="0.25">
      <c r="A47389">
        <v>254340</v>
      </c>
      <c r="B47389">
        <v>6844554</v>
      </c>
      <c r="C47389" s="1">
        <v>41513</v>
      </c>
      <c r="D47389">
        <v>6413763</v>
      </c>
      <c r="E47389" s="3" t="s">
        <v>57462</v>
      </c>
      <c r="F47389" s="3" t="s">
        <v>111416</v>
      </c>
    </row>
    <row r="47390" spans="1:6" x14ac:dyDescent="0.25">
      <c r="A47390">
        <v>254340</v>
      </c>
      <c r="B47390">
        <v>7092741</v>
      </c>
      <c r="C47390" s="1">
        <v>41523</v>
      </c>
      <c r="D47390">
        <v>5195750</v>
      </c>
      <c r="E47390" s="3" t="s">
        <v>3919</v>
      </c>
      <c r="F47390" s="3" t="s">
        <v>111417</v>
      </c>
    </row>
    <row r="47391" spans="1:6" x14ac:dyDescent="0.25">
      <c r="A47391">
        <v>254340</v>
      </c>
      <c r="B47391">
        <v>7278496</v>
      </c>
      <c r="C47391" s="1">
        <v>41531</v>
      </c>
      <c r="D47391">
        <v>8037175</v>
      </c>
      <c r="E47391" s="3" t="s">
        <v>92547</v>
      </c>
      <c r="F47391" s="3" t="s">
        <v>111418</v>
      </c>
    </row>
    <row r="47392" spans="1:6" x14ac:dyDescent="0.25">
      <c r="A47392">
        <v>254340</v>
      </c>
      <c r="B47392">
        <v>7488188</v>
      </c>
      <c r="C47392" s="1">
        <v>41539</v>
      </c>
      <c r="D47392">
        <v>8361407</v>
      </c>
      <c r="E47392" s="3" t="s">
        <v>5093</v>
      </c>
      <c r="F47392" s="3" t="s">
        <v>111419</v>
      </c>
    </row>
    <row r="47393" spans="1:6" x14ac:dyDescent="0.25">
      <c r="A47393">
        <v>254340</v>
      </c>
      <c r="B47393">
        <v>8624529</v>
      </c>
      <c r="C47393" s="1">
        <v>41587</v>
      </c>
      <c r="D47393">
        <v>3401076</v>
      </c>
      <c r="E47393" s="3" t="s">
        <v>3919</v>
      </c>
      <c r="F47393" s="3" t="s">
        <v>111420</v>
      </c>
    </row>
    <row r="47394" spans="1:6" x14ac:dyDescent="0.25">
      <c r="A47394">
        <v>254340</v>
      </c>
      <c r="B47394">
        <v>8994976</v>
      </c>
      <c r="C47394" s="1">
        <v>41609</v>
      </c>
      <c r="D47394">
        <v>9089188</v>
      </c>
      <c r="E47394" s="3" t="s">
        <v>27481</v>
      </c>
      <c r="F47394" s="3" t="s">
        <v>111421</v>
      </c>
    </row>
    <row r="47395" spans="1:6" x14ac:dyDescent="0.25">
      <c r="A47395">
        <v>254340</v>
      </c>
      <c r="B47395">
        <v>9821634</v>
      </c>
      <c r="C47395" s="1">
        <v>41651</v>
      </c>
      <c r="D47395">
        <v>10869488</v>
      </c>
      <c r="E47395" s="3" t="s">
        <v>26439</v>
      </c>
      <c r="F47395" s="3" t="s">
        <v>111422</v>
      </c>
    </row>
    <row r="47396" spans="1:6" x14ac:dyDescent="0.25">
      <c r="A47396">
        <v>254340</v>
      </c>
      <c r="B47396">
        <v>9973626</v>
      </c>
      <c r="C47396" s="1">
        <v>41661</v>
      </c>
      <c r="D47396">
        <v>9927889</v>
      </c>
      <c r="E47396" s="3" t="s">
        <v>30116</v>
      </c>
      <c r="F47396" s="3" t="s">
        <v>111423</v>
      </c>
    </row>
    <row r="47397" spans="1:6" x14ac:dyDescent="0.25">
      <c r="A47397">
        <v>254340</v>
      </c>
      <c r="B47397">
        <v>10435713</v>
      </c>
      <c r="C47397" s="1">
        <v>41688</v>
      </c>
      <c r="D47397">
        <v>748769</v>
      </c>
      <c r="E47397" s="3" t="s">
        <v>10066</v>
      </c>
      <c r="F47397" s="3" t="s">
        <v>111424</v>
      </c>
    </row>
    <row r="47398" spans="1:6" x14ac:dyDescent="0.25">
      <c r="A47398">
        <v>254340</v>
      </c>
      <c r="B47398">
        <v>12094784</v>
      </c>
      <c r="C47398" s="1">
        <v>41751</v>
      </c>
      <c r="D47398">
        <v>5244354</v>
      </c>
      <c r="E47398" s="3" t="s">
        <v>106155</v>
      </c>
      <c r="F47398" s="3" t="s">
        <v>111425</v>
      </c>
    </row>
    <row r="47399" spans="1:6" x14ac:dyDescent="0.25">
      <c r="A47399">
        <v>254340</v>
      </c>
      <c r="B47399">
        <v>12295528</v>
      </c>
      <c r="C47399" s="1">
        <v>41757</v>
      </c>
      <c r="D47399">
        <v>9012427</v>
      </c>
      <c r="E47399" s="3" t="s">
        <v>7544</v>
      </c>
      <c r="F47399" s="3" t="s">
        <v>111426</v>
      </c>
    </row>
    <row r="47400" spans="1:6" x14ac:dyDescent="0.25">
      <c r="A47400">
        <v>254340</v>
      </c>
      <c r="B47400">
        <v>13011078</v>
      </c>
      <c r="C47400" s="1">
        <v>41776</v>
      </c>
      <c r="D47400">
        <v>12272483</v>
      </c>
      <c r="E47400" s="3" t="s">
        <v>4097</v>
      </c>
      <c r="F47400" s="3" t="s">
        <v>111427</v>
      </c>
    </row>
    <row r="47401" spans="1:6" x14ac:dyDescent="0.25">
      <c r="A47401">
        <v>254340</v>
      </c>
      <c r="B47401">
        <v>13320340</v>
      </c>
      <c r="C47401" s="1">
        <v>41784</v>
      </c>
      <c r="D47401">
        <v>14954417</v>
      </c>
      <c r="E47401" s="3" t="s">
        <v>111428</v>
      </c>
      <c r="F47401" s="3" t="s">
        <v>111429</v>
      </c>
    </row>
    <row r="47402" spans="1:6" x14ac:dyDescent="0.25">
      <c r="A47402">
        <v>254340</v>
      </c>
      <c r="B47402">
        <v>13863588</v>
      </c>
      <c r="C47402" s="1">
        <v>41796</v>
      </c>
      <c r="D47402">
        <v>2479220</v>
      </c>
      <c r="E47402" s="3" t="s">
        <v>726</v>
      </c>
      <c r="F47402" s="3" t="s">
        <v>111430</v>
      </c>
    </row>
    <row r="47403" spans="1:6" x14ac:dyDescent="0.25">
      <c r="A47403">
        <v>254340</v>
      </c>
      <c r="B47403">
        <v>14124455</v>
      </c>
      <c r="C47403" s="1">
        <v>41802</v>
      </c>
      <c r="D47403">
        <v>15442480</v>
      </c>
      <c r="E47403" s="3" t="s">
        <v>12871</v>
      </c>
      <c r="F47403" s="3" t="s">
        <v>111431</v>
      </c>
    </row>
    <row r="47404" spans="1:6" x14ac:dyDescent="0.25">
      <c r="A47404">
        <v>254340</v>
      </c>
      <c r="B47404">
        <v>14390095</v>
      </c>
      <c r="C47404" s="1">
        <v>41808</v>
      </c>
      <c r="D47404">
        <v>1400390</v>
      </c>
      <c r="E47404" s="3" t="s">
        <v>59366</v>
      </c>
      <c r="F47404" s="3" t="s">
        <v>111432</v>
      </c>
    </row>
    <row r="47405" spans="1:6" x14ac:dyDescent="0.25">
      <c r="A47405">
        <v>254340</v>
      </c>
      <c r="B47405">
        <v>14742142</v>
      </c>
      <c r="C47405" s="1">
        <v>41815</v>
      </c>
      <c r="D47405">
        <v>1488373</v>
      </c>
      <c r="E47405" s="3" t="s">
        <v>32813</v>
      </c>
      <c r="F47405" s="3" t="s">
        <v>111433</v>
      </c>
    </row>
    <row r="47406" spans="1:6" x14ac:dyDescent="0.25">
      <c r="A47406">
        <v>254340</v>
      </c>
      <c r="B47406">
        <v>15211459</v>
      </c>
      <c r="C47406" s="1">
        <v>41825</v>
      </c>
      <c r="D47406">
        <v>827218</v>
      </c>
      <c r="E47406" s="3" t="s">
        <v>3143</v>
      </c>
      <c r="F47406" s="3" t="s">
        <v>111434</v>
      </c>
    </row>
    <row r="47407" spans="1:6" x14ac:dyDescent="0.25">
      <c r="A47407">
        <v>254340</v>
      </c>
      <c r="B47407">
        <v>15596416</v>
      </c>
      <c r="C47407" s="1">
        <v>41832</v>
      </c>
      <c r="D47407">
        <v>2479220</v>
      </c>
      <c r="E47407" s="3" t="s">
        <v>726</v>
      </c>
      <c r="F47407" s="3" t="s">
        <v>111435</v>
      </c>
    </row>
    <row r="47408" spans="1:6" x14ac:dyDescent="0.25">
      <c r="A47408">
        <v>254340</v>
      </c>
      <c r="B47408">
        <v>15875084</v>
      </c>
      <c r="C47408" s="1">
        <v>41837</v>
      </c>
      <c r="D47408">
        <v>12120039</v>
      </c>
      <c r="E47408" s="3" t="s">
        <v>41371</v>
      </c>
      <c r="F47408" s="3" t="s">
        <v>111436</v>
      </c>
    </row>
    <row r="47409" spans="1:6" x14ac:dyDescent="0.25">
      <c r="A47409">
        <v>254340</v>
      </c>
      <c r="B47409">
        <v>16856332</v>
      </c>
      <c r="C47409" s="1">
        <v>41854</v>
      </c>
      <c r="D47409">
        <v>18121229</v>
      </c>
      <c r="E47409" s="3" t="s">
        <v>12195</v>
      </c>
      <c r="F47409" s="3" t="s">
        <v>111437</v>
      </c>
    </row>
    <row r="47410" spans="1:6" x14ac:dyDescent="0.25">
      <c r="A47410">
        <v>254340</v>
      </c>
      <c r="B47410">
        <v>21014777</v>
      </c>
      <c r="C47410" s="1">
        <v>41921</v>
      </c>
      <c r="D47410">
        <v>17691416</v>
      </c>
      <c r="E47410" s="3" t="s">
        <v>385</v>
      </c>
      <c r="F47410" s="3" t="s">
        <v>111438</v>
      </c>
    </row>
    <row r="47411" spans="1:6" x14ac:dyDescent="0.25">
      <c r="A47411">
        <v>254340</v>
      </c>
      <c r="B47411">
        <v>21940845</v>
      </c>
      <c r="C47411" s="1">
        <v>41939</v>
      </c>
      <c r="D47411">
        <v>18682467</v>
      </c>
      <c r="E47411" s="3" t="s">
        <v>37579</v>
      </c>
      <c r="F47411" s="3" t="s">
        <v>111439</v>
      </c>
    </row>
    <row r="47412" spans="1:6" x14ac:dyDescent="0.25">
      <c r="A47412">
        <v>254340</v>
      </c>
      <c r="B47412">
        <v>22552567</v>
      </c>
      <c r="C47412" s="1">
        <v>41952</v>
      </c>
      <c r="D47412">
        <v>2479220</v>
      </c>
      <c r="E47412" s="3" t="s">
        <v>726</v>
      </c>
      <c r="F47412" s="3" t="s">
        <v>111440</v>
      </c>
    </row>
    <row r="47413" spans="1:6" x14ac:dyDescent="0.25">
      <c r="A47413">
        <v>254340</v>
      </c>
      <c r="B47413">
        <v>24930680</v>
      </c>
      <c r="C47413" s="1">
        <v>42008</v>
      </c>
      <c r="D47413">
        <v>18917483</v>
      </c>
      <c r="E47413" s="3" t="s">
        <v>60485</v>
      </c>
      <c r="F47413" s="3" t="s">
        <v>111441</v>
      </c>
    </row>
    <row r="47414" spans="1:6" x14ac:dyDescent="0.25">
      <c r="A47414">
        <v>254340</v>
      </c>
      <c r="B47414">
        <v>26078079</v>
      </c>
      <c r="C47414" s="1">
        <v>42037</v>
      </c>
      <c r="D47414">
        <v>18174832</v>
      </c>
      <c r="E47414" s="3" t="s">
        <v>7624</v>
      </c>
      <c r="F47414" s="3" t="s">
        <v>111442</v>
      </c>
    </row>
    <row r="47415" spans="1:6" x14ac:dyDescent="0.25">
      <c r="A47415">
        <v>254340</v>
      </c>
      <c r="B47415">
        <v>26614704</v>
      </c>
      <c r="C47415" s="1">
        <v>42051</v>
      </c>
      <c r="D47415">
        <v>4177888</v>
      </c>
      <c r="E47415" s="3" t="s">
        <v>44149</v>
      </c>
      <c r="F47415" s="3" t="s">
        <v>111443</v>
      </c>
    </row>
    <row r="47416" spans="1:6" x14ac:dyDescent="0.25">
      <c r="A47416">
        <v>254340</v>
      </c>
      <c r="B47416">
        <v>27267983</v>
      </c>
      <c r="C47416" s="1">
        <v>42064</v>
      </c>
      <c r="D47416">
        <v>10331180</v>
      </c>
      <c r="E47416" s="3" t="s">
        <v>1954</v>
      </c>
      <c r="F47416" s="3" t="s">
        <v>111444</v>
      </c>
    </row>
    <row r="47417" spans="1:6" x14ac:dyDescent="0.25">
      <c r="A47417">
        <v>254340</v>
      </c>
      <c r="B47417">
        <v>28566810</v>
      </c>
      <c r="C47417" s="1">
        <v>42089</v>
      </c>
      <c r="D47417">
        <v>4391384</v>
      </c>
      <c r="E47417" s="3" t="s">
        <v>55986</v>
      </c>
      <c r="F47417" s="3" t="s">
        <v>111445</v>
      </c>
    </row>
    <row r="47418" spans="1:6" x14ac:dyDescent="0.25">
      <c r="A47418">
        <v>254340</v>
      </c>
      <c r="B47418">
        <v>29504121</v>
      </c>
      <c r="C47418" s="1">
        <v>42102</v>
      </c>
      <c r="D47418">
        <v>21649388</v>
      </c>
      <c r="E47418" s="3" t="s">
        <v>1086</v>
      </c>
      <c r="F47418" s="3" t="s">
        <v>111446</v>
      </c>
    </row>
    <row r="47419" spans="1:6" x14ac:dyDescent="0.25">
      <c r="A47419">
        <v>254340</v>
      </c>
      <c r="B47419">
        <v>30840412</v>
      </c>
      <c r="C47419" s="1">
        <v>42121</v>
      </c>
      <c r="D47419">
        <v>7111746</v>
      </c>
      <c r="E47419" s="3" t="s">
        <v>42879</v>
      </c>
      <c r="F47419" s="3" t="s">
        <v>111447</v>
      </c>
    </row>
    <row r="47420" spans="1:6" x14ac:dyDescent="0.25">
      <c r="A47420">
        <v>254340</v>
      </c>
      <c r="B47420">
        <v>31592143</v>
      </c>
      <c r="C47420" s="1">
        <v>42131</v>
      </c>
      <c r="D47420">
        <v>270117</v>
      </c>
      <c r="E47420" s="3" t="s">
        <v>28982</v>
      </c>
      <c r="F47420" s="3" t="s">
        <v>111448</v>
      </c>
    </row>
    <row r="47421" spans="1:6" x14ac:dyDescent="0.25">
      <c r="A47421">
        <v>254340</v>
      </c>
      <c r="B47421">
        <v>32184026</v>
      </c>
      <c r="C47421" s="1">
        <v>42139</v>
      </c>
      <c r="D47421">
        <v>6510832</v>
      </c>
      <c r="E47421" s="3" t="s">
        <v>4097</v>
      </c>
      <c r="F47421" s="3" t="s">
        <v>111449</v>
      </c>
    </row>
    <row r="47422" spans="1:6" x14ac:dyDescent="0.25">
      <c r="A47422">
        <v>254340</v>
      </c>
      <c r="B47422">
        <v>33496231</v>
      </c>
      <c r="C47422" s="1">
        <v>42153</v>
      </c>
      <c r="D47422">
        <v>26923423</v>
      </c>
      <c r="E47422" s="3" t="s">
        <v>111450</v>
      </c>
      <c r="F47422" s="3" t="s">
        <v>111451</v>
      </c>
    </row>
    <row r="47423" spans="1:6" x14ac:dyDescent="0.25">
      <c r="A47423">
        <v>254340</v>
      </c>
      <c r="B47423">
        <v>34794623</v>
      </c>
      <c r="C47423" s="1">
        <v>42167</v>
      </c>
      <c r="D47423">
        <v>11699700</v>
      </c>
      <c r="E47423" s="3" t="s">
        <v>28185</v>
      </c>
      <c r="F47423" s="3" t="s">
        <v>111452</v>
      </c>
    </row>
    <row r="47424" spans="1:6" x14ac:dyDescent="0.25">
      <c r="A47424">
        <v>254340</v>
      </c>
      <c r="B47424">
        <v>35310172</v>
      </c>
      <c r="C47424" s="1">
        <v>42172</v>
      </c>
      <c r="D47424">
        <v>11701227</v>
      </c>
      <c r="E47424" s="3" t="s">
        <v>12559</v>
      </c>
      <c r="F47424" s="3" t="s">
        <v>111453</v>
      </c>
    </row>
    <row r="47425" spans="1:6" x14ac:dyDescent="0.25">
      <c r="A47425">
        <v>254340</v>
      </c>
      <c r="B47425">
        <v>36006985</v>
      </c>
      <c r="C47425" s="1">
        <v>42179</v>
      </c>
      <c r="D47425">
        <v>4841499</v>
      </c>
      <c r="E47425" s="3" t="s">
        <v>56287</v>
      </c>
      <c r="F47425" s="3" t="s">
        <v>111454</v>
      </c>
    </row>
    <row r="47426" spans="1:6" x14ac:dyDescent="0.25">
      <c r="A47426">
        <v>254340</v>
      </c>
      <c r="B47426">
        <v>36667956</v>
      </c>
      <c r="C47426" s="1">
        <v>42185</v>
      </c>
      <c r="D47426">
        <v>5408220</v>
      </c>
      <c r="E47426" s="3" t="s">
        <v>19350</v>
      </c>
      <c r="F47426" s="3" t="s">
        <v>111455</v>
      </c>
    </row>
    <row r="47427" spans="1:6" x14ac:dyDescent="0.25">
      <c r="A47427">
        <v>254340</v>
      </c>
      <c r="B47427">
        <v>38133476</v>
      </c>
      <c r="C47427" s="1">
        <v>42198</v>
      </c>
      <c r="D47427">
        <v>10909068</v>
      </c>
      <c r="E47427" s="3" t="s">
        <v>29732</v>
      </c>
      <c r="F47427" s="3" t="s">
        <v>111456</v>
      </c>
    </row>
    <row r="47428" spans="1:6" x14ac:dyDescent="0.25">
      <c r="A47428">
        <v>254340</v>
      </c>
      <c r="B47428">
        <v>41626832</v>
      </c>
      <c r="C47428" s="1">
        <v>42224</v>
      </c>
      <c r="D47428">
        <v>1626891</v>
      </c>
      <c r="E47428" s="3" t="s">
        <v>56204</v>
      </c>
      <c r="F47428" s="3" t="s">
        <v>111457</v>
      </c>
    </row>
    <row r="47429" spans="1:6" x14ac:dyDescent="0.25">
      <c r="A47429">
        <v>254340</v>
      </c>
      <c r="B47429">
        <v>43621426</v>
      </c>
      <c r="C47429" s="1">
        <v>42237</v>
      </c>
      <c r="D47429">
        <v>34949007</v>
      </c>
      <c r="E47429" s="3" t="s">
        <v>3919</v>
      </c>
      <c r="F47429" s="3" t="s">
        <v>111458</v>
      </c>
    </row>
    <row r="47430" spans="1:6" x14ac:dyDescent="0.25">
      <c r="A47430">
        <v>254340</v>
      </c>
      <c r="B47430">
        <v>44300428</v>
      </c>
      <c r="C47430" s="1">
        <v>42241</v>
      </c>
      <c r="D47430">
        <v>6512495</v>
      </c>
      <c r="E47430" s="3" t="s">
        <v>111459</v>
      </c>
      <c r="F47430" s="3" t="s">
        <v>111460</v>
      </c>
    </row>
    <row r="47431" spans="1:6" x14ac:dyDescent="0.25">
      <c r="A47431">
        <v>254340</v>
      </c>
      <c r="B47431">
        <v>45111235</v>
      </c>
      <c r="C47431" s="1">
        <v>42247</v>
      </c>
      <c r="D47431">
        <v>38607491</v>
      </c>
      <c r="E47431" s="3" t="s">
        <v>61167</v>
      </c>
      <c r="F47431" s="3" t="s">
        <v>111461</v>
      </c>
    </row>
    <row r="47432" spans="1:6" x14ac:dyDescent="0.25">
      <c r="A47432">
        <v>254340</v>
      </c>
      <c r="B47432">
        <v>46146286</v>
      </c>
      <c r="C47432" s="1">
        <v>42255</v>
      </c>
      <c r="D47432">
        <v>38976775</v>
      </c>
      <c r="E47432" s="3" t="s">
        <v>177</v>
      </c>
      <c r="F47432" s="3" t="s">
        <v>111462</v>
      </c>
    </row>
    <row r="47433" spans="1:6" x14ac:dyDescent="0.25">
      <c r="A47433">
        <v>254340</v>
      </c>
      <c r="B47433">
        <v>47053685</v>
      </c>
      <c r="C47433" s="1">
        <v>42262</v>
      </c>
      <c r="D47433">
        <v>13205223</v>
      </c>
      <c r="E47433" s="3" t="s">
        <v>177</v>
      </c>
      <c r="F47433" s="3" t="s">
        <v>111463</v>
      </c>
    </row>
    <row r="47434" spans="1:6" x14ac:dyDescent="0.25">
      <c r="A47434">
        <v>254340</v>
      </c>
      <c r="B47434">
        <v>48014607</v>
      </c>
      <c r="C47434" s="1">
        <v>42269</v>
      </c>
      <c r="D47434">
        <v>43006231</v>
      </c>
      <c r="E47434" s="3" t="s">
        <v>1502</v>
      </c>
      <c r="F47434" s="3" t="s">
        <v>111464</v>
      </c>
    </row>
    <row r="47435" spans="1:6" x14ac:dyDescent="0.25">
      <c r="A47435">
        <v>254340</v>
      </c>
      <c r="B47435">
        <v>48741268</v>
      </c>
      <c r="C47435" s="1">
        <v>42275</v>
      </c>
      <c r="D47435">
        <v>42069626</v>
      </c>
      <c r="E47435" s="3" t="s">
        <v>26114</v>
      </c>
      <c r="F47435" s="3" t="s">
        <v>111465</v>
      </c>
    </row>
    <row r="47436" spans="1:6" x14ac:dyDescent="0.25">
      <c r="A47436">
        <v>254340</v>
      </c>
      <c r="B47436">
        <v>50321397</v>
      </c>
      <c r="C47436" s="1">
        <v>42288</v>
      </c>
      <c r="D47436">
        <v>16051986</v>
      </c>
      <c r="E47436" s="3" t="s">
        <v>2393</v>
      </c>
      <c r="F47436" s="3" t="s">
        <v>111466</v>
      </c>
    </row>
    <row r="47437" spans="1:6" x14ac:dyDescent="0.25">
      <c r="A47437">
        <v>254340</v>
      </c>
      <c r="B47437">
        <v>51473504</v>
      </c>
      <c r="C47437" s="1">
        <v>42297</v>
      </c>
      <c r="D47437">
        <v>27837469</v>
      </c>
      <c r="E47437" s="3" t="s">
        <v>12642</v>
      </c>
      <c r="F47437" s="3" t="s">
        <v>111467</v>
      </c>
    </row>
    <row r="47438" spans="1:6" x14ac:dyDescent="0.25">
      <c r="A47438">
        <v>254340</v>
      </c>
      <c r="B47438">
        <v>53697335</v>
      </c>
      <c r="C47438" s="1">
        <v>42319</v>
      </c>
      <c r="D47438">
        <v>45211191</v>
      </c>
      <c r="E47438" s="3" t="s">
        <v>970</v>
      </c>
      <c r="F47438" s="3" t="s">
        <v>111468</v>
      </c>
    </row>
    <row r="47439" spans="1:6" x14ac:dyDescent="0.25">
      <c r="A47439">
        <v>6289789</v>
      </c>
      <c r="B47439">
        <v>55471418</v>
      </c>
      <c r="C47439" s="1">
        <v>42339</v>
      </c>
      <c r="D47439">
        <v>1419105</v>
      </c>
      <c r="E47439" s="3" t="s">
        <v>102087</v>
      </c>
      <c r="F47439" s="3" t="s">
        <v>111469</v>
      </c>
    </row>
    <row r="47440" spans="1:6" x14ac:dyDescent="0.25">
      <c r="A47440">
        <v>1594328</v>
      </c>
      <c r="B47440">
        <v>7357309</v>
      </c>
      <c r="C47440" s="1">
        <v>41533</v>
      </c>
      <c r="D47440">
        <v>8717228</v>
      </c>
      <c r="E47440" s="3" t="s">
        <v>68930</v>
      </c>
      <c r="F47440" s="3" t="s">
        <v>59695</v>
      </c>
    </row>
    <row r="47441" spans="1:6" x14ac:dyDescent="0.25">
      <c r="A47441">
        <v>1594328</v>
      </c>
      <c r="B47441">
        <v>7859884</v>
      </c>
      <c r="C47441" s="1">
        <v>41553</v>
      </c>
      <c r="D47441">
        <v>2230351</v>
      </c>
      <c r="E47441" s="3" t="s">
        <v>216</v>
      </c>
      <c r="F47441" s="3" t="s">
        <v>111470</v>
      </c>
    </row>
    <row r="47442" spans="1:6" x14ac:dyDescent="0.25">
      <c r="A47442">
        <v>1594328</v>
      </c>
      <c r="B47442">
        <v>8103525</v>
      </c>
      <c r="C47442" s="1">
        <v>41562</v>
      </c>
      <c r="D47442">
        <v>5229556</v>
      </c>
      <c r="E47442" s="3" t="s">
        <v>929</v>
      </c>
      <c r="F47442" s="3" t="s">
        <v>111471</v>
      </c>
    </row>
    <row r="47443" spans="1:6" x14ac:dyDescent="0.25">
      <c r="A47443">
        <v>1594328</v>
      </c>
      <c r="B47443">
        <v>8394761</v>
      </c>
      <c r="C47443" s="1">
        <v>41575</v>
      </c>
      <c r="D47443">
        <v>8168348</v>
      </c>
      <c r="E47443" s="3" t="s">
        <v>22357</v>
      </c>
      <c r="F47443" s="3" t="s">
        <v>111472</v>
      </c>
    </row>
    <row r="47444" spans="1:6" x14ac:dyDescent="0.25">
      <c r="A47444">
        <v>1594328</v>
      </c>
      <c r="B47444">
        <v>43513173</v>
      </c>
      <c r="C47444" s="1">
        <v>42236</v>
      </c>
      <c r="D47444">
        <v>27873178</v>
      </c>
      <c r="E47444" s="3" t="s">
        <v>12028</v>
      </c>
      <c r="F47444" s="3" t="s">
        <v>111473</v>
      </c>
    </row>
    <row r="47445" spans="1:6" x14ac:dyDescent="0.25">
      <c r="A47445">
        <v>1594328</v>
      </c>
      <c r="B47445">
        <v>43961367</v>
      </c>
      <c r="C47445" s="1">
        <v>42239</v>
      </c>
      <c r="D47445">
        <v>37331324</v>
      </c>
      <c r="E47445" s="3" t="s">
        <v>12617</v>
      </c>
      <c r="F47445" s="3" t="s">
        <v>111474</v>
      </c>
    </row>
    <row r="47446" spans="1:6" x14ac:dyDescent="0.25">
      <c r="A47446">
        <v>1594328</v>
      </c>
      <c r="B47446">
        <v>45267534</v>
      </c>
      <c r="C47446" s="1">
        <v>42248</v>
      </c>
      <c r="D47446">
        <v>1671746</v>
      </c>
      <c r="E47446" s="3" t="s">
        <v>19012</v>
      </c>
      <c r="F47446" s="3" t="s">
        <v>111475</v>
      </c>
    </row>
    <row r="47447" spans="1:6" x14ac:dyDescent="0.25">
      <c r="A47447">
        <v>1594328</v>
      </c>
      <c r="B47447">
        <v>54200764</v>
      </c>
      <c r="C47447" s="1">
        <v>42324</v>
      </c>
      <c r="D47447">
        <v>6925160</v>
      </c>
      <c r="E47447" s="3" t="s">
        <v>96002</v>
      </c>
      <c r="F47447" s="3" t="s">
        <v>111476</v>
      </c>
    </row>
    <row r="47448" spans="1:6" x14ac:dyDescent="0.25">
      <c r="A47448">
        <v>1594328</v>
      </c>
      <c r="B47448">
        <v>57661957</v>
      </c>
      <c r="C47448" s="1">
        <v>42366</v>
      </c>
      <c r="D47448">
        <v>15491630</v>
      </c>
      <c r="E47448" s="3" t="s">
        <v>62859</v>
      </c>
      <c r="F47448" s="3" t="s">
        <v>111477</v>
      </c>
    </row>
    <row r="47449" spans="1:6" x14ac:dyDescent="0.25">
      <c r="A47449">
        <v>2387605</v>
      </c>
      <c r="B47449">
        <v>19577835</v>
      </c>
      <c r="C47449" s="1">
        <v>41896</v>
      </c>
      <c r="D47449">
        <v>21174224</v>
      </c>
      <c r="E47449" s="3" t="s">
        <v>28982</v>
      </c>
      <c r="F47449" s="3" t="s">
        <v>111478</v>
      </c>
    </row>
    <row r="47450" spans="1:6" x14ac:dyDescent="0.25">
      <c r="A47450">
        <v>2387605</v>
      </c>
      <c r="B47450">
        <v>19911557</v>
      </c>
      <c r="C47450" s="1">
        <v>41902</v>
      </c>
      <c r="D47450">
        <v>17427922</v>
      </c>
      <c r="E47450" s="3" t="s">
        <v>111479</v>
      </c>
      <c r="F47450" s="3" t="s">
        <v>111480</v>
      </c>
    </row>
    <row r="47451" spans="1:6" x14ac:dyDescent="0.25">
      <c r="A47451">
        <v>2387605</v>
      </c>
      <c r="B47451">
        <v>19996669</v>
      </c>
      <c r="C47451" s="1">
        <v>41903</v>
      </c>
      <c r="D47451">
        <v>15244927</v>
      </c>
      <c r="E47451" s="3" t="s">
        <v>9361</v>
      </c>
      <c r="F47451" s="3" t="s">
        <v>111481</v>
      </c>
    </row>
    <row r="47452" spans="1:6" x14ac:dyDescent="0.25">
      <c r="A47452">
        <v>2387605</v>
      </c>
      <c r="B47452">
        <v>20403654</v>
      </c>
      <c r="C47452" s="1">
        <v>41910</v>
      </c>
      <c r="D47452">
        <v>15943873</v>
      </c>
      <c r="E47452" s="3" t="s">
        <v>9361</v>
      </c>
      <c r="F47452" s="3" t="s">
        <v>111482</v>
      </c>
    </row>
    <row r="47453" spans="1:6" x14ac:dyDescent="0.25">
      <c r="A47453">
        <v>2387605</v>
      </c>
      <c r="B47453">
        <v>20594144</v>
      </c>
      <c r="C47453" s="1">
        <v>41913</v>
      </c>
      <c r="D47453">
        <v>10454727</v>
      </c>
      <c r="E47453" s="3" t="s">
        <v>111483</v>
      </c>
      <c r="F47453" s="3" t="s">
        <v>111484</v>
      </c>
    </row>
    <row r="47454" spans="1:6" x14ac:dyDescent="0.25">
      <c r="A47454">
        <v>2387605</v>
      </c>
      <c r="B47454">
        <v>21187853</v>
      </c>
      <c r="C47454" s="1">
        <v>41924</v>
      </c>
      <c r="D47454">
        <v>21842525</v>
      </c>
      <c r="E47454" s="3" t="s">
        <v>14638</v>
      </c>
      <c r="F47454" s="3" t="s">
        <v>111485</v>
      </c>
    </row>
    <row r="47455" spans="1:6" x14ac:dyDescent="0.25">
      <c r="A47455">
        <v>2387605</v>
      </c>
      <c r="B47455">
        <v>21763693</v>
      </c>
      <c r="C47455" s="1">
        <v>41935</v>
      </c>
      <c r="D47455">
        <v>12501712</v>
      </c>
      <c r="E47455" s="3" t="s">
        <v>1954</v>
      </c>
      <c r="F47455" s="3" t="s">
        <v>111486</v>
      </c>
    </row>
    <row r="47456" spans="1:6" x14ac:dyDescent="0.25">
      <c r="A47456">
        <v>2387605</v>
      </c>
      <c r="B47456">
        <v>22077483</v>
      </c>
      <c r="C47456" s="1">
        <v>41941</v>
      </c>
      <c r="D47456">
        <v>3271737</v>
      </c>
      <c r="E47456" s="3" t="s">
        <v>3965</v>
      </c>
      <c r="F47456" s="3" t="s">
        <v>111487</v>
      </c>
    </row>
    <row r="47457" spans="1:6" x14ac:dyDescent="0.25">
      <c r="A47457">
        <v>2387605</v>
      </c>
      <c r="B47457">
        <v>22677685</v>
      </c>
      <c r="C47457" s="1">
        <v>41954</v>
      </c>
      <c r="D47457">
        <v>8063867</v>
      </c>
      <c r="E47457" s="3" t="s">
        <v>970</v>
      </c>
      <c r="F47457" s="3" t="s">
        <v>111488</v>
      </c>
    </row>
    <row r="47458" spans="1:6" x14ac:dyDescent="0.25">
      <c r="A47458">
        <v>2387605</v>
      </c>
      <c r="B47458">
        <v>22878127</v>
      </c>
      <c r="C47458" s="1">
        <v>41959</v>
      </c>
      <c r="D47458">
        <v>23727630</v>
      </c>
      <c r="E47458" s="3" t="s">
        <v>17774</v>
      </c>
      <c r="F47458" s="3" t="s">
        <v>111489</v>
      </c>
    </row>
    <row r="47459" spans="1:6" x14ac:dyDescent="0.25">
      <c r="A47459">
        <v>2387605</v>
      </c>
      <c r="B47459">
        <v>23996236</v>
      </c>
      <c r="C47459" s="1">
        <v>41989</v>
      </c>
      <c r="D47459">
        <v>23232661</v>
      </c>
      <c r="E47459" s="3" t="s">
        <v>19727</v>
      </c>
      <c r="F47459" s="3" t="s">
        <v>111490</v>
      </c>
    </row>
    <row r="47460" spans="1:6" x14ac:dyDescent="0.25">
      <c r="A47460">
        <v>2387605</v>
      </c>
      <c r="B47460">
        <v>24200617</v>
      </c>
      <c r="C47460" s="1">
        <v>41995</v>
      </c>
      <c r="D47460">
        <v>23782035</v>
      </c>
      <c r="E47460" s="3" t="s">
        <v>111491</v>
      </c>
      <c r="F47460" s="3" t="s">
        <v>111492</v>
      </c>
    </row>
    <row r="47461" spans="1:6" x14ac:dyDescent="0.25">
      <c r="A47461">
        <v>2387605</v>
      </c>
      <c r="B47461">
        <v>24880311</v>
      </c>
      <c r="C47461" s="1">
        <v>42007</v>
      </c>
      <c r="D47461">
        <v>21777372</v>
      </c>
      <c r="E47461" s="3" t="s">
        <v>76617</v>
      </c>
      <c r="F47461" s="3" t="s">
        <v>111493</v>
      </c>
    </row>
    <row r="47462" spans="1:6" x14ac:dyDescent="0.25">
      <c r="A47462">
        <v>2387605</v>
      </c>
      <c r="B47462">
        <v>26663957</v>
      </c>
      <c r="C47462" s="1">
        <v>42051</v>
      </c>
      <c r="D47462">
        <v>6417615</v>
      </c>
      <c r="E47462" s="3" t="s">
        <v>2354</v>
      </c>
      <c r="F47462" s="3" t="s">
        <v>111494</v>
      </c>
    </row>
    <row r="47463" spans="1:6" x14ac:dyDescent="0.25">
      <c r="A47463">
        <v>2387605</v>
      </c>
      <c r="B47463">
        <v>27678661</v>
      </c>
      <c r="C47463" s="1">
        <v>42072</v>
      </c>
      <c r="D47463">
        <v>15854785</v>
      </c>
      <c r="E47463" s="3" t="s">
        <v>56066</v>
      </c>
      <c r="F47463" s="3" t="s">
        <v>111495</v>
      </c>
    </row>
    <row r="47464" spans="1:6" x14ac:dyDescent="0.25">
      <c r="A47464">
        <v>2387605</v>
      </c>
      <c r="B47464">
        <v>28293968</v>
      </c>
      <c r="C47464" s="1">
        <v>42084</v>
      </c>
      <c r="D47464">
        <v>25201909</v>
      </c>
      <c r="E47464" s="3" t="s">
        <v>111496</v>
      </c>
      <c r="F47464" s="3" t="s">
        <v>111497</v>
      </c>
    </row>
    <row r="47465" spans="1:6" x14ac:dyDescent="0.25">
      <c r="A47465">
        <v>2387605</v>
      </c>
      <c r="B47465">
        <v>28368910</v>
      </c>
      <c r="C47465" s="1">
        <v>42085</v>
      </c>
      <c r="D47465">
        <v>25012862</v>
      </c>
      <c r="E47465" s="3" t="s">
        <v>105155</v>
      </c>
      <c r="F47465" s="3" t="s">
        <v>111498</v>
      </c>
    </row>
    <row r="47466" spans="1:6" x14ac:dyDescent="0.25">
      <c r="A47466">
        <v>2387605</v>
      </c>
      <c r="B47466">
        <v>28730956</v>
      </c>
      <c r="C47466" s="1">
        <v>42092</v>
      </c>
      <c r="D47466">
        <v>1219868</v>
      </c>
      <c r="E47466" s="3" t="s">
        <v>111499</v>
      </c>
      <c r="F47466" s="3" t="s">
        <v>111500</v>
      </c>
    </row>
    <row r="47467" spans="1:6" x14ac:dyDescent="0.25">
      <c r="A47467">
        <v>2387605</v>
      </c>
      <c r="B47467">
        <v>28973617</v>
      </c>
      <c r="C47467" s="1">
        <v>42095</v>
      </c>
      <c r="D47467">
        <v>18872267</v>
      </c>
      <c r="E47467" s="3" t="s">
        <v>96296</v>
      </c>
      <c r="F47467" s="3" t="s">
        <v>111501</v>
      </c>
    </row>
    <row r="47468" spans="1:6" x14ac:dyDescent="0.25">
      <c r="A47468">
        <v>2387605</v>
      </c>
      <c r="B47468">
        <v>29248342</v>
      </c>
      <c r="C47468" s="1">
        <v>42099</v>
      </c>
      <c r="D47468">
        <v>3212016</v>
      </c>
      <c r="E47468" s="3" t="s">
        <v>10616</v>
      </c>
      <c r="F47468" s="3" t="s">
        <v>111502</v>
      </c>
    </row>
    <row r="47469" spans="1:6" x14ac:dyDescent="0.25">
      <c r="A47469">
        <v>2387605</v>
      </c>
      <c r="B47469">
        <v>30258701</v>
      </c>
      <c r="C47469" s="1">
        <v>42113</v>
      </c>
      <c r="D47469">
        <v>15942003</v>
      </c>
      <c r="E47469" s="3" t="s">
        <v>4097</v>
      </c>
      <c r="F47469" s="3" t="s">
        <v>111503</v>
      </c>
    </row>
    <row r="47470" spans="1:6" x14ac:dyDescent="0.25">
      <c r="A47470">
        <v>2387605</v>
      </c>
      <c r="B47470">
        <v>30849926</v>
      </c>
      <c r="C47470" s="1">
        <v>42121</v>
      </c>
      <c r="D47470">
        <v>12992844</v>
      </c>
      <c r="E47470" s="3" t="s">
        <v>10938</v>
      </c>
      <c r="F47470" s="3" t="s">
        <v>111504</v>
      </c>
    </row>
    <row r="47471" spans="1:6" x14ac:dyDescent="0.25">
      <c r="A47471">
        <v>2387605</v>
      </c>
      <c r="B47471">
        <v>30997944</v>
      </c>
      <c r="C47471" s="1">
        <v>42124</v>
      </c>
      <c r="D47471">
        <v>30614966</v>
      </c>
      <c r="E47471" s="3" t="s">
        <v>111505</v>
      </c>
      <c r="F47471" s="3" t="s">
        <v>111506</v>
      </c>
    </row>
    <row r="47472" spans="1:6" x14ac:dyDescent="0.25">
      <c r="A47472">
        <v>2387605</v>
      </c>
      <c r="B47472">
        <v>31553062</v>
      </c>
      <c r="C47472" s="1">
        <v>42130</v>
      </c>
      <c r="D47472">
        <v>27368188</v>
      </c>
      <c r="E47472" s="3" t="s">
        <v>1221</v>
      </c>
      <c r="F47472" s="3" t="s">
        <v>111507</v>
      </c>
    </row>
    <row r="47473" spans="1:6" x14ac:dyDescent="0.25">
      <c r="A47473">
        <v>2387605</v>
      </c>
      <c r="B47473">
        <v>31603840</v>
      </c>
      <c r="C47473" s="1">
        <v>42131</v>
      </c>
      <c r="D47473">
        <v>31833580</v>
      </c>
      <c r="E47473" s="3" t="s">
        <v>111508</v>
      </c>
      <c r="F47473" s="3" t="s">
        <v>111509</v>
      </c>
    </row>
    <row r="47474" spans="1:6" x14ac:dyDescent="0.25">
      <c r="A47474">
        <v>2387605</v>
      </c>
      <c r="B47474">
        <v>31863229</v>
      </c>
      <c r="C47474" s="1">
        <v>42134</v>
      </c>
      <c r="D47474">
        <v>31833580</v>
      </c>
      <c r="E47474" s="3" t="s">
        <v>111508</v>
      </c>
      <c r="F47474" s="3" t="s">
        <v>111510</v>
      </c>
    </row>
    <row r="47475" spans="1:6" x14ac:dyDescent="0.25">
      <c r="A47475">
        <v>2387605</v>
      </c>
      <c r="B47475">
        <v>32265992</v>
      </c>
      <c r="C47475" s="1">
        <v>42140</v>
      </c>
      <c r="D47475">
        <v>30620728</v>
      </c>
      <c r="E47475" s="3" t="s">
        <v>67997</v>
      </c>
      <c r="F47475" s="3" t="s">
        <v>111511</v>
      </c>
    </row>
    <row r="47476" spans="1:6" x14ac:dyDescent="0.25">
      <c r="A47476">
        <v>2387605</v>
      </c>
      <c r="B47476">
        <v>32414805</v>
      </c>
      <c r="C47476" s="1">
        <v>42141</v>
      </c>
      <c r="D47476">
        <v>32719672</v>
      </c>
      <c r="E47476" s="3" t="s">
        <v>111512</v>
      </c>
      <c r="F47476" s="3" t="s">
        <v>111513</v>
      </c>
    </row>
    <row r="47477" spans="1:6" x14ac:dyDescent="0.25">
      <c r="A47477">
        <v>2387605</v>
      </c>
      <c r="B47477">
        <v>35298292</v>
      </c>
      <c r="C47477" s="1">
        <v>42172</v>
      </c>
      <c r="D47477">
        <v>30799572</v>
      </c>
      <c r="E47477" s="3" t="s">
        <v>111514</v>
      </c>
      <c r="F47477" s="3" t="s">
        <v>111515</v>
      </c>
    </row>
    <row r="47478" spans="1:6" x14ac:dyDescent="0.25">
      <c r="A47478">
        <v>2387605</v>
      </c>
      <c r="B47478">
        <v>35434559</v>
      </c>
      <c r="C47478" s="1">
        <v>42173</v>
      </c>
      <c r="D47478">
        <v>14662129</v>
      </c>
      <c r="E47478" s="3" t="s">
        <v>38419</v>
      </c>
      <c r="F47478" s="3" t="s">
        <v>111516</v>
      </c>
    </row>
    <row r="47479" spans="1:6" x14ac:dyDescent="0.25">
      <c r="A47479">
        <v>2387605</v>
      </c>
      <c r="B47479">
        <v>35797675</v>
      </c>
      <c r="C47479" s="1">
        <v>42177</v>
      </c>
      <c r="D47479">
        <v>32057018</v>
      </c>
      <c r="E47479" s="3" t="s">
        <v>12871</v>
      </c>
      <c r="F47479" s="3" t="s">
        <v>111517</v>
      </c>
    </row>
    <row r="47480" spans="1:6" x14ac:dyDescent="0.25">
      <c r="A47480">
        <v>2387605</v>
      </c>
      <c r="B47480">
        <v>35923146</v>
      </c>
      <c r="C47480" s="1">
        <v>42178</v>
      </c>
      <c r="D47480">
        <v>18302597</v>
      </c>
      <c r="E47480" s="3" t="s">
        <v>57855</v>
      </c>
      <c r="F47480" s="3" t="s">
        <v>111518</v>
      </c>
    </row>
    <row r="47481" spans="1:6" x14ac:dyDescent="0.25">
      <c r="A47481">
        <v>2387605</v>
      </c>
      <c r="B47481">
        <v>36199731</v>
      </c>
      <c r="C47481" s="1">
        <v>42181</v>
      </c>
      <c r="D47481">
        <v>34064356</v>
      </c>
      <c r="E47481" s="3" t="s">
        <v>45068</v>
      </c>
      <c r="F47481" s="3" t="s">
        <v>111519</v>
      </c>
    </row>
    <row r="47482" spans="1:6" x14ac:dyDescent="0.25">
      <c r="A47482">
        <v>2387605</v>
      </c>
      <c r="B47482">
        <v>36384240</v>
      </c>
      <c r="C47482" s="1">
        <v>42183</v>
      </c>
      <c r="D47482">
        <v>31687815</v>
      </c>
      <c r="E47482" s="3" t="s">
        <v>6544</v>
      </c>
      <c r="F47482" s="3" t="s">
        <v>111520</v>
      </c>
    </row>
    <row r="47483" spans="1:6" x14ac:dyDescent="0.25">
      <c r="A47483">
        <v>2387605</v>
      </c>
      <c r="B47483">
        <v>37070355</v>
      </c>
      <c r="C47483" s="1">
        <v>42189</v>
      </c>
      <c r="D47483">
        <v>31683965</v>
      </c>
      <c r="E47483" s="3" t="s">
        <v>4989</v>
      </c>
      <c r="F47483" s="3" t="s">
        <v>111521</v>
      </c>
    </row>
    <row r="47484" spans="1:6" x14ac:dyDescent="0.25">
      <c r="A47484">
        <v>2387605</v>
      </c>
      <c r="B47484">
        <v>37486553</v>
      </c>
      <c r="C47484" s="1">
        <v>42192</v>
      </c>
      <c r="D47484">
        <v>31474636</v>
      </c>
      <c r="E47484" s="3" t="s">
        <v>72516</v>
      </c>
      <c r="F47484" s="3" t="s">
        <v>111522</v>
      </c>
    </row>
    <row r="47485" spans="1:6" x14ac:dyDescent="0.25">
      <c r="A47485">
        <v>2387605</v>
      </c>
      <c r="B47485">
        <v>38010224</v>
      </c>
      <c r="C47485" s="1">
        <v>42197</v>
      </c>
      <c r="D47485">
        <v>34686270</v>
      </c>
      <c r="E47485" s="3" t="s">
        <v>2873</v>
      </c>
      <c r="F47485" s="3" t="s">
        <v>111523</v>
      </c>
    </row>
    <row r="47486" spans="1:6" x14ac:dyDescent="0.25">
      <c r="A47486">
        <v>2387605</v>
      </c>
      <c r="B47486">
        <v>38245235</v>
      </c>
      <c r="C47486" s="1">
        <v>42198</v>
      </c>
      <c r="D47486">
        <v>37194199</v>
      </c>
      <c r="E47486" s="3" t="s">
        <v>929</v>
      </c>
      <c r="F47486" s="3" t="s">
        <v>111524</v>
      </c>
    </row>
    <row r="47487" spans="1:6" x14ac:dyDescent="0.25">
      <c r="A47487">
        <v>2387605</v>
      </c>
      <c r="B47487">
        <v>38615372</v>
      </c>
      <c r="C47487" s="1">
        <v>42202</v>
      </c>
      <c r="D47487">
        <v>35331586</v>
      </c>
      <c r="E47487" s="3" t="s">
        <v>111525</v>
      </c>
      <c r="F47487" s="3" t="s">
        <v>111526</v>
      </c>
    </row>
    <row r="47488" spans="1:6" x14ac:dyDescent="0.25">
      <c r="A47488">
        <v>2387605</v>
      </c>
      <c r="B47488">
        <v>38720260</v>
      </c>
      <c r="C47488" s="1">
        <v>42203</v>
      </c>
      <c r="D47488">
        <v>28435035</v>
      </c>
      <c r="E47488" s="3" t="s">
        <v>40093</v>
      </c>
      <c r="F47488" s="3" t="s">
        <v>111527</v>
      </c>
    </row>
    <row r="47489" spans="1:6" x14ac:dyDescent="0.25">
      <c r="A47489">
        <v>2387605</v>
      </c>
      <c r="B47489">
        <v>39216275</v>
      </c>
      <c r="C47489" s="1">
        <v>42206</v>
      </c>
      <c r="D47489">
        <v>613804</v>
      </c>
      <c r="E47489" s="3" t="s">
        <v>111528</v>
      </c>
      <c r="F47489" s="3" t="s">
        <v>111529</v>
      </c>
    </row>
    <row r="47490" spans="1:6" x14ac:dyDescent="0.25">
      <c r="A47490">
        <v>2387605</v>
      </c>
      <c r="B47490">
        <v>39450025</v>
      </c>
      <c r="C47490" s="1">
        <v>42208</v>
      </c>
      <c r="D47490">
        <v>16590900</v>
      </c>
      <c r="E47490" s="3" t="s">
        <v>4285</v>
      </c>
      <c r="F47490" s="3" t="s">
        <v>111530</v>
      </c>
    </row>
    <row r="47491" spans="1:6" x14ac:dyDescent="0.25">
      <c r="A47491">
        <v>2387605</v>
      </c>
      <c r="B47491">
        <v>39493814</v>
      </c>
      <c r="C47491" s="1">
        <v>42209</v>
      </c>
      <c r="D47491">
        <v>32639613</v>
      </c>
      <c r="E47491" s="3" t="s">
        <v>13692</v>
      </c>
      <c r="F47491" s="3" t="s">
        <v>111531</v>
      </c>
    </row>
    <row r="47492" spans="1:6" x14ac:dyDescent="0.25">
      <c r="A47492">
        <v>2387605</v>
      </c>
      <c r="B47492">
        <v>39755178</v>
      </c>
      <c r="C47492" s="1">
        <v>42211</v>
      </c>
      <c r="D47492">
        <v>32639613</v>
      </c>
      <c r="E47492" s="3" t="s">
        <v>13692</v>
      </c>
      <c r="F47492" s="3" t="s">
        <v>111532</v>
      </c>
    </row>
    <row r="47493" spans="1:6" x14ac:dyDescent="0.25">
      <c r="A47493">
        <v>2387605</v>
      </c>
      <c r="B47493">
        <v>40334930</v>
      </c>
      <c r="C47493" s="1">
        <v>42215</v>
      </c>
      <c r="D47493">
        <v>24528636</v>
      </c>
      <c r="E47493" s="3" t="s">
        <v>45949</v>
      </c>
      <c r="F47493" s="3" t="s">
        <v>111533</v>
      </c>
    </row>
    <row r="47494" spans="1:6" x14ac:dyDescent="0.25">
      <c r="A47494">
        <v>2387605</v>
      </c>
      <c r="B47494">
        <v>41211287</v>
      </c>
      <c r="C47494" s="1">
        <v>42221</v>
      </c>
      <c r="D47494">
        <v>29815875</v>
      </c>
      <c r="E47494" s="3" t="s">
        <v>42209</v>
      </c>
      <c r="F47494" s="3" t="s">
        <v>111534</v>
      </c>
    </row>
    <row r="47495" spans="1:6" x14ac:dyDescent="0.25">
      <c r="A47495">
        <v>2387605</v>
      </c>
      <c r="B47495">
        <v>41403429</v>
      </c>
      <c r="C47495" s="1">
        <v>42223</v>
      </c>
      <c r="D47495">
        <v>37437909</v>
      </c>
      <c r="E47495" s="3" t="s">
        <v>4251</v>
      </c>
      <c r="F47495" s="3" t="s">
        <v>111535</v>
      </c>
    </row>
    <row r="47496" spans="1:6" x14ac:dyDescent="0.25">
      <c r="A47496">
        <v>2387605</v>
      </c>
      <c r="B47496">
        <v>41441794</v>
      </c>
      <c r="C47496" s="1">
        <v>42223</v>
      </c>
      <c r="D47496">
        <v>38450112</v>
      </c>
      <c r="E47496" s="3" t="s">
        <v>3965</v>
      </c>
      <c r="F47496" s="3" t="s">
        <v>111536</v>
      </c>
    </row>
    <row r="47497" spans="1:6" x14ac:dyDescent="0.25">
      <c r="A47497">
        <v>2387605</v>
      </c>
      <c r="B47497">
        <v>41758756</v>
      </c>
      <c r="C47497" s="1">
        <v>42225</v>
      </c>
      <c r="D47497">
        <v>26968463</v>
      </c>
      <c r="E47497" s="3" t="s">
        <v>38732</v>
      </c>
      <c r="F47497" s="3" t="s">
        <v>111537</v>
      </c>
    </row>
    <row r="47498" spans="1:6" x14ac:dyDescent="0.25">
      <c r="A47498">
        <v>2387605</v>
      </c>
      <c r="B47498">
        <v>42558666</v>
      </c>
      <c r="C47498" s="1">
        <v>42230</v>
      </c>
      <c r="D47498">
        <v>38127579</v>
      </c>
      <c r="E47498" s="3" t="s">
        <v>81077</v>
      </c>
      <c r="F47498" s="3" t="s">
        <v>111538</v>
      </c>
    </row>
    <row r="47499" spans="1:6" x14ac:dyDescent="0.25">
      <c r="A47499">
        <v>2387605</v>
      </c>
      <c r="B47499">
        <v>43260758</v>
      </c>
      <c r="C47499" s="1">
        <v>42234</v>
      </c>
      <c r="D47499">
        <v>38287067</v>
      </c>
      <c r="E47499" s="3" t="s">
        <v>27387</v>
      </c>
      <c r="F47499" s="3" t="s">
        <v>111539</v>
      </c>
    </row>
    <row r="47500" spans="1:6" x14ac:dyDescent="0.25">
      <c r="A47500">
        <v>2387605</v>
      </c>
      <c r="B47500">
        <v>43536177</v>
      </c>
      <c r="C47500" s="1">
        <v>42236</v>
      </c>
      <c r="D47500">
        <v>39757370</v>
      </c>
      <c r="E47500" s="3" t="s">
        <v>111540</v>
      </c>
      <c r="F47500" s="3" t="s">
        <v>111541</v>
      </c>
    </row>
    <row r="47501" spans="1:6" x14ac:dyDescent="0.25">
      <c r="A47501">
        <v>2387605</v>
      </c>
      <c r="B47501">
        <v>44120229</v>
      </c>
      <c r="C47501" s="1">
        <v>42240</v>
      </c>
      <c r="D47501">
        <v>35712555</v>
      </c>
      <c r="E47501" s="3" t="s">
        <v>365</v>
      </c>
      <c r="F47501" s="3" t="s">
        <v>111542</v>
      </c>
    </row>
    <row r="47502" spans="1:6" x14ac:dyDescent="0.25">
      <c r="A47502">
        <v>2387605</v>
      </c>
      <c r="B47502">
        <v>44646005</v>
      </c>
      <c r="C47502" s="1">
        <v>42244</v>
      </c>
      <c r="D47502">
        <v>35346442</v>
      </c>
      <c r="E47502" s="3" t="s">
        <v>42209</v>
      </c>
      <c r="F47502" s="3" t="s">
        <v>111543</v>
      </c>
    </row>
    <row r="47503" spans="1:6" x14ac:dyDescent="0.25">
      <c r="A47503">
        <v>2387605</v>
      </c>
      <c r="B47503">
        <v>44942705</v>
      </c>
      <c r="C47503" s="1">
        <v>42246</v>
      </c>
      <c r="D47503">
        <v>2899352</v>
      </c>
      <c r="E47503" s="3" t="s">
        <v>9379</v>
      </c>
      <c r="F47503" s="3" t="s">
        <v>111544</v>
      </c>
    </row>
    <row r="47504" spans="1:6" x14ac:dyDescent="0.25">
      <c r="A47504">
        <v>2387605</v>
      </c>
      <c r="B47504">
        <v>52043683</v>
      </c>
      <c r="C47504" s="1">
        <v>42303</v>
      </c>
      <c r="D47504">
        <v>32423315</v>
      </c>
      <c r="E47504" s="3" t="s">
        <v>49633</v>
      </c>
      <c r="F47504" s="3" t="s">
        <v>111545</v>
      </c>
    </row>
    <row r="47505" spans="1:6" x14ac:dyDescent="0.25">
      <c r="A47505">
        <v>2387605</v>
      </c>
      <c r="B47505">
        <v>53521576</v>
      </c>
      <c r="C47505" s="1">
        <v>42317</v>
      </c>
      <c r="D47505">
        <v>16493764</v>
      </c>
      <c r="E47505" s="3" t="s">
        <v>111546</v>
      </c>
      <c r="F47505" s="3" t="s">
        <v>111547</v>
      </c>
    </row>
    <row r="47506" spans="1:6" x14ac:dyDescent="0.25">
      <c r="A47506">
        <v>2387605</v>
      </c>
      <c r="B47506">
        <v>53734906</v>
      </c>
      <c r="C47506" s="1">
        <v>42319</v>
      </c>
      <c r="D47506">
        <v>23502865</v>
      </c>
      <c r="E47506" s="3" t="s">
        <v>3979</v>
      </c>
      <c r="F47506" s="3" t="s">
        <v>111548</v>
      </c>
    </row>
    <row r="47507" spans="1:6" x14ac:dyDescent="0.25">
      <c r="A47507">
        <v>2387605</v>
      </c>
      <c r="B47507">
        <v>55929470</v>
      </c>
      <c r="C47507" s="1">
        <v>42345</v>
      </c>
      <c r="D47507">
        <v>37940434</v>
      </c>
      <c r="E47507" s="3" t="s">
        <v>84493</v>
      </c>
      <c r="F47507" s="3" t="s">
        <v>111549</v>
      </c>
    </row>
    <row r="47508" spans="1:6" x14ac:dyDescent="0.25">
      <c r="A47508">
        <v>2387605</v>
      </c>
      <c r="B47508">
        <v>56681443</v>
      </c>
      <c r="C47508" s="1">
        <v>42354</v>
      </c>
      <c r="D47508">
        <v>49837679</v>
      </c>
      <c r="E47508" s="3" t="s">
        <v>111550</v>
      </c>
      <c r="F47508" s="3" t="s">
        <v>111551</v>
      </c>
    </row>
    <row r="47509" spans="1:6" x14ac:dyDescent="0.25">
      <c r="A47509">
        <v>2387605</v>
      </c>
      <c r="B47509">
        <v>57038094</v>
      </c>
      <c r="C47509" s="1">
        <v>42359</v>
      </c>
      <c r="D47509">
        <v>34909643</v>
      </c>
      <c r="E47509" s="3" t="s">
        <v>111552</v>
      </c>
      <c r="F47509" s="3" t="s">
        <v>111553</v>
      </c>
    </row>
    <row r="47510" spans="1:6" x14ac:dyDescent="0.25">
      <c r="A47510">
        <v>8050642</v>
      </c>
      <c r="B47510">
        <v>46044928</v>
      </c>
      <c r="C47510" s="1">
        <v>42254</v>
      </c>
      <c r="D47510">
        <v>432368</v>
      </c>
      <c r="E47510" s="3" t="s">
        <v>56024</v>
      </c>
      <c r="F47510" s="3" t="s">
        <v>111554</v>
      </c>
    </row>
    <row r="47511" spans="1:6" x14ac:dyDescent="0.25">
      <c r="A47511">
        <v>8050642</v>
      </c>
      <c r="B47511">
        <v>51317061</v>
      </c>
      <c r="C47511" s="1">
        <v>42296</v>
      </c>
      <c r="D47511">
        <v>28891800</v>
      </c>
      <c r="E47511" s="3" t="s">
        <v>111555</v>
      </c>
      <c r="F47511" s="3" t="s">
        <v>111556</v>
      </c>
    </row>
    <row r="47512" spans="1:6" x14ac:dyDescent="0.25">
      <c r="A47512">
        <v>8050642</v>
      </c>
      <c r="B47512">
        <v>56598184</v>
      </c>
      <c r="C47512" s="1">
        <v>42353</v>
      </c>
      <c r="D47512">
        <v>46885970</v>
      </c>
      <c r="E47512" s="3" t="s">
        <v>33273</v>
      </c>
      <c r="F47512" s="3" t="s">
        <v>111557</v>
      </c>
    </row>
    <row r="47513" spans="1:6" x14ac:dyDescent="0.25">
      <c r="A47513">
        <v>2605975</v>
      </c>
      <c r="B47513">
        <v>14142747</v>
      </c>
      <c r="C47513" s="1">
        <v>41803</v>
      </c>
      <c r="D47513">
        <v>4024102</v>
      </c>
      <c r="E47513" s="3" t="s">
        <v>72259</v>
      </c>
      <c r="F47513" s="3" t="s">
        <v>68055</v>
      </c>
    </row>
    <row r="47514" spans="1:6" x14ac:dyDescent="0.25">
      <c r="A47514">
        <v>2605975</v>
      </c>
      <c r="B47514">
        <v>14215119</v>
      </c>
      <c r="C47514" s="1">
        <v>41804</v>
      </c>
      <c r="D47514">
        <v>15828216</v>
      </c>
      <c r="E47514" s="3" t="s">
        <v>9379</v>
      </c>
      <c r="F47514" s="3" t="s">
        <v>111558</v>
      </c>
    </row>
    <row r="47515" spans="1:6" x14ac:dyDescent="0.25">
      <c r="A47515">
        <v>2605975</v>
      </c>
      <c r="B47515">
        <v>14324594</v>
      </c>
      <c r="C47515" s="1">
        <v>41806</v>
      </c>
      <c r="D47515">
        <v>15743219</v>
      </c>
      <c r="E47515" s="3" t="s">
        <v>3919</v>
      </c>
      <c r="F47515" s="3" t="s">
        <v>111559</v>
      </c>
    </row>
    <row r="47516" spans="1:6" x14ac:dyDescent="0.25">
      <c r="A47516">
        <v>2605975</v>
      </c>
      <c r="B47516">
        <v>15071815</v>
      </c>
      <c r="C47516" s="1">
        <v>41821</v>
      </c>
      <c r="D47516">
        <v>2838135</v>
      </c>
      <c r="E47516" s="3" t="s">
        <v>23379</v>
      </c>
      <c r="F47516" s="3" t="s">
        <v>111560</v>
      </c>
    </row>
    <row r="47517" spans="1:6" x14ac:dyDescent="0.25">
      <c r="A47517">
        <v>2605975</v>
      </c>
      <c r="B47517">
        <v>16132872</v>
      </c>
      <c r="C47517" s="1">
        <v>41842</v>
      </c>
      <c r="D47517">
        <v>7114571</v>
      </c>
      <c r="E47517" s="3" t="s">
        <v>58628</v>
      </c>
      <c r="F47517" s="3" t="s">
        <v>111561</v>
      </c>
    </row>
    <row r="47518" spans="1:6" x14ac:dyDescent="0.25">
      <c r="A47518">
        <v>2605975</v>
      </c>
      <c r="B47518">
        <v>16785880</v>
      </c>
      <c r="C47518" s="1">
        <v>41853</v>
      </c>
      <c r="D47518">
        <v>13740672</v>
      </c>
      <c r="E47518" s="3" t="s">
        <v>14653</v>
      </c>
      <c r="F47518" s="3" t="s">
        <v>111562</v>
      </c>
    </row>
    <row r="47519" spans="1:6" x14ac:dyDescent="0.25">
      <c r="A47519">
        <v>2605975</v>
      </c>
      <c r="B47519">
        <v>20720760</v>
      </c>
      <c r="C47519" s="1">
        <v>41916</v>
      </c>
      <c r="D47519">
        <v>20640343</v>
      </c>
      <c r="E47519" s="3" t="s">
        <v>8023</v>
      </c>
      <c r="F47519" s="3" t="s">
        <v>111563</v>
      </c>
    </row>
    <row r="47520" spans="1:6" x14ac:dyDescent="0.25">
      <c r="A47520">
        <v>2605975</v>
      </c>
      <c r="B47520">
        <v>21273463</v>
      </c>
      <c r="C47520" s="1">
        <v>41925</v>
      </c>
      <c r="D47520">
        <v>22407331</v>
      </c>
      <c r="E47520" s="3" t="s">
        <v>14996</v>
      </c>
      <c r="F47520" s="3" t="s">
        <v>111564</v>
      </c>
    </row>
    <row r="47521" spans="1:6" x14ac:dyDescent="0.25">
      <c r="A47521">
        <v>2605975</v>
      </c>
      <c r="B47521">
        <v>26583054</v>
      </c>
      <c r="C47521" s="1">
        <v>42050</v>
      </c>
      <c r="D47521">
        <v>11870234</v>
      </c>
      <c r="E47521" s="3" t="s">
        <v>50190</v>
      </c>
      <c r="F47521" s="3" t="s">
        <v>56962</v>
      </c>
    </row>
    <row r="47522" spans="1:6" x14ac:dyDescent="0.25">
      <c r="A47522">
        <v>2605975</v>
      </c>
      <c r="B47522">
        <v>26668058</v>
      </c>
      <c r="C47522" s="1">
        <v>42051</v>
      </c>
      <c r="D47522">
        <v>13924584</v>
      </c>
      <c r="E47522" s="3" t="s">
        <v>1890</v>
      </c>
      <c r="F47522" s="3" t="s">
        <v>111565</v>
      </c>
    </row>
    <row r="47523" spans="1:6" x14ac:dyDescent="0.25">
      <c r="A47523">
        <v>2605975</v>
      </c>
      <c r="B47523">
        <v>32395523</v>
      </c>
      <c r="C47523" s="1">
        <v>42141</v>
      </c>
      <c r="D47523">
        <v>32347028</v>
      </c>
      <c r="E47523" s="3" t="s">
        <v>79299</v>
      </c>
      <c r="F47523" s="3" t="s">
        <v>111566</v>
      </c>
    </row>
    <row r="47524" spans="1:6" x14ac:dyDescent="0.25">
      <c r="A47524">
        <v>2605975</v>
      </c>
      <c r="B47524">
        <v>33153023</v>
      </c>
      <c r="C47524" s="1">
        <v>42149</v>
      </c>
      <c r="D47524">
        <v>26157845</v>
      </c>
      <c r="E47524" s="3" t="s">
        <v>61798</v>
      </c>
      <c r="F47524" s="3" t="s">
        <v>111567</v>
      </c>
    </row>
    <row r="47525" spans="1:6" x14ac:dyDescent="0.25">
      <c r="A47525">
        <v>2605975</v>
      </c>
      <c r="B47525">
        <v>34359687</v>
      </c>
      <c r="C47525" s="1">
        <v>42162</v>
      </c>
      <c r="D47525">
        <v>26446084</v>
      </c>
      <c r="E47525" s="3" t="s">
        <v>60912</v>
      </c>
      <c r="F47525" s="3" t="s">
        <v>111568</v>
      </c>
    </row>
    <row r="47526" spans="1:6" x14ac:dyDescent="0.25">
      <c r="A47526">
        <v>2605975</v>
      </c>
      <c r="B47526">
        <v>35005115</v>
      </c>
      <c r="C47526" s="1">
        <v>42169</v>
      </c>
      <c r="D47526">
        <v>34381798</v>
      </c>
      <c r="E47526" s="3" t="s">
        <v>15747</v>
      </c>
      <c r="F47526" s="3" t="s">
        <v>111569</v>
      </c>
    </row>
    <row r="47527" spans="1:6" x14ac:dyDescent="0.25">
      <c r="A47527">
        <v>2605975</v>
      </c>
      <c r="B47527">
        <v>35252779</v>
      </c>
      <c r="C47527" s="1">
        <v>42171</v>
      </c>
      <c r="D47527">
        <v>4990534</v>
      </c>
      <c r="E47527" s="3" t="s">
        <v>111570</v>
      </c>
      <c r="F47527" s="3" t="s">
        <v>111571</v>
      </c>
    </row>
    <row r="47528" spans="1:6" x14ac:dyDescent="0.25">
      <c r="A47528">
        <v>2605975</v>
      </c>
      <c r="B47528">
        <v>35887818</v>
      </c>
      <c r="C47528" s="1">
        <v>42177</v>
      </c>
      <c r="D47528">
        <v>19844819</v>
      </c>
      <c r="E47528" s="3" t="s">
        <v>3919</v>
      </c>
      <c r="F47528" s="3" t="s">
        <v>111572</v>
      </c>
    </row>
    <row r="47529" spans="1:6" x14ac:dyDescent="0.25">
      <c r="A47529">
        <v>2605975</v>
      </c>
      <c r="B47529">
        <v>36645366</v>
      </c>
      <c r="C47529" s="1">
        <v>42184</v>
      </c>
      <c r="D47529">
        <v>21232623</v>
      </c>
      <c r="E47529" s="3" t="s">
        <v>14831</v>
      </c>
      <c r="F47529" s="3" t="s">
        <v>111573</v>
      </c>
    </row>
    <row r="47530" spans="1:6" x14ac:dyDescent="0.25">
      <c r="A47530">
        <v>2605975</v>
      </c>
      <c r="B47530">
        <v>37501412</v>
      </c>
      <c r="C47530" s="1">
        <v>42192</v>
      </c>
      <c r="D47530">
        <v>19495502</v>
      </c>
      <c r="E47530" s="3" t="s">
        <v>3919</v>
      </c>
      <c r="F47530" s="3" t="s">
        <v>111574</v>
      </c>
    </row>
    <row r="47531" spans="1:6" x14ac:dyDescent="0.25">
      <c r="A47531">
        <v>2605975</v>
      </c>
      <c r="B47531">
        <v>37719697</v>
      </c>
      <c r="C47531" s="1">
        <v>42194</v>
      </c>
      <c r="D47531">
        <v>37512035</v>
      </c>
      <c r="E47531" s="3" t="s">
        <v>3462</v>
      </c>
      <c r="F47531" s="3" t="s">
        <v>111575</v>
      </c>
    </row>
    <row r="47532" spans="1:6" x14ac:dyDescent="0.25">
      <c r="A47532">
        <v>2605975</v>
      </c>
      <c r="B47532">
        <v>37901954</v>
      </c>
      <c r="C47532" s="1">
        <v>42196</v>
      </c>
      <c r="D47532">
        <v>36996106</v>
      </c>
      <c r="E47532" s="3" t="s">
        <v>10670</v>
      </c>
      <c r="F47532" s="3" t="s">
        <v>111576</v>
      </c>
    </row>
    <row r="47533" spans="1:6" x14ac:dyDescent="0.25">
      <c r="A47533">
        <v>2605975</v>
      </c>
      <c r="B47533">
        <v>38750417</v>
      </c>
      <c r="C47533" s="1">
        <v>42203</v>
      </c>
      <c r="D47533">
        <v>33000668</v>
      </c>
      <c r="E47533" s="3" t="s">
        <v>30631</v>
      </c>
      <c r="F47533" s="3" t="s">
        <v>111577</v>
      </c>
    </row>
    <row r="47534" spans="1:6" x14ac:dyDescent="0.25">
      <c r="A47534">
        <v>2605975</v>
      </c>
      <c r="B47534">
        <v>40601262</v>
      </c>
      <c r="C47534" s="1">
        <v>42217</v>
      </c>
      <c r="D47534">
        <v>30506513</v>
      </c>
      <c r="E47534" s="3" t="s">
        <v>111578</v>
      </c>
      <c r="F47534" s="3" t="s">
        <v>111579</v>
      </c>
    </row>
    <row r="47535" spans="1:6" x14ac:dyDescent="0.25">
      <c r="A47535">
        <v>2605975</v>
      </c>
      <c r="B47535">
        <v>40974180</v>
      </c>
      <c r="C47535" s="1">
        <v>42219</v>
      </c>
      <c r="D47535">
        <v>29170540</v>
      </c>
      <c r="E47535" s="3" t="s">
        <v>56142</v>
      </c>
      <c r="F47535" s="3" t="s">
        <v>111580</v>
      </c>
    </row>
    <row r="47536" spans="1:6" x14ac:dyDescent="0.25">
      <c r="A47536">
        <v>2605975</v>
      </c>
      <c r="B47536">
        <v>41394104</v>
      </c>
      <c r="C47536" s="1">
        <v>42223</v>
      </c>
      <c r="D47536">
        <v>37099704</v>
      </c>
      <c r="E47536" s="3" t="s">
        <v>111581</v>
      </c>
      <c r="F47536" s="3" t="s">
        <v>111582</v>
      </c>
    </row>
    <row r="47537" spans="1:6" x14ac:dyDescent="0.25">
      <c r="A47537">
        <v>2605975</v>
      </c>
      <c r="B47537">
        <v>41786548</v>
      </c>
      <c r="C47537" s="1">
        <v>42225</v>
      </c>
      <c r="D47537">
        <v>37052425</v>
      </c>
      <c r="E47537" s="3" t="s">
        <v>1566</v>
      </c>
      <c r="F47537" s="3" t="s">
        <v>111583</v>
      </c>
    </row>
    <row r="47538" spans="1:6" x14ac:dyDescent="0.25">
      <c r="A47538">
        <v>2605975</v>
      </c>
      <c r="B47538">
        <v>43451535</v>
      </c>
      <c r="C47538" s="1">
        <v>42235</v>
      </c>
      <c r="D47538">
        <v>41425634</v>
      </c>
      <c r="E47538" s="3" t="s">
        <v>111584</v>
      </c>
      <c r="F47538" s="3" t="s">
        <v>111585</v>
      </c>
    </row>
    <row r="47539" spans="1:6" x14ac:dyDescent="0.25">
      <c r="A47539">
        <v>2605975</v>
      </c>
      <c r="B47539">
        <v>43677273</v>
      </c>
      <c r="C47539" s="1">
        <v>42237</v>
      </c>
      <c r="D47539">
        <v>40335666</v>
      </c>
      <c r="E47539" s="3" t="s">
        <v>55768</v>
      </c>
      <c r="F47539" s="3" t="s">
        <v>111586</v>
      </c>
    </row>
    <row r="47540" spans="1:6" x14ac:dyDescent="0.25">
      <c r="A47540">
        <v>2605975</v>
      </c>
      <c r="B47540">
        <v>43828089</v>
      </c>
      <c r="C47540" s="1">
        <v>42238</v>
      </c>
      <c r="D47540">
        <v>40323178</v>
      </c>
      <c r="E47540" s="3" t="s">
        <v>12642</v>
      </c>
      <c r="F47540" s="3" t="s">
        <v>111587</v>
      </c>
    </row>
    <row r="47541" spans="1:6" x14ac:dyDescent="0.25">
      <c r="A47541">
        <v>2605975</v>
      </c>
      <c r="B47541">
        <v>44234261</v>
      </c>
      <c r="C47541" s="1">
        <v>42240</v>
      </c>
      <c r="D47541">
        <v>424944</v>
      </c>
      <c r="E47541" s="3" t="s">
        <v>20705</v>
      </c>
      <c r="F47541" s="3" t="s">
        <v>111588</v>
      </c>
    </row>
    <row r="47542" spans="1:6" x14ac:dyDescent="0.25">
      <c r="A47542">
        <v>2605975</v>
      </c>
      <c r="B47542">
        <v>44712428</v>
      </c>
      <c r="C47542" s="1">
        <v>42244</v>
      </c>
      <c r="D47542">
        <v>8930689</v>
      </c>
      <c r="E47542" s="3" t="s">
        <v>55948</v>
      </c>
      <c r="F47542" s="3" t="s">
        <v>111589</v>
      </c>
    </row>
    <row r="47543" spans="1:6" x14ac:dyDescent="0.25">
      <c r="A47543">
        <v>2605975</v>
      </c>
      <c r="B47543">
        <v>46510065</v>
      </c>
      <c r="C47543" s="1">
        <v>42258</v>
      </c>
      <c r="D47543">
        <v>2196157</v>
      </c>
      <c r="E47543" s="3" t="s">
        <v>1872</v>
      </c>
      <c r="F47543" s="3" t="s">
        <v>111590</v>
      </c>
    </row>
    <row r="47544" spans="1:6" x14ac:dyDescent="0.25">
      <c r="A47544">
        <v>2605975</v>
      </c>
      <c r="B47544">
        <v>47019963</v>
      </c>
      <c r="C47544" s="1">
        <v>42261</v>
      </c>
      <c r="D47544">
        <v>1214046</v>
      </c>
      <c r="E47544" s="3" t="s">
        <v>5484</v>
      </c>
      <c r="F47544" s="3" t="s">
        <v>111591</v>
      </c>
    </row>
    <row r="47545" spans="1:6" x14ac:dyDescent="0.25">
      <c r="A47545">
        <v>2605975</v>
      </c>
      <c r="B47545">
        <v>47137774</v>
      </c>
      <c r="C47545" s="1">
        <v>42262</v>
      </c>
      <c r="D47545">
        <v>9209977</v>
      </c>
      <c r="E47545" s="3" t="s">
        <v>30116</v>
      </c>
      <c r="F47545" s="3" t="s">
        <v>111592</v>
      </c>
    </row>
    <row r="47546" spans="1:6" x14ac:dyDescent="0.25">
      <c r="A47546">
        <v>2605975</v>
      </c>
      <c r="B47546">
        <v>47366673</v>
      </c>
      <c r="C47546" s="1">
        <v>42265</v>
      </c>
      <c r="D47546">
        <v>40023031</v>
      </c>
      <c r="E47546" s="3" t="s">
        <v>1502</v>
      </c>
      <c r="F47546" s="3" t="s">
        <v>111593</v>
      </c>
    </row>
    <row r="47547" spans="1:6" x14ac:dyDescent="0.25">
      <c r="A47547">
        <v>2605975</v>
      </c>
      <c r="B47547">
        <v>47848435</v>
      </c>
      <c r="C47547" s="1">
        <v>42268</v>
      </c>
      <c r="D47547">
        <v>42866181</v>
      </c>
      <c r="E47547" s="3" t="s">
        <v>111594</v>
      </c>
      <c r="F47547" s="3" t="s">
        <v>111595</v>
      </c>
    </row>
    <row r="47548" spans="1:6" x14ac:dyDescent="0.25">
      <c r="A47548">
        <v>2605975</v>
      </c>
      <c r="B47548">
        <v>47863374</v>
      </c>
      <c r="C47548" s="1">
        <v>42268</v>
      </c>
      <c r="D47548">
        <v>31979413</v>
      </c>
      <c r="E47548" s="3" t="s">
        <v>1221</v>
      </c>
      <c r="F47548" s="3" t="s">
        <v>111596</v>
      </c>
    </row>
    <row r="47549" spans="1:6" x14ac:dyDescent="0.25">
      <c r="A47549">
        <v>2605975</v>
      </c>
      <c r="B47549">
        <v>49704069</v>
      </c>
      <c r="C47549" s="1">
        <v>42282</v>
      </c>
      <c r="D47549">
        <v>44792761</v>
      </c>
      <c r="E47549" s="3" t="s">
        <v>83155</v>
      </c>
      <c r="F47549" s="3" t="s">
        <v>111597</v>
      </c>
    </row>
    <row r="47550" spans="1:6" x14ac:dyDescent="0.25">
      <c r="A47550">
        <v>2605975</v>
      </c>
      <c r="B47550">
        <v>50894343</v>
      </c>
      <c r="C47550" s="1">
        <v>42292</v>
      </c>
      <c r="D47550">
        <v>10293400</v>
      </c>
      <c r="E47550" s="3" t="s">
        <v>111598</v>
      </c>
      <c r="F47550" s="3" t="s">
        <v>111599</v>
      </c>
    </row>
    <row r="47551" spans="1:6" x14ac:dyDescent="0.25">
      <c r="A47551">
        <v>2605975</v>
      </c>
      <c r="B47551">
        <v>51215119</v>
      </c>
      <c r="C47551" s="1">
        <v>42295</v>
      </c>
      <c r="D47551">
        <v>31319072</v>
      </c>
      <c r="E47551" s="3" t="s">
        <v>59315</v>
      </c>
      <c r="F47551" s="3" t="s">
        <v>111600</v>
      </c>
    </row>
    <row r="47552" spans="1:6" x14ac:dyDescent="0.25">
      <c r="A47552">
        <v>2605975</v>
      </c>
      <c r="B47552">
        <v>51835342</v>
      </c>
      <c r="C47552" s="1">
        <v>42301</v>
      </c>
      <c r="D47552">
        <v>7274055</v>
      </c>
      <c r="E47552" s="3" t="s">
        <v>59600</v>
      </c>
      <c r="F47552" s="3" t="s">
        <v>111601</v>
      </c>
    </row>
    <row r="47553" spans="1:6" x14ac:dyDescent="0.25">
      <c r="A47553">
        <v>2605975</v>
      </c>
      <c r="B47553">
        <v>51998439</v>
      </c>
      <c r="C47553" s="1">
        <v>42302</v>
      </c>
      <c r="D47553">
        <v>44308707</v>
      </c>
      <c r="E47553" s="3" t="s">
        <v>111602</v>
      </c>
      <c r="F47553" s="3" t="s">
        <v>111603</v>
      </c>
    </row>
    <row r="47554" spans="1:6" x14ac:dyDescent="0.25">
      <c r="A47554">
        <v>2605975</v>
      </c>
      <c r="B47554">
        <v>52735557</v>
      </c>
      <c r="C47554" s="1">
        <v>42309</v>
      </c>
      <c r="D47554">
        <v>38086404</v>
      </c>
      <c r="E47554" s="3" t="s">
        <v>1328</v>
      </c>
      <c r="F47554" s="3" t="s">
        <v>111604</v>
      </c>
    </row>
    <row r="47555" spans="1:6" x14ac:dyDescent="0.25">
      <c r="A47555">
        <v>2605975</v>
      </c>
      <c r="B47555">
        <v>53035297</v>
      </c>
      <c r="C47555" s="1">
        <v>42311</v>
      </c>
      <c r="D47555">
        <v>13751289</v>
      </c>
      <c r="E47555" s="3" t="s">
        <v>9199</v>
      </c>
      <c r="F47555" s="3" t="s">
        <v>111605</v>
      </c>
    </row>
    <row r="47556" spans="1:6" x14ac:dyDescent="0.25">
      <c r="A47556">
        <v>2605975</v>
      </c>
      <c r="B47556">
        <v>53102826</v>
      </c>
      <c r="C47556" s="1">
        <v>42312</v>
      </c>
      <c r="D47556">
        <v>29441943</v>
      </c>
      <c r="E47556" s="3" t="s">
        <v>8042</v>
      </c>
      <c r="F47556" s="3" t="s">
        <v>111606</v>
      </c>
    </row>
    <row r="47557" spans="1:6" x14ac:dyDescent="0.25">
      <c r="A47557">
        <v>2605975</v>
      </c>
      <c r="B47557">
        <v>53232903</v>
      </c>
      <c r="C47557" s="1">
        <v>42314</v>
      </c>
      <c r="D47557">
        <v>20941654</v>
      </c>
      <c r="E47557" s="3" t="s">
        <v>970</v>
      </c>
      <c r="F47557" s="3" t="s">
        <v>111607</v>
      </c>
    </row>
    <row r="47558" spans="1:6" x14ac:dyDescent="0.25">
      <c r="A47558">
        <v>2605975</v>
      </c>
      <c r="B47558">
        <v>53422589</v>
      </c>
      <c r="C47558" s="1">
        <v>42316</v>
      </c>
      <c r="D47558">
        <v>2612686</v>
      </c>
      <c r="E47558" s="3" t="s">
        <v>2421</v>
      </c>
      <c r="F47558" s="3" t="s">
        <v>111608</v>
      </c>
    </row>
    <row r="47559" spans="1:6" x14ac:dyDescent="0.25">
      <c r="A47559">
        <v>2605975</v>
      </c>
      <c r="B47559">
        <v>53712984</v>
      </c>
      <c r="C47559" s="1">
        <v>42319</v>
      </c>
      <c r="D47559">
        <v>47783779</v>
      </c>
      <c r="E47559" s="3" t="s">
        <v>18522</v>
      </c>
      <c r="F47559" s="3" t="s">
        <v>111609</v>
      </c>
    </row>
    <row r="47560" spans="1:6" x14ac:dyDescent="0.25">
      <c r="A47560">
        <v>2605975</v>
      </c>
      <c r="B47560">
        <v>53777119</v>
      </c>
      <c r="C47560" s="1">
        <v>42320</v>
      </c>
      <c r="D47560">
        <v>30602001</v>
      </c>
      <c r="E47560" s="3" t="s">
        <v>35357</v>
      </c>
      <c r="F47560" s="3" t="s">
        <v>111610</v>
      </c>
    </row>
    <row r="47561" spans="1:6" x14ac:dyDescent="0.25">
      <c r="A47561">
        <v>2605975</v>
      </c>
      <c r="B47561">
        <v>54200930</v>
      </c>
      <c r="C47561" s="1">
        <v>42324</v>
      </c>
      <c r="D47561">
        <v>31621902</v>
      </c>
      <c r="E47561" s="3" t="s">
        <v>70586</v>
      </c>
      <c r="F47561" s="3" t="s">
        <v>111611</v>
      </c>
    </row>
    <row r="47562" spans="1:6" x14ac:dyDescent="0.25">
      <c r="A47562">
        <v>2605975</v>
      </c>
      <c r="B47562">
        <v>56214121</v>
      </c>
      <c r="C47562" s="1">
        <v>42348</v>
      </c>
      <c r="D47562">
        <v>10595532</v>
      </c>
      <c r="E47562" s="3" t="s">
        <v>4251</v>
      </c>
      <c r="F47562" s="3" t="s">
        <v>111612</v>
      </c>
    </row>
    <row r="47563" spans="1:6" x14ac:dyDescent="0.25">
      <c r="A47563">
        <v>2605975</v>
      </c>
      <c r="B47563">
        <v>56318937</v>
      </c>
      <c r="C47563" s="1">
        <v>42350</v>
      </c>
      <c r="D47563">
        <v>21488958</v>
      </c>
      <c r="E47563" s="3" t="s">
        <v>759</v>
      </c>
      <c r="F47563" s="3" t="s">
        <v>111613</v>
      </c>
    </row>
    <row r="47564" spans="1:6" x14ac:dyDescent="0.25">
      <c r="A47564">
        <v>2605975</v>
      </c>
      <c r="B47564">
        <v>56726531</v>
      </c>
      <c r="C47564" s="1">
        <v>42355</v>
      </c>
      <c r="D47564">
        <v>35332298</v>
      </c>
      <c r="E47564" s="3" t="s">
        <v>108063</v>
      </c>
      <c r="F47564" s="3" t="s">
        <v>111614</v>
      </c>
    </row>
    <row r="47565" spans="1:6" x14ac:dyDescent="0.25">
      <c r="A47565">
        <v>1417880</v>
      </c>
      <c r="B47565">
        <v>6017336</v>
      </c>
      <c r="C47565" s="1">
        <v>41481</v>
      </c>
      <c r="D47565">
        <v>3192103</v>
      </c>
      <c r="E47565" s="3" t="s">
        <v>67686</v>
      </c>
      <c r="F47565" s="3" t="s">
        <v>111615</v>
      </c>
    </row>
    <row r="47566" spans="1:6" x14ac:dyDescent="0.25">
      <c r="A47566">
        <v>1417880</v>
      </c>
      <c r="B47566">
        <v>6095769</v>
      </c>
      <c r="C47566" s="1">
        <v>41484</v>
      </c>
      <c r="D47566">
        <v>7569867</v>
      </c>
      <c r="E47566" s="3" t="s">
        <v>14948</v>
      </c>
      <c r="F47566" s="3" t="s">
        <v>111616</v>
      </c>
    </row>
    <row r="47567" spans="1:6" x14ac:dyDescent="0.25">
      <c r="A47567">
        <v>1417880</v>
      </c>
      <c r="B47567">
        <v>6290279</v>
      </c>
      <c r="C47567" s="1">
        <v>41492</v>
      </c>
      <c r="D47567">
        <v>7637726</v>
      </c>
      <c r="E47567" s="3" t="s">
        <v>2173</v>
      </c>
      <c r="F47567" s="3" t="s">
        <v>111617</v>
      </c>
    </row>
    <row r="47568" spans="1:6" x14ac:dyDescent="0.25">
      <c r="A47568">
        <v>1417880</v>
      </c>
      <c r="B47568">
        <v>6335262</v>
      </c>
      <c r="C47568" s="1">
        <v>41494</v>
      </c>
      <c r="D47568">
        <v>7862002</v>
      </c>
      <c r="E47568" s="3" t="s">
        <v>141</v>
      </c>
      <c r="F47568" s="3" t="s">
        <v>111618</v>
      </c>
    </row>
    <row r="47569" spans="1:6" x14ac:dyDescent="0.25">
      <c r="A47569">
        <v>1417880</v>
      </c>
      <c r="B47569">
        <v>6825305</v>
      </c>
      <c r="C47569" s="1">
        <v>41512</v>
      </c>
      <c r="D47569">
        <v>8023710</v>
      </c>
      <c r="E47569" s="3" t="s">
        <v>24650</v>
      </c>
      <c r="F47569" s="3" t="s">
        <v>111619</v>
      </c>
    </row>
    <row r="47570" spans="1:6" x14ac:dyDescent="0.25">
      <c r="A47570">
        <v>1417880</v>
      </c>
      <c r="B47570">
        <v>7456701</v>
      </c>
      <c r="C47570" s="1">
        <v>41538</v>
      </c>
      <c r="D47570">
        <v>6755552</v>
      </c>
      <c r="E47570" s="3" t="s">
        <v>216</v>
      </c>
      <c r="F47570" s="3" t="s">
        <v>111620</v>
      </c>
    </row>
    <row r="47571" spans="1:6" x14ac:dyDescent="0.25">
      <c r="A47571">
        <v>1417880</v>
      </c>
      <c r="B47571">
        <v>8925604</v>
      </c>
      <c r="C47571" s="1">
        <v>41604</v>
      </c>
      <c r="D47571">
        <v>7728947</v>
      </c>
      <c r="E47571" s="3" t="s">
        <v>9087</v>
      </c>
      <c r="F47571" s="3" t="s">
        <v>111621</v>
      </c>
    </row>
    <row r="47572" spans="1:6" x14ac:dyDescent="0.25">
      <c r="A47572">
        <v>1417880</v>
      </c>
      <c r="B47572">
        <v>10624930</v>
      </c>
      <c r="C47572" s="1">
        <v>41698</v>
      </c>
      <c r="D47572">
        <v>12325875</v>
      </c>
      <c r="E47572" s="3" t="s">
        <v>111622</v>
      </c>
      <c r="F47572" s="3" t="s">
        <v>111623</v>
      </c>
    </row>
    <row r="47573" spans="1:6" x14ac:dyDescent="0.25">
      <c r="A47573">
        <v>1417880</v>
      </c>
      <c r="B47573">
        <v>17332098</v>
      </c>
      <c r="C47573" s="1">
        <v>41862</v>
      </c>
      <c r="D47573">
        <v>8841374</v>
      </c>
      <c r="E47573" s="3" t="s">
        <v>111624</v>
      </c>
      <c r="F47573" s="3" t="s">
        <v>111625</v>
      </c>
    </row>
    <row r="47574" spans="1:6" x14ac:dyDescent="0.25">
      <c r="A47574">
        <v>1417880</v>
      </c>
      <c r="B47574">
        <v>18583767</v>
      </c>
      <c r="C47574" s="1">
        <v>41879</v>
      </c>
      <c r="D47574">
        <v>20128892</v>
      </c>
      <c r="E47574" s="3" t="s">
        <v>2173</v>
      </c>
      <c r="F47574" s="3" t="s">
        <v>111626</v>
      </c>
    </row>
    <row r="47575" spans="1:6" x14ac:dyDescent="0.25">
      <c r="A47575">
        <v>1417880</v>
      </c>
      <c r="B47575">
        <v>18960189</v>
      </c>
      <c r="C47575" s="1">
        <v>41885</v>
      </c>
      <c r="D47575">
        <v>3437245</v>
      </c>
      <c r="E47575" s="3" t="s">
        <v>13648</v>
      </c>
      <c r="F47575" s="3" t="s">
        <v>111627</v>
      </c>
    </row>
    <row r="47576" spans="1:6" x14ac:dyDescent="0.25">
      <c r="A47576">
        <v>6183721</v>
      </c>
      <c r="B47576">
        <v>31414571</v>
      </c>
      <c r="C47576" s="1">
        <v>42128</v>
      </c>
      <c r="D47576">
        <v>26743134</v>
      </c>
      <c r="E47576" s="3" t="s">
        <v>9379</v>
      </c>
      <c r="F47576" s="3" t="s">
        <v>111628</v>
      </c>
    </row>
    <row r="47577" spans="1:6" x14ac:dyDescent="0.25">
      <c r="A47577">
        <v>6183721</v>
      </c>
      <c r="B47577">
        <v>31749105</v>
      </c>
      <c r="C47577" s="1">
        <v>42133</v>
      </c>
      <c r="D47577">
        <v>2187311</v>
      </c>
      <c r="E47577" s="3" t="s">
        <v>3462</v>
      </c>
      <c r="F47577" s="3" t="s">
        <v>111629</v>
      </c>
    </row>
    <row r="47578" spans="1:6" x14ac:dyDescent="0.25">
      <c r="A47578">
        <v>6183721</v>
      </c>
      <c r="B47578">
        <v>31864276</v>
      </c>
      <c r="C47578" s="1">
        <v>42134</v>
      </c>
      <c r="D47578">
        <v>21173126</v>
      </c>
      <c r="E47578" s="3" t="s">
        <v>51935</v>
      </c>
      <c r="F47578" s="3" t="s">
        <v>111630</v>
      </c>
    </row>
    <row r="47579" spans="1:6" x14ac:dyDescent="0.25">
      <c r="A47579">
        <v>6183721</v>
      </c>
      <c r="B47579">
        <v>32589190</v>
      </c>
      <c r="C47579" s="1">
        <v>42143</v>
      </c>
      <c r="D47579">
        <v>32370669</v>
      </c>
      <c r="E47579" s="3" t="s">
        <v>56561</v>
      </c>
      <c r="F47579" s="3" t="s">
        <v>111631</v>
      </c>
    </row>
    <row r="47580" spans="1:6" x14ac:dyDescent="0.25">
      <c r="A47580">
        <v>6183721</v>
      </c>
      <c r="B47580">
        <v>33827754</v>
      </c>
      <c r="C47580" s="1">
        <v>42156</v>
      </c>
      <c r="D47580">
        <v>15545180</v>
      </c>
      <c r="E47580" s="3" t="s">
        <v>111632</v>
      </c>
      <c r="F47580" s="3" t="s">
        <v>111633</v>
      </c>
    </row>
    <row r="47581" spans="1:6" x14ac:dyDescent="0.25">
      <c r="A47581">
        <v>6183721</v>
      </c>
      <c r="B47581">
        <v>34233930</v>
      </c>
      <c r="C47581" s="1">
        <v>42161</v>
      </c>
      <c r="D47581">
        <v>4608138</v>
      </c>
      <c r="E47581" s="3" t="s">
        <v>24890</v>
      </c>
      <c r="F47581" s="3" t="s">
        <v>111634</v>
      </c>
    </row>
    <row r="47582" spans="1:6" x14ac:dyDescent="0.25">
      <c r="A47582">
        <v>6183721</v>
      </c>
      <c r="B47582">
        <v>34543023</v>
      </c>
      <c r="C47582" s="1">
        <v>42164</v>
      </c>
      <c r="D47582">
        <v>32133598</v>
      </c>
      <c r="E47582" s="3" t="s">
        <v>3919</v>
      </c>
      <c r="F47582" s="3" t="s">
        <v>111635</v>
      </c>
    </row>
    <row r="47583" spans="1:6" x14ac:dyDescent="0.25">
      <c r="A47583">
        <v>6183721</v>
      </c>
      <c r="B47583">
        <v>34648341</v>
      </c>
      <c r="C47583" s="1">
        <v>42165</v>
      </c>
      <c r="D47583">
        <v>1685546</v>
      </c>
      <c r="E47583" s="3" t="s">
        <v>28982</v>
      </c>
      <c r="F47583" s="3" t="s">
        <v>111636</v>
      </c>
    </row>
    <row r="47584" spans="1:6" x14ac:dyDescent="0.25">
      <c r="A47584">
        <v>6183721</v>
      </c>
      <c r="B47584">
        <v>34894154</v>
      </c>
      <c r="C47584" s="1">
        <v>42168</v>
      </c>
      <c r="D47584">
        <v>31347229</v>
      </c>
      <c r="E47584" s="3" t="s">
        <v>5142</v>
      </c>
      <c r="F47584" s="3" t="s">
        <v>111637</v>
      </c>
    </row>
    <row r="47585" spans="1:6" x14ac:dyDescent="0.25">
      <c r="A47585">
        <v>6183721</v>
      </c>
      <c r="B47585">
        <v>35095897</v>
      </c>
      <c r="C47585" s="1">
        <v>42170</v>
      </c>
      <c r="D47585">
        <v>13451739</v>
      </c>
      <c r="E47585" s="3" t="s">
        <v>45149</v>
      </c>
      <c r="F47585" s="3" t="s">
        <v>111638</v>
      </c>
    </row>
    <row r="47586" spans="1:6" x14ac:dyDescent="0.25">
      <c r="A47586">
        <v>6183721</v>
      </c>
      <c r="B47586">
        <v>35325264</v>
      </c>
      <c r="C47586" s="1">
        <v>42172</v>
      </c>
      <c r="D47586">
        <v>34311333</v>
      </c>
      <c r="E47586" s="3" t="s">
        <v>862</v>
      </c>
      <c r="F47586" s="3" t="s">
        <v>111639</v>
      </c>
    </row>
    <row r="47587" spans="1:6" x14ac:dyDescent="0.25">
      <c r="A47587">
        <v>6183721</v>
      </c>
      <c r="B47587">
        <v>36099169</v>
      </c>
      <c r="C47587" s="1">
        <v>42180</v>
      </c>
      <c r="D47587">
        <v>30416243</v>
      </c>
      <c r="E47587" s="3" t="s">
        <v>87202</v>
      </c>
      <c r="F47587" s="3" t="s">
        <v>111640</v>
      </c>
    </row>
    <row r="47588" spans="1:6" x14ac:dyDescent="0.25">
      <c r="A47588">
        <v>6183721</v>
      </c>
      <c r="B47588">
        <v>36206912</v>
      </c>
      <c r="C47588" s="1">
        <v>42181</v>
      </c>
      <c r="D47588">
        <v>9432315</v>
      </c>
      <c r="E47588" s="3" t="s">
        <v>9361</v>
      </c>
      <c r="F47588" s="3" t="s">
        <v>111641</v>
      </c>
    </row>
    <row r="47589" spans="1:6" x14ac:dyDescent="0.25">
      <c r="A47589">
        <v>6183721</v>
      </c>
      <c r="B47589">
        <v>36342187</v>
      </c>
      <c r="C47589" s="1">
        <v>42182</v>
      </c>
      <c r="D47589">
        <v>33215459</v>
      </c>
      <c r="E47589" s="3" t="s">
        <v>581</v>
      </c>
      <c r="F47589" s="3" t="s">
        <v>111642</v>
      </c>
    </row>
    <row r="47590" spans="1:6" x14ac:dyDescent="0.25">
      <c r="A47590">
        <v>6183721</v>
      </c>
      <c r="B47590">
        <v>36542548</v>
      </c>
      <c r="C47590" s="1">
        <v>42184</v>
      </c>
      <c r="D47590">
        <v>2212346</v>
      </c>
      <c r="E47590" s="3" t="s">
        <v>177</v>
      </c>
      <c r="F47590" s="3" t="s">
        <v>111643</v>
      </c>
    </row>
    <row r="47591" spans="1:6" x14ac:dyDescent="0.25">
      <c r="A47591">
        <v>6183721</v>
      </c>
      <c r="B47591">
        <v>36909664</v>
      </c>
      <c r="C47591" s="1">
        <v>42187</v>
      </c>
      <c r="D47591">
        <v>21698056</v>
      </c>
      <c r="E47591" s="3" t="s">
        <v>56517</v>
      </c>
      <c r="F47591" s="3" t="s">
        <v>111644</v>
      </c>
    </row>
    <row r="47592" spans="1:6" x14ac:dyDescent="0.25">
      <c r="A47592">
        <v>6183721</v>
      </c>
      <c r="B47592">
        <v>37313916</v>
      </c>
      <c r="C47592" s="1">
        <v>42191</v>
      </c>
      <c r="D47592">
        <v>24559644</v>
      </c>
      <c r="E47592" s="3" t="s">
        <v>4025</v>
      </c>
      <c r="F47592" s="3" t="s">
        <v>111645</v>
      </c>
    </row>
    <row r="47593" spans="1:6" x14ac:dyDescent="0.25">
      <c r="A47593">
        <v>6183721</v>
      </c>
      <c r="B47593">
        <v>42831854</v>
      </c>
      <c r="C47593" s="1">
        <v>42232</v>
      </c>
      <c r="D47593">
        <v>910128</v>
      </c>
      <c r="E47593" s="3" t="s">
        <v>45685</v>
      </c>
      <c r="F47593" s="3" t="s">
        <v>111646</v>
      </c>
    </row>
    <row r="47594" spans="1:6" x14ac:dyDescent="0.25">
      <c r="A47594">
        <v>6183721</v>
      </c>
      <c r="B47594">
        <v>43780918</v>
      </c>
      <c r="C47594" s="1">
        <v>42238</v>
      </c>
      <c r="D47594">
        <v>9271915</v>
      </c>
      <c r="E47594" s="3" t="s">
        <v>2873</v>
      </c>
      <c r="F47594" s="3" t="s">
        <v>111647</v>
      </c>
    </row>
    <row r="47595" spans="1:6" x14ac:dyDescent="0.25">
      <c r="A47595">
        <v>6183721</v>
      </c>
      <c r="B47595">
        <v>44290817</v>
      </c>
      <c r="C47595" s="1">
        <v>42241</v>
      </c>
      <c r="D47595">
        <v>7512123</v>
      </c>
      <c r="E47595" s="3" t="s">
        <v>6608</v>
      </c>
      <c r="F47595" s="3" t="s">
        <v>111648</v>
      </c>
    </row>
    <row r="47596" spans="1:6" x14ac:dyDescent="0.25">
      <c r="A47596">
        <v>6183721</v>
      </c>
      <c r="B47596">
        <v>44716049</v>
      </c>
      <c r="C47596" s="1">
        <v>42244</v>
      </c>
      <c r="D47596">
        <v>41831468</v>
      </c>
      <c r="E47596" s="3" t="s">
        <v>111649</v>
      </c>
      <c r="F47596" s="3" t="s">
        <v>111650</v>
      </c>
    </row>
    <row r="47597" spans="1:6" x14ac:dyDescent="0.25">
      <c r="A47597">
        <v>6183721</v>
      </c>
      <c r="B47597">
        <v>45244297</v>
      </c>
      <c r="C47597" s="1">
        <v>42248</v>
      </c>
      <c r="D47597">
        <v>19997384</v>
      </c>
      <c r="E47597" s="3" t="s">
        <v>111651</v>
      </c>
      <c r="F47597" s="3" t="s">
        <v>111652</v>
      </c>
    </row>
    <row r="47598" spans="1:6" x14ac:dyDescent="0.25">
      <c r="A47598">
        <v>6183721</v>
      </c>
      <c r="B47598">
        <v>46267170</v>
      </c>
      <c r="C47598" s="1">
        <v>42256</v>
      </c>
      <c r="D47598">
        <v>33605676</v>
      </c>
      <c r="E47598" s="3" t="s">
        <v>25126</v>
      </c>
      <c r="F47598" s="3" t="s">
        <v>111653</v>
      </c>
    </row>
    <row r="47599" spans="1:6" x14ac:dyDescent="0.25">
      <c r="A47599">
        <v>6183721</v>
      </c>
      <c r="B47599">
        <v>47147732</v>
      </c>
      <c r="C47599" s="1">
        <v>42263</v>
      </c>
      <c r="D47599">
        <v>32824662</v>
      </c>
      <c r="E47599" s="3" t="s">
        <v>970</v>
      </c>
      <c r="F47599" s="3" t="s">
        <v>111654</v>
      </c>
    </row>
    <row r="47600" spans="1:6" x14ac:dyDescent="0.25">
      <c r="A47600">
        <v>6183721</v>
      </c>
      <c r="B47600">
        <v>47401758</v>
      </c>
      <c r="C47600" s="1">
        <v>42265</v>
      </c>
      <c r="D47600">
        <v>2274803</v>
      </c>
      <c r="E47600" s="3" t="s">
        <v>56235</v>
      </c>
      <c r="F47600" s="3" t="s">
        <v>111655</v>
      </c>
    </row>
    <row r="47601" spans="1:6" x14ac:dyDescent="0.25">
      <c r="A47601">
        <v>6183721</v>
      </c>
      <c r="B47601">
        <v>47687020</v>
      </c>
      <c r="C47601" s="1">
        <v>42268</v>
      </c>
      <c r="D47601">
        <v>6945681</v>
      </c>
      <c r="E47601" s="3" t="s">
        <v>1328</v>
      </c>
      <c r="F47601" s="3" t="s">
        <v>111656</v>
      </c>
    </row>
    <row r="47602" spans="1:6" x14ac:dyDescent="0.25">
      <c r="A47602">
        <v>6183721</v>
      </c>
      <c r="B47602">
        <v>48713327</v>
      </c>
      <c r="C47602" s="1">
        <v>42275</v>
      </c>
      <c r="D47602">
        <v>5374392</v>
      </c>
      <c r="E47602" s="3" t="s">
        <v>92731</v>
      </c>
      <c r="F47602" s="3" t="s">
        <v>111657</v>
      </c>
    </row>
    <row r="47603" spans="1:6" x14ac:dyDescent="0.25">
      <c r="A47603">
        <v>6183721</v>
      </c>
      <c r="B47603">
        <v>49219126</v>
      </c>
      <c r="C47603" s="1">
        <v>42279</v>
      </c>
      <c r="D47603">
        <v>22348764</v>
      </c>
      <c r="E47603" s="3" t="s">
        <v>67025</v>
      </c>
      <c r="F47603" s="3" t="s">
        <v>111658</v>
      </c>
    </row>
    <row r="47604" spans="1:6" x14ac:dyDescent="0.25">
      <c r="A47604">
        <v>6183721</v>
      </c>
      <c r="B47604">
        <v>49898046</v>
      </c>
      <c r="C47604" s="1">
        <v>42284</v>
      </c>
      <c r="D47604">
        <v>20990332</v>
      </c>
      <c r="E47604" s="3" t="s">
        <v>111659</v>
      </c>
      <c r="F47604" s="3" t="s">
        <v>111660</v>
      </c>
    </row>
    <row r="47605" spans="1:6" x14ac:dyDescent="0.25">
      <c r="A47605">
        <v>6183721</v>
      </c>
      <c r="B47605">
        <v>50447987</v>
      </c>
      <c r="C47605" s="1">
        <v>42289</v>
      </c>
      <c r="D47605">
        <v>23503330</v>
      </c>
      <c r="E47605" s="3" t="s">
        <v>452</v>
      </c>
      <c r="F47605" s="3" t="s">
        <v>111661</v>
      </c>
    </row>
    <row r="47606" spans="1:6" x14ac:dyDescent="0.25">
      <c r="A47606">
        <v>6183721</v>
      </c>
      <c r="B47606">
        <v>51969683</v>
      </c>
      <c r="C47606" s="1">
        <v>42302</v>
      </c>
      <c r="D47606">
        <v>1273225</v>
      </c>
      <c r="E47606" s="3" t="s">
        <v>2699</v>
      </c>
      <c r="F47606" s="3" t="s">
        <v>111662</v>
      </c>
    </row>
    <row r="47607" spans="1:6" x14ac:dyDescent="0.25">
      <c r="A47607">
        <v>6183721</v>
      </c>
      <c r="B47607">
        <v>52844678</v>
      </c>
      <c r="C47607" s="1">
        <v>42310</v>
      </c>
      <c r="D47607">
        <v>43737453</v>
      </c>
      <c r="E47607" s="3" t="s">
        <v>10092</v>
      </c>
      <c r="F47607" s="3" t="s">
        <v>111663</v>
      </c>
    </row>
    <row r="47608" spans="1:6" x14ac:dyDescent="0.25">
      <c r="A47608">
        <v>6183721</v>
      </c>
      <c r="B47608">
        <v>53462618</v>
      </c>
      <c r="C47608" s="1">
        <v>42317</v>
      </c>
      <c r="D47608">
        <v>17970050</v>
      </c>
      <c r="E47608" s="3" t="s">
        <v>1328</v>
      </c>
      <c r="F47608" s="3" t="s">
        <v>111664</v>
      </c>
    </row>
    <row r="47609" spans="1:6" x14ac:dyDescent="0.25">
      <c r="A47609">
        <v>6183721</v>
      </c>
      <c r="B47609">
        <v>54125769</v>
      </c>
      <c r="C47609" s="1">
        <v>42324</v>
      </c>
      <c r="D47609">
        <v>20498675</v>
      </c>
      <c r="E47609" s="3" t="s">
        <v>49493</v>
      </c>
      <c r="F47609" s="3" t="s">
        <v>111665</v>
      </c>
    </row>
    <row r="47610" spans="1:6" x14ac:dyDescent="0.25">
      <c r="A47610">
        <v>6183721</v>
      </c>
      <c r="B47610">
        <v>55463830</v>
      </c>
      <c r="C47610" s="1">
        <v>42339</v>
      </c>
      <c r="D47610">
        <v>7092501</v>
      </c>
      <c r="E47610" s="3" t="s">
        <v>3765</v>
      </c>
      <c r="F47610" s="3" t="s">
        <v>111666</v>
      </c>
    </row>
    <row r="47611" spans="1:6" x14ac:dyDescent="0.25">
      <c r="A47611">
        <v>6183721</v>
      </c>
      <c r="B47611">
        <v>56266942</v>
      </c>
      <c r="C47611" s="1">
        <v>42349</v>
      </c>
      <c r="D47611">
        <v>35589928</v>
      </c>
      <c r="E47611" s="3" t="s">
        <v>9715</v>
      </c>
      <c r="F47611" s="3" t="s">
        <v>111667</v>
      </c>
    </row>
    <row r="47612" spans="1:6" x14ac:dyDescent="0.25">
      <c r="A47612">
        <v>6183721</v>
      </c>
      <c r="B47612">
        <v>56803797</v>
      </c>
      <c r="C47612" s="1">
        <v>42356</v>
      </c>
      <c r="D47612">
        <v>28678885</v>
      </c>
      <c r="E47612" s="3" t="s">
        <v>9361</v>
      </c>
      <c r="F47612" s="3" t="s">
        <v>111668</v>
      </c>
    </row>
    <row r="47613" spans="1:6" x14ac:dyDescent="0.25">
      <c r="A47613">
        <v>6183721</v>
      </c>
      <c r="B47613">
        <v>57010177</v>
      </c>
      <c r="C47613" s="1">
        <v>42359</v>
      </c>
      <c r="D47613">
        <v>43858925</v>
      </c>
      <c r="E47613" s="3" t="s">
        <v>57834</v>
      </c>
      <c r="F47613" s="3" t="s">
        <v>111669</v>
      </c>
    </row>
    <row r="47614" spans="1:6" x14ac:dyDescent="0.25">
      <c r="A47614">
        <v>7480196</v>
      </c>
      <c r="B47614">
        <v>41036006</v>
      </c>
      <c r="C47614" s="1">
        <v>42219</v>
      </c>
      <c r="D47614">
        <v>33945540</v>
      </c>
      <c r="E47614" s="3" t="s">
        <v>15148</v>
      </c>
      <c r="F47614" s="3" t="s">
        <v>111670</v>
      </c>
    </row>
    <row r="47615" spans="1:6" x14ac:dyDescent="0.25">
      <c r="A47615">
        <v>7480196</v>
      </c>
      <c r="B47615">
        <v>42047052</v>
      </c>
      <c r="C47615" s="1">
        <v>42226</v>
      </c>
      <c r="D47615">
        <v>33425947</v>
      </c>
      <c r="E47615" s="3" t="s">
        <v>78860</v>
      </c>
      <c r="F47615" s="3" t="s">
        <v>111671</v>
      </c>
    </row>
    <row r="47616" spans="1:6" x14ac:dyDescent="0.25">
      <c r="A47616">
        <v>7480196</v>
      </c>
      <c r="B47616">
        <v>42977842</v>
      </c>
      <c r="C47616" s="1">
        <v>42232</v>
      </c>
      <c r="D47616">
        <v>40964803</v>
      </c>
      <c r="E47616" s="3" t="s">
        <v>70008</v>
      </c>
      <c r="F47616" s="3" t="s">
        <v>111672</v>
      </c>
    </row>
    <row r="47617" spans="1:6" x14ac:dyDescent="0.25">
      <c r="A47617">
        <v>7480196</v>
      </c>
      <c r="B47617">
        <v>43417628</v>
      </c>
      <c r="C47617" s="1">
        <v>42235</v>
      </c>
      <c r="D47617">
        <v>12487811</v>
      </c>
      <c r="E47617" s="3" t="s">
        <v>111673</v>
      </c>
      <c r="F47617" s="3" t="s">
        <v>111674</v>
      </c>
    </row>
    <row r="47618" spans="1:6" x14ac:dyDescent="0.25">
      <c r="A47618">
        <v>7480196</v>
      </c>
      <c r="B47618">
        <v>44059400</v>
      </c>
      <c r="C47618" s="1">
        <v>42239</v>
      </c>
      <c r="D47618">
        <v>23371470</v>
      </c>
      <c r="E47618" s="3" t="s">
        <v>111675</v>
      </c>
      <c r="F47618" s="3" t="s">
        <v>111676</v>
      </c>
    </row>
    <row r="47619" spans="1:6" x14ac:dyDescent="0.25">
      <c r="A47619">
        <v>7480196</v>
      </c>
      <c r="B47619">
        <v>48745444</v>
      </c>
      <c r="C47619" s="1">
        <v>42275</v>
      </c>
      <c r="D47619">
        <v>42734094</v>
      </c>
      <c r="E47619" s="3" t="s">
        <v>111677</v>
      </c>
      <c r="F47619" s="3" t="s">
        <v>111678</v>
      </c>
    </row>
    <row r="47620" spans="1:6" x14ac:dyDescent="0.25">
      <c r="A47620">
        <v>7480196</v>
      </c>
      <c r="B47620">
        <v>53571031</v>
      </c>
      <c r="C47620" s="1">
        <v>42317</v>
      </c>
      <c r="D47620">
        <v>44836046</v>
      </c>
      <c r="E47620" s="3" t="s">
        <v>83137</v>
      </c>
      <c r="F47620" s="3" t="s">
        <v>111679</v>
      </c>
    </row>
    <row r="47621" spans="1:6" x14ac:dyDescent="0.25">
      <c r="A47621">
        <v>6445741</v>
      </c>
      <c r="B47621">
        <v>40005524</v>
      </c>
      <c r="C47621" s="1">
        <v>42212</v>
      </c>
      <c r="D47621">
        <v>14014451</v>
      </c>
      <c r="E47621" s="3" t="s">
        <v>487</v>
      </c>
      <c r="F47621" s="3" t="s">
        <v>111680</v>
      </c>
    </row>
    <row r="47622" spans="1:6" x14ac:dyDescent="0.25">
      <c r="A47622">
        <v>6445741</v>
      </c>
      <c r="B47622">
        <v>40404554</v>
      </c>
      <c r="C47622" s="1">
        <v>42215</v>
      </c>
      <c r="D47622">
        <v>14014451</v>
      </c>
      <c r="E47622" s="3" t="s">
        <v>487</v>
      </c>
      <c r="F47622" s="3" t="s">
        <v>111681</v>
      </c>
    </row>
    <row r="47623" spans="1:6" x14ac:dyDescent="0.25">
      <c r="A47623">
        <v>7389248</v>
      </c>
      <c r="B47623">
        <v>39130244</v>
      </c>
      <c r="C47623" s="1">
        <v>42205</v>
      </c>
      <c r="D47623">
        <v>2845500</v>
      </c>
      <c r="E47623" s="3" t="s">
        <v>111682</v>
      </c>
      <c r="F47623" s="3" t="s">
        <v>111683</v>
      </c>
    </row>
    <row r="47624" spans="1:6" x14ac:dyDescent="0.25">
      <c r="A47624">
        <v>7389248</v>
      </c>
      <c r="B47624">
        <v>43266653</v>
      </c>
      <c r="C47624" s="1">
        <v>42234</v>
      </c>
      <c r="D47624">
        <v>3900974</v>
      </c>
      <c r="E47624" s="3" t="s">
        <v>70071</v>
      </c>
      <c r="F47624" s="3" t="s">
        <v>111684</v>
      </c>
    </row>
    <row r="47625" spans="1:6" x14ac:dyDescent="0.25">
      <c r="A47625">
        <v>7389248</v>
      </c>
      <c r="B47625">
        <v>49903537</v>
      </c>
      <c r="C47625" s="1">
        <v>42284</v>
      </c>
      <c r="D47625">
        <v>13925451</v>
      </c>
      <c r="E47625" s="3" t="s">
        <v>39821</v>
      </c>
      <c r="F47625" s="3" t="s">
        <v>111685</v>
      </c>
    </row>
    <row r="47626" spans="1:6" x14ac:dyDescent="0.25">
      <c r="A47626">
        <v>7680439</v>
      </c>
      <c r="B47626">
        <v>42343042</v>
      </c>
      <c r="C47626" s="1">
        <v>42228</v>
      </c>
      <c r="D47626">
        <v>40527907</v>
      </c>
      <c r="E47626" s="3" t="s">
        <v>32248</v>
      </c>
      <c r="F47626" s="3" t="s">
        <v>111686</v>
      </c>
    </row>
    <row r="47627" spans="1:6" x14ac:dyDescent="0.25">
      <c r="A47627">
        <v>7680439</v>
      </c>
      <c r="B47627">
        <v>42609035</v>
      </c>
      <c r="C47627" s="1">
        <v>42230</v>
      </c>
      <c r="D47627">
        <v>40529864</v>
      </c>
      <c r="E47627" s="3" t="s">
        <v>12617</v>
      </c>
      <c r="F47627" s="3" t="s">
        <v>111687</v>
      </c>
    </row>
    <row r="47628" spans="1:6" x14ac:dyDescent="0.25">
      <c r="A47628">
        <v>7680439</v>
      </c>
      <c r="B47628">
        <v>43323615</v>
      </c>
      <c r="C47628" s="1">
        <v>42234</v>
      </c>
      <c r="D47628">
        <v>4132890</v>
      </c>
      <c r="E47628" s="3" t="s">
        <v>4251</v>
      </c>
      <c r="F47628" s="3" t="s">
        <v>111688</v>
      </c>
    </row>
    <row r="47629" spans="1:6" x14ac:dyDescent="0.25">
      <c r="A47629">
        <v>7680439</v>
      </c>
      <c r="B47629">
        <v>48939119</v>
      </c>
      <c r="C47629" s="1">
        <v>42276</v>
      </c>
      <c r="D47629">
        <v>21659593</v>
      </c>
      <c r="E47629" s="3" t="s">
        <v>64911</v>
      </c>
      <c r="F47629" s="3" t="s">
        <v>111689</v>
      </c>
    </row>
    <row r="47630" spans="1:6" x14ac:dyDescent="0.25">
      <c r="A47630">
        <v>7680439</v>
      </c>
      <c r="B47630">
        <v>50085861</v>
      </c>
      <c r="C47630" s="1">
        <v>42286</v>
      </c>
      <c r="D47630">
        <v>25142094</v>
      </c>
      <c r="E47630" s="3" t="s">
        <v>58200</v>
      </c>
      <c r="F47630" s="3" t="s">
        <v>111690</v>
      </c>
    </row>
    <row r="47631" spans="1:6" x14ac:dyDescent="0.25">
      <c r="A47631">
        <v>7680439</v>
      </c>
      <c r="B47631">
        <v>51067534</v>
      </c>
      <c r="C47631" s="1">
        <v>42294</v>
      </c>
      <c r="D47631">
        <v>12236044</v>
      </c>
      <c r="E47631" s="3" t="s">
        <v>24530</v>
      </c>
      <c r="F47631" s="3" t="s">
        <v>111691</v>
      </c>
    </row>
    <row r="47632" spans="1:6" x14ac:dyDescent="0.25">
      <c r="A47632">
        <v>7680439</v>
      </c>
      <c r="B47632">
        <v>51216842</v>
      </c>
      <c r="C47632" s="1">
        <v>42295</v>
      </c>
      <c r="D47632">
        <v>8591814</v>
      </c>
      <c r="E47632" s="3" t="s">
        <v>11517</v>
      </c>
      <c r="F47632" s="3" t="s">
        <v>111692</v>
      </c>
    </row>
    <row r="47633" spans="1:6" x14ac:dyDescent="0.25">
      <c r="A47633">
        <v>7680439</v>
      </c>
      <c r="B47633">
        <v>51895646</v>
      </c>
      <c r="C47633" s="1">
        <v>42302</v>
      </c>
      <c r="D47633">
        <v>40964749</v>
      </c>
      <c r="E47633" s="3" t="s">
        <v>5268</v>
      </c>
      <c r="F47633" s="3" t="s">
        <v>111693</v>
      </c>
    </row>
    <row r="47634" spans="1:6" x14ac:dyDescent="0.25">
      <c r="A47634">
        <v>7680439</v>
      </c>
      <c r="B47634">
        <v>53112336</v>
      </c>
      <c r="C47634" s="1">
        <v>42313</v>
      </c>
      <c r="D47634">
        <v>43205175</v>
      </c>
      <c r="E47634" s="3" t="s">
        <v>26114</v>
      </c>
      <c r="F47634" s="3" t="s">
        <v>111694</v>
      </c>
    </row>
    <row r="47635" spans="1:6" x14ac:dyDescent="0.25">
      <c r="A47635">
        <v>7680439</v>
      </c>
      <c r="B47635">
        <v>53336377</v>
      </c>
      <c r="C47635" s="1">
        <v>42316</v>
      </c>
      <c r="D47635">
        <v>21301243</v>
      </c>
      <c r="E47635" s="3" t="s">
        <v>111695</v>
      </c>
      <c r="F47635" s="3" t="s">
        <v>111696</v>
      </c>
    </row>
    <row r="47636" spans="1:6" x14ac:dyDescent="0.25">
      <c r="A47636">
        <v>7680439</v>
      </c>
      <c r="B47636">
        <v>53822985</v>
      </c>
      <c r="C47636" s="1">
        <v>42321</v>
      </c>
      <c r="D47636">
        <v>36017813</v>
      </c>
      <c r="E47636" s="3" t="s">
        <v>55875</v>
      </c>
      <c r="F47636" s="3" t="s">
        <v>111697</v>
      </c>
    </row>
    <row r="47637" spans="1:6" x14ac:dyDescent="0.25">
      <c r="A47637">
        <v>7680439</v>
      </c>
      <c r="B47637">
        <v>54128064</v>
      </c>
      <c r="C47637" s="1">
        <v>42324</v>
      </c>
      <c r="D47637">
        <v>4140425</v>
      </c>
      <c r="E47637" s="3" t="s">
        <v>34316</v>
      </c>
      <c r="F47637" s="3" t="s">
        <v>111698</v>
      </c>
    </row>
    <row r="47638" spans="1:6" x14ac:dyDescent="0.25">
      <c r="A47638">
        <v>7680439</v>
      </c>
      <c r="B47638">
        <v>54318023</v>
      </c>
      <c r="C47638" s="1">
        <v>42326</v>
      </c>
      <c r="D47638">
        <v>1820800</v>
      </c>
      <c r="E47638" s="3" t="s">
        <v>111699</v>
      </c>
      <c r="F47638" s="3" t="s">
        <v>111700</v>
      </c>
    </row>
    <row r="47639" spans="1:6" x14ac:dyDescent="0.25">
      <c r="A47639">
        <v>7680439</v>
      </c>
      <c r="B47639">
        <v>56242262</v>
      </c>
      <c r="C47639" s="1">
        <v>42349</v>
      </c>
      <c r="D47639">
        <v>29544250</v>
      </c>
      <c r="E47639" s="3" t="s">
        <v>929</v>
      </c>
      <c r="F47639" s="3" t="s">
        <v>111701</v>
      </c>
    </row>
    <row r="47640" spans="1:6" x14ac:dyDescent="0.25">
      <c r="A47640">
        <v>7680439</v>
      </c>
      <c r="B47640">
        <v>56678000</v>
      </c>
      <c r="C47640" s="1">
        <v>42354</v>
      </c>
      <c r="D47640">
        <v>49437949</v>
      </c>
      <c r="E47640" s="3" t="s">
        <v>111702</v>
      </c>
      <c r="F47640" s="3" t="s">
        <v>111703</v>
      </c>
    </row>
    <row r="47641" spans="1:6" x14ac:dyDescent="0.25">
      <c r="A47641">
        <v>7680439</v>
      </c>
      <c r="B47641">
        <v>56989512</v>
      </c>
      <c r="C47641" s="1">
        <v>42358</v>
      </c>
      <c r="D47641">
        <v>9621067</v>
      </c>
      <c r="E47641" s="3" t="s">
        <v>3919</v>
      </c>
      <c r="F47641" s="3" t="s">
        <v>111704</v>
      </c>
    </row>
    <row r="47642" spans="1:6" x14ac:dyDescent="0.25">
      <c r="A47642">
        <v>3416217</v>
      </c>
      <c r="B47642">
        <v>15016191</v>
      </c>
      <c r="C47642" s="1">
        <v>41820</v>
      </c>
      <c r="D47642">
        <v>6675163</v>
      </c>
      <c r="E47642" s="3" t="s">
        <v>41985</v>
      </c>
      <c r="F47642" s="3" t="s">
        <v>111705</v>
      </c>
    </row>
    <row r="47643" spans="1:6" x14ac:dyDescent="0.25">
      <c r="A47643">
        <v>3416217</v>
      </c>
      <c r="B47643">
        <v>15782925</v>
      </c>
      <c r="C47643" s="1">
        <v>41835</v>
      </c>
      <c r="D47643">
        <v>15485167</v>
      </c>
      <c r="E47643" s="3" t="s">
        <v>3919</v>
      </c>
      <c r="F47643" s="3" t="s">
        <v>111706</v>
      </c>
    </row>
    <row r="47644" spans="1:6" x14ac:dyDescent="0.25">
      <c r="A47644">
        <v>3416217</v>
      </c>
      <c r="B47644">
        <v>16121627</v>
      </c>
      <c r="C47644" s="1">
        <v>41842</v>
      </c>
      <c r="D47644">
        <v>655588</v>
      </c>
      <c r="E47644" s="3" t="s">
        <v>111707</v>
      </c>
      <c r="F47644" s="3" t="s">
        <v>111708</v>
      </c>
    </row>
    <row r="47645" spans="1:6" x14ac:dyDescent="0.25">
      <c r="A47645">
        <v>3416217</v>
      </c>
      <c r="B47645">
        <v>16919037</v>
      </c>
      <c r="C47645" s="1">
        <v>41855</v>
      </c>
      <c r="D47645">
        <v>17780782</v>
      </c>
      <c r="E47645" s="3" t="s">
        <v>100618</v>
      </c>
      <c r="F47645" s="3" t="s">
        <v>111709</v>
      </c>
    </row>
    <row r="47646" spans="1:6" x14ac:dyDescent="0.25">
      <c r="A47646">
        <v>3416217</v>
      </c>
      <c r="B47646">
        <v>17139107</v>
      </c>
      <c r="C47646" s="1">
        <v>41858</v>
      </c>
      <c r="D47646">
        <v>3781182</v>
      </c>
      <c r="E47646" s="3" t="s">
        <v>10301</v>
      </c>
      <c r="F47646" s="3" t="s">
        <v>77746</v>
      </c>
    </row>
    <row r="47647" spans="1:6" x14ac:dyDescent="0.25">
      <c r="A47647">
        <v>3416217</v>
      </c>
      <c r="B47647">
        <v>17285378</v>
      </c>
      <c r="C47647" s="1">
        <v>41861</v>
      </c>
      <c r="D47647">
        <v>16888212</v>
      </c>
      <c r="E47647" s="3" t="s">
        <v>3919</v>
      </c>
      <c r="F47647" s="3" t="s">
        <v>111710</v>
      </c>
    </row>
    <row r="47648" spans="1:6" x14ac:dyDescent="0.25">
      <c r="A47648">
        <v>3416217</v>
      </c>
      <c r="B47648">
        <v>17575365</v>
      </c>
      <c r="C47648" s="1">
        <v>41865</v>
      </c>
      <c r="D47648">
        <v>8923743</v>
      </c>
      <c r="E47648" s="3" t="s">
        <v>7393</v>
      </c>
      <c r="F47648" s="3" t="s">
        <v>111711</v>
      </c>
    </row>
    <row r="47649" spans="1:6" x14ac:dyDescent="0.25">
      <c r="A47649">
        <v>3416217</v>
      </c>
      <c r="B47649">
        <v>18798330</v>
      </c>
      <c r="C47649" s="1">
        <v>41883</v>
      </c>
      <c r="D47649">
        <v>1643337</v>
      </c>
      <c r="E47649" s="3" t="s">
        <v>1730</v>
      </c>
      <c r="F47649" s="3" t="s">
        <v>111712</v>
      </c>
    </row>
    <row r="47650" spans="1:6" x14ac:dyDescent="0.25">
      <c r="A47650">
        <v>3416217</v>
      </c>
      <c r="B47650">
        <v>19133897</v>
      </c>
      <c r="C47650" s="1">
        <v>41889</v>
      </c>
      <c r="D47650">
        <v>16922541</v>
      </c>
      <c r="E47650" s="3" t="s">
        <v>4557</v>
      </c>
      <c r="F47650" s="3" t="s">
        <v>111713</v>
      </c>
    </row>
    <row r="47651" spans="1:6" x14ac:dyDescent="0.25">
      <c r="A47651">
        <v>3416217</v>
      </c>
      <c r="B47651">
        <v>20086188</v>
      </c>
      <c r="C47651" s="1">
        <v>41905</v>
      </c>
      <c r="D47651">
        <v>160857</v>
      </c>
      <c r="E47651" s="3" t="s">
        <v>5062</v>
      </c>
      <c r="F47651" s="3" t="s">
        <v>111714</v>
      </c>
    </row>
    <row r="47652" spans="1:6" x14ac:dyDescent="0.25">
      <c r="A47652">
        <v>3416217</v>
      </c>
      <c r="B47652">
        <v>21990840</v>
      </c>
      <c r="C47652" s="1">
        <v>41939</v>
      </c>
      <c r="D47652">
        <v>10393094</v>
      </c>
      <c r="E47652" s="3" t="s">
        <v>111715</v>
      </c>
      <c r="F47652" s="3" t="s">
        <v>111716</v>
      </c>
    </row>
    <row r="47653" spans="1:6" x14ac:dyDescent="0.25">
      <c r="A47653">
        <v>3416217</v>
      </c>
      <c r="B47653">
        <v>22330639</v>
      </c>
      <c r="C47653" s="1">
        <v>41946</v>
      </c>
      <c r="D47653">
        <v>9924073</v>
      </c>
      <c r="E47653" s="3" t="s">
        <v>33720</v>
      </c>
      <c r="F47653" s="3" t="s">
        <v>111717</v>
      </c>
    </row>
    <row r="47654" spans="1:6" x14ac:dyDescent="0.25">
      <c r="A47654">
        <v>3416217</v>
      </c>
      <c r="B47654">
        <v>23265885</v>
      </c>
      <c r="C47654" s="1">
        <v>41970</v>
      </c>
      <c r="D47654">
        <v>359171</v>
      </c>
      <c r="E47654" s="3" t="s">
        <v>55875</v>
      </c>
      <c r="F47654" s="3" t="s">
        <v>111718</v>
      </c>
    </row>
    <row r="47655" spans="1:6" x14ac:dyDescent="0.25">
      <c r="A47655">
        <v>3416217</v>
      </c>
      <c r="B47655">
        <v>23647597</v>
      </c>
      <c r="C47655" s="1">
        <v>41980</v>
      </c>
      <c r="D47655">
        <v>20667333</v>
      </c>
      <c r="E47655" s="3" t="s">
        <v>23379</v>
      </c>
      <c r="F47655" s="3" t="s">
        <v>111719</v>
      </c>
    </row>
    <row r="47656" spans="1:6" x14ac:dyDescent="0.25">
      <c r="A47656">
        <v>3416217</v>
      </c>
      <c r="B47656">
        <v>25810184</v>
      </c>
      <c r="C47656" s="1">
        <v>42030</v>
      </c>
      <c r="D47656">
        <v>20667333</v>
      </c>
      <c r="E47656" s="3" t="s">
        <v>23379</v>
      </c>
      <c r="F47656" s="3" t="s">
        <v>111720</v>
      </c>
    </row>
    <row r="47657" spans="1:6" x14ac:dyDescent="0.25">
      <c r="A47657">
        <v>3416217</v>
      </c>
      <c r="B47657">
        <v>26942782</v>
      </c>
      <c r="C47657" s="1">
        <v>42057</v>
      </c>
      <c r="D47657">
        <v>20667333</v>
      </c>
      <c r="E47657" s="3" t="s">
        <v>23379</v>
      </c>
      <c r="F47657" s="3" t="s">
        <v>111721</v>
      </c>
    </row>
    <row r="47658" spans="1:6" x14ac:dyDescent="0.25">
      <c r="A47658">
        <v>3416217</v>
      </c>
      <c r="B47658">
        <v>28473313</v>
      </c>
      <c r="C47658" s="1">
        <v>42087</v>
      </c>
      <c r="D47658">
        <v>22824474</v>
      </c>
      <c r="E47658" s="3" t="s">
        <v>10938</v>
      </c>
      <c r="F47658" s="3" t="s">
        <v>111722</v>
      </c>
    </row>
    <row r="47659" spans="1:6" x14ac:dyDescent="0.25">
      <c r="A47659">
        <v>3416217</v>
      </c>
      <c r="B47659">
        <v>28881657</v>
      </c>
      <c r="C47659" s="1">
        <v>42094</v>
      </c>
      <c r="D47659">
        <v>7898344</v>
      </c>
      <c r="E47659" s="3" t="s">
        <v>77793</v>
      </c>
      <c r="F47659" s="3" t="s">
        <v>111723</v>
      </c>
    </row>
    <row r="47660" spans="1:6" x14ac:dyDescent="0.25">
      <c r="A47660">
        <v>3416217</v>
      </c>
      <c r="B47660">
        <v>29217618</v>
      </c>
      <c r="C47660" s="1">
        <v>42099</v>
      </c>
      <c r="D47660">
        <v>20667333</v>
      </c>
      <c r="E47660" s="3" t="s">
        <v>23379</v>
      </c>
      <c r="F47660" s="3" t="s">
        <v>111724</v>
      </c>
    </row>
    <row r="47661" spans="1:6" x14ac:dyDescent="0.25">
      <c r="A47661">
        <v>3416217</v>
      </c>
      <c r="B47661">
        <v>29927402</v>
      </c>
      <c r="C47661" s="1">
        <v>42108</v>
      </c>
      <c r="D47661">
        <v>1002110</v>
      </c>
      <c r="E47661" s="3" t="s">
        <v>56024</v>
      </c>
      <c r="F47661" s="3" t="s">
        <v>111725</v>
      </c>
    </row>
    <row r="47662" spans="1:6" x14ac:dyDescent="0.25">
      <c r="A47662">
        <v>3416217</v>
      </c>
      <c r="B47662">
        <v>32199224</v>
      </c>
      <c r="C47662" s="1">
        <v>42139</v>
      </c>
      <c r="D47662">
        <v>2012556</v>
      </c>
      <c r="E47662" s="3" t="s">
        <v>47262</v>
      </c>
      <c r="F47662" s="3" t="s">
        <v>111726</v>
      </c>
    </row>
    <row r="47663" spans="1:6" x14ac:dyDescent="0.25">
      <c r="A47663">
        <v>3416217</v>
      </c>
      <c r="B47663">
        <v>33377885</v>
      </c>
      <c r="C47663" s="1">
        <v>42151</v>
      </c>
      <c r="D47663">
        <v>172742</v>
      </c>
      <c r="E47663" s="3" t="s">
        <v>87989</v>
      </c>
      <c r="F47663" s="3" t="s">
        <v>111727</v>
      </c>
    </row>
    <row r="47664" spans="1:6" x14ac:dyDescent="0.25">
      <c r="A47664">
        <v>3416217</v>
      </c>
      <c r="B47664">
        <v>35303855</v>
      </c>
      <c r="C47664" s="1">
        <v>42172</v>
      </c>
      <c r="D47664">
        <v>18021572</v>
      </c>
      <c r="E47664" s="3" t="s">
        <v>111728</v>
      </c>
      <c r="F47664" s="3" t="s">
        <v>111729</v>
      </c>
    </row>
    <row r="47665" spans="1:6" x14ac:dyDescent="0.25">
      <c r="A47665">
        <v>3416217</v>
      </c>
      <c r="B47665">
        <v>35644604</v>
      </c>
      <c r="C47665" s="1">
        <v>42176</v>
      </c>
      <c r="D47665">
        <v>29825357</v>
      </c>
      <c r="E47665" s="3" t="s">
        <v>15814</v>
      </c>
      <c r="F47665" s="3" t="s">
        <v>111730</v>
      </c>
    </row>
    <row r="47666" spans="1:6" x14ac:dyDescent="0.25">
      <c r="A47666">
        <v>3416217</v>
      </c>
      <c r="B47666">
        <v>39006130</v>
      </c>
      <c r="C47666" s="1">
        <v>42205</v>
      </c>
      <c r="D47666">
        <v>16611973</v>
      </c>
      <c r="E47666" s="3" t="s">
        <v>10092</v>
      </c>
      <c r="F47666" s="3" t="s">
        <v>111731</v>
      </c>
    </row>
    <row r="47667" spans="1:6" x14ac:dyDescent="0.25">
      <c r="A47667">
        <v>3416217</v>
      </c>
      <c r="B47667">
        <v>39930484</v>
      </c>
      <c r="C47667" s="1">
        <v>42212</v>
      </c>
      <c r="D47667">
        <v>12193642</v>
      </c>
      <c r="E47667" s="3" t="s">
        <v>1328</v>
      </c>
      <c r="F47667" s="3" t="s">
        <v>111732</v>
      </c>
    </row>
    <row r="47668" spans="1:6" x14ac:dyDescent="0.25">
      <c r="A47668">
        <v>3416217</v>
      </c>
      <c r="B47668">
        <v>40749777</v>
      </c>
      <c r="C47668" s="1">
        <v>42218</v>
      </c>
      <c r="D47668">
        <v>28940796</v>
      </c>
      <c r="E47668" s="3" t="s">
        <v>42318</v>
      </c>
      <c r="F47668" s="3" t="s">
        <v>111733</v>
      </c>
    </row>
    <row r="47669" spans="1:6" x14ac:dyDescent="0.25">
      <c r="A47669">
        <v>3416217</v>
      </c>
      <c r="B47669">
        <v>41754687</v>
      </c>
      <c r="C47669" s="1">
        <v>42225</v>
      </c>
      <c r="D47669">
        <v>18933077</v>
      </c>
      <c r="E47669" s="3" t="s">
        <v>3919</v>
      </c>
      <c r="F47669" s="3" t="s">
        <v>111734</v>
      </c>
    </row>
    <row r="47670" spans="1:6" x14ac:dyDescent="0.25">
      <c r="A47670">
        <v>3416217</v>
      </c>
      <c r="B47670">
        <v>42827308</v>
      </c>
      <c r="C47670" s="1">
        <v>42232</v>
      </c>
      <c r="D47670">
        <v>5760948</v>
      </c>
      <c r="E47670" s="3" t="s">
        <v>385</v>
      </c>
      <c r="F47670" s="3" t="s">
        <v>111735</v>
      </c>
    </row>
    <row r="47671" spans="1:6" x14ac:dyDescent="0.25">
      <c r="A47671">
        <v>3416217</v>
      </c>
      <c r="B47671">
        <v>43767301</v>
      </c>
      <c r="C47671" s="1">
        <v>42238</v>
      </c>
      <c r="D47671">
        <v>14021475</v>
      </c>
      <c r="E47671" s="3" t="s">
        <v>1566</v>
      </c>
      <c r="F47671" s="3" t="s">
        <v>111736</v>
      </c>
    </row>
    <row r="47672" spans="1:6" x14ac:dyDescent="0.25">
      <c r="A47672">
        <v>3416217</v>
      </c>
      <c r="B47672">
        <v>46301659</v>
      </c>
      <c r="C47672" s="1">
        <v>42256</v>
      </c>
      <c r="D47672">
        <v>1390907</v>
      </c>
      <c r="E47672" s="3" t="s">
        <v>8042</v>
      </c>
      <c r="F47672" s="3" t="s">
        <v>111737</v>
      </c>
    </row>
    <row r="47673" spans="1:6" x14ac:dyDescent="0.25">
      <c r="A47673">
        <v>2691273</v>
      </c>
      <c r="B47673">
        <v>15180502</v>
      </c>
      <c r="C47673" s="1">
        <v>41824</v>
      </c>
      <c r="D47673">
        <v>15665579</v>
      </c>
      <c r="E47673" s="3" t="s">
        <v>28982</v>
      </c>
      <c r="F47673" s="3" t="s">
        <v>111738</v>
      </c>
    </row>
    <row r="47674" spans="1:6" x14ac:dyDescent="0.25">
      <c r="A47674">
        <v>2691273</v>
      </c>
      <c r="B47674">
        <v>15421033</v>
      </c>
      <c r="C47674" s="1">
        <v>41828</v>
      </c>
      <c r="D47674">
        <v>17021632</v>
      </c>
      <c r="E47674" s="3" t="s">
        <v>4097</v>
      </c>
      <c r="F47674" s="3" t="s">
        <v>111739</v>
      </c>
    </row>
    <row r="47675" spans="1:6" x14ac:dyDescent="0.25">
      <c r="A47675">
        <v>2691273</v>
      </c>
      <c r="B47675">
        <v>16080704</v>
      </c>
      <c r="C47675" s="1">
        <v>41842</v>
      </c>
      <c r="D47675">
        <v>14550431</v>
      </c>
      <c r="E47675" s="3" t="s">
        <v>12232</v>
      </c>
      <c r="F47675" s="3" t="s">
        <v>111740</v>
      </c>
    </row>
    <row r="47676" spans="1:6" x14ac:dyDescent="0.25">
      <c r="A47676">
        <v>2691273</v>
      </c>
      <c r="B47676">
        <v>18054423</v>
      </c>
      <c r="C47676" s="1">
        <v>41872</v>
      </c>
      <c r="D47676">
        <v>14497804</v>
      </c>
      <c r="E47676" s="3" t="s">
        <v>1517</v>
      </c>
      <c r="F47676" s="3" t="s">
        <v>111741</v>
      </c>
    </row>
    <row r="47677" spans="1:6" x14ac:dyDescent="0.25">
      <c r="A47677">
        <v>2691273</v>
      </c>
      <c r="B47677">
        <v>18430932</v>
      </c>
      <c r="C47677" s="1">
        <v>41877</v>
      </c>
      <c r="D47677">
        <v>3098109</v>
      </c>
      <c r="E47677" s="3" t="s">
        <v>1381</v>
      </c>
      <c r="F47677" s="3" t="s">
        <v>111742</v>
      </c>
    </row>
    <row r="47678" spans="1:6" x14ac:dyDescent="0.25">
      <c r="A47678">
        <v>2691273</v>
      </c>
      <c r="B47678">
        <v>19478037</v>
      </c>
      <c r="C47678" s="1">
        <v>41895</v>
      </c>
      <c r="D47678">
        <v>4411072</v>
      </c>
      <c r="E47678" s="3" t="s">
        <v>17529</v>
      </c>
      <c r="F47678" s="3" t="s">
        <v>111743</v>
      </c>
    </row>
    <row r="47679" spans="1:6" x14ac:dyDescent="0.25">
      <c r="A47679">
        <v>2691273</v>
      </c>
      <c r="B47679">
        <v>35311964</v>
      </c>
      <c r="C47679" s="1">
        <v>42172</v>
      </c>
      <c r="D47679">
        <v>17774799</v>
      </c>
      <c r="E47679" s="3" t="s">
        <v>3349</v>
      </c>
      <c r="F47679" s="3" t="s">
        <v>111744</v>
      </c>
    </row>
    <row r="47680" spans="1:6" x14ac:dyDescent="0.25">
      <c r="A47680">
        <v>2691273</v>
      </c>
      <c r="B47680">
        <v>46282040</v>
      </c>
      <c r="C47680" s="1">
        <v>42256</v>
      </c>
      <c r="D47680">
        <v>24714352</v>
      </c>
      <c r="E47680" s="3" t="s">
        <v>3919</v>
      </c>
      <c r="F47680" s="3" t="s">
        <v>111745</v>
      </c>
    </row>
    <row r="47681" spans="1:6" x14ac:dyDescent="0.25">
      <c r="A47681">
        <v>2691273</v>
      </c>
      <c r="B47681">
        <v>50491425</v>
      </c>
      <c r="C47681" s="1">
        <v>42289</v>
      </c>
      <c r="D47681">
        <v>14077828</v>
      </c>
      <c r="E47681" s="3" t="s">
        <v>20095</v>
      </c>
      <c r="F47681" s="3" t="s">
        <v>111746</v>
      </c>
    </row>
    <row r="47682" spans="1:6" x14ac:dyDescent="0.25">
      <c r="A47682">
        <v>2515795</v>
      </c>
      <c r="B47682">
        <v>17552813</v>
      </c>
      <c r="C47682" s="1">
        <v>41865</v>
      </c>
      <c r="D47682">
        <v>13305764</v>
      </c>
      <c r="E47682" s="3" t="s">
        <v>14225</v>
      </c>
      <c r="F47682" s="3" t="s">
        <v>111747</v>
      </c>
    </row>
    <row r="47683" spans="1:6" x14ac:dyDescent="0.25">
      <c r="A47683">
        <v>2515795</v>
      </c>
      <c r="B47683">
        <v>18708606</v>
      </c>
      <c r="C47683" s="1">
        <v>41882</v>
      </c>
      <c r="D47683">
        <v>12761083</v>
      </c>
      <c r="E47683" s="3" t="s">
        <v>12642</v>
      </c>
      <c r="F47683" s="3" t="s">
        <v>111748</v>
      </c>
    </row>
    <row r="47684" spans="1:6" x14ac:dyDescent="0.25">
      <c r="A47684">
        <v>2515795</v>
      </c>
      <c r="B47684">
        <v>19264184</v>
      </c>
      <c r="C47684" s="1">
        <v>41891</v>
      </c>
      <c r="D47684">
        <v>13125533</v>
      </c>
      <c r="E47684" s="3" t="s">
        <v>56209</v>
      </c>
      <c r="F47684" s="3" t="s">
        <v>111749</v>
      </c>
    </row>
    <row r="47685" spans="1:6" x14ac:dyDescent="0.25">
      <c r="A47685">
        <v>2515795</v>
      </c>
      <c r="B47685">
        <v>21805057</v>
      </c>
      <c r="C47685" s="1">
        <v>41936</v>
      </c>
      <c r="D47685">
        <v>17298841</v>
      </c>
      <c r="E47685" s="3" t="s">
        <v>759</v>
      </c>
      <c r="F47685" s="3" t="s">
        <v>111750</v>
      </c>
    </row>
    <row r="47686" spans="1:6" x14ac:dyDescent="0.25">
      <c r="A47686">
        <v>2515795</v>
      </c>
      <c r="B47686">
        <v>22160089</v>
      </c>
      <c r="C47686" s="1">
        <v>41943</v>
      </c>
      <c r="D47686">
        <v>17508463</v>
      </c>
      <c r="E47686" s="3" t="s">
        <v>2335</v>
      </c>
      <c r="F47686" s="3" t="s">
        <v>111751</v>
      </c>
    </row>
    <row r="47687" spans="1:6" x14ac:dyDescent="0.25">
      <c r="A47687">
        <v>2515795</v>
      </c>
      <c r="B47687">
        <v>22292909</v>
      </c>
      <c r="C47687" s="1">
        <v>41946</v>
      </c>
      <c r="D47687">
        <v>3874966</v>
      </c>
      <c r="E47687" s="3" t="s">
        <v>103623</v>
      </c>
      <c r="F47687" s="3" t="s">
        <v>111752</v>
      </c>
    </row>
    <row r="47688" spans="1:6" x14ac:dyDescent="0.25">
      <c r="A47688">
        <v>2515795</v>
      </c>
      <c r="B47688">
        <v>22682593</v>
      </c>
      <c r="C47688" s="1">
        <v>41954</v>
      </c>
      <c r="D47688">
        <v>19388904</v>
      </c>
      <c r="E47688" s="3" t="s">
        <v>65131</v>
      </c>
      <c r="F47688" s="3" t="s">
        <v>111753</v>
      </c>
    </row>
    <row r="47689" spans="1:6" x14ac:dyDescent="0.25">
      <c r="A47689">
        <v>2515795</v>
      </c>
      <c r="B47689">
        <v>23213376</v>
      </c>
      <c r="C47689" s="1">
        <v>41968</v>
      </c>
      <c r="D47689">
        <v>2305531</v>
      </c>
      <c r="E47689" s="3" t="s">
        <v>8042</v>
      </c>
      <c r="F47689" s="3" t="s">
        <v>111754</v>
      </c>
    </row>
    <row r="47690" spans="1:6" x14ac:dyDescent="0.25">
      <c r="A47690">
        <v>2515795</v>
      </c>
      <c r="B47690">
        <v>23497211</v>
      </c>
      <c r="C47690" s="1">
        <v>41975</v>
      </c>
      <c r="D47690">
        <v>9840603</v>
      </c>
      <c r="E47690" s="3" t="s">
        <v>60989</v>
      </c>
      <c r="F47690" s="3" t="s">
        <v>111755</v>
      </c>
    </row>
    <row r="47691" spans="1:6" x14ac:dyDescent="0.25">
      <c r="A47691">
        <v>2515795</v>
      </c>
      <c r="B47691">
        <v>25314887</v>
      </c>
      <c r="C47691" s="1">
        <v>42016</v>
      </c>
      <c r="D47691">
        <v>23618593</v>
      </c>
      <c r="E47691" s="3" t="s">
        <v>10689</v>
      </c>
      <c r="F47691" s="3" t="s">
        <v>111756</v>
      </c>
    </row>
    <row r="47692" spans="1:6" x14ac:dyDescent="0.25">
      <c r="A47692">
        <v>2515795</v>
      </c>
      <c r="B47692">
        <v>28413480</v>
      </c>
      <c r="C47692" s="1">
        <v>42086</v>
      </c>
      <c r="D47692">
        <v>28369581</v>
      </c>
      <c r="E47692" s="3" t="s">
        <v>5452</v>
      </c>
      <c r="F47692" s="3" t="s">
        <v>111757</v>
      </c>
    </row>
    <row r="47693" spans="1:6" x14ac:dyDescent="0.25">
      <c r="A47693">
        <v>2515795</v>
      </c>
      <c r="B47693">
        <v>29020027</v>
      </c>
      <c r="C47693" s="1">
        <v>42096</v>
      </c>
      <c r="D47693">
        <v>345565</v>
      </c>
      <c r="E47693" s="3" t="s">
        <v>3349</v>
      </c>
      <c r="F47693" s="3" t="s">
        <v>111758</v>
      </c>
    </row>
    <row r="47694" spans="1:6" x14ac:dyDescent="0.25">
      <c r="A47694">
        <v>2515795</v>
      </c>
      <c r="B47694">
        <v>30310938</v>
      </c>
      <c r="C47694" s="1">
        <v>42114</v>
      </c>
      <c r="D47694">
        <v>12031765</v>
      </c>
      <c r="E47694" s="3" t="s">
        <v>3051</v>
      </c>
      <c r="F47694" s="3" t="s">
        <v>111759</v>
      </c>
    </row>
    <row r="47695" spans="1:6" x14ac:dyDescent="0.25">
      <c r="A47695">
        <v>2515795</v>
      </c>
      <c r="B47695">
        <v>33980983</v>
      </c>
      <c r="C47695" s="1">
        <v>42158</v>
      </c>
      <c r="D47695">
        <v>2277863</v>
      </c>
      <c r="E47695" s="3" t="s">
        <v>3462</v>
      </c>
      <c r="F47695" s="3" t="s">
        <v>111760</v>
      </c>
    </row>
    <row r="47696" spans="1:6" x14ac:dyDescent="0.25">
      <c r="A47696">
        <v>2515795</v>
      </c>
      <c r="B47696">
        <v>35200622</v>
      </c>
      <c r="C47696" s="1">
        <v>42171</v>
      </c>
      <c r="D47696">
        <v>7041760</v>
      </c>
      <c r="E47696" s="3" t="s">
        <v>70248</v>
      </c>
      <c r="F47696" s="3" t="s">
        <v>111761</v>
      </c>
    </row>
    <row r="47697" spans="1:6" x14ac:dyDescent="0.25">
      <c r="A47697">
        <v>2515795</v>
      </c>
      <c r="B47697">
        <v>35823918</v>
      </c>
      <c r="C47697" s="1">
        <v>42177</v>
      </c>
      <c r="D47697">
        <v>2989441</v>
      </c>
      <c r="E47697" s="3" t="s">
        <v>59218</v>
      </c>
      <c r="F47697" s="3" t="s">
        <v>111762</v>
      </c>
    </row>
    <row r="47698" spans="1:6" x14ac:dyDescent="0.25">
      <c r="A47698">
        <v>2515795</v>
      </c>
      <c r="B47698">
        <v>37841777</v>
      </c>
      <c r="C47698" s="1">
        <v>42196</v>
      </c>
      <c r="D47698">
        <v>30552303</v>
      </c>
      <c r="E47698" s="3" t="s">
        <v>19012</v>
      </c>
      <c r="F47698" s="3" t="s">
        <v>111763</v>
      </c>
    </row>
    <row r="47699" spans="1:6" x14ac:dyDescent="0.25">
      <c r="A47699">
        <v>2515795</v>
      </c>
      <c r="B47699">
        <v>42811899</v>
      </c>
      <c r="C47699" s="1">
        <v>42232</v>
      </c>
      <c r="D47699">
        <v>1569119</v>
      </c>
      <c r="E47699" s="3" t="s">
        <v>65668</v>
      </c>
      <c r="F47699" s="3" t="s">
        <v>111764</v>
      </c>
    </row>
    <row r="47700" spans="1:6" x14ac:dyDescent="0.25">
      <c r="A47700">
        <v>2515795</v>
      </c>
      <c r="B47700">
        <v>44108989</v>
      </c>
      <c r="C47700" s="1">
        <v>42240</v>
      </c>
      <c r="D47700">
        <v>28416907</v>
      </c>
      <c r="E47700" s="3" t="s">
        <v>7393</v>
      </c>
      <c r="F47700" s="3" t="s">
        <v>111765</v>
      </c>
    </row>
    <row r="47701" spans="1:6" x14ac:dyDescent="0.25">
      <c r="A47701">
        <v>2515795</v>
      </c>
      <c r="B47701">
        <v>51691362</v>
      </c>
      <c r="C47701" s="1">
        <v>42301</v>
      </c>
      <c r="D47701">
        <v>6858654</v>
      </c>
      <c r="E47701" s="3" t="s">
        <v>507</v>
      </c>
      <c r="F47701" s="3" t="s">
        <v>111766</v>
      </c>
    </row>
    <row r="47702" spans="1:6" x14ac:dyDescent="0.25">
      <c r="A47702">
        <v>2515795</v>
      </c>
      <c r="B47702">
        <v>54038913</v>
      </c>
      <c r="C47702" s="1">
        <v>42323</v>
      </c>
      <c r="D47702">
        <v>23006719</v>
      </c>
      <c r="E47702" s="3" t="s">
        <v>111767</v>
      </c>
      <c r="F47702" s="3" t="s">
        <v>111768</v>
      </c>
    </row>
    <row r="47703" spans="1:6" x14ac:dyDescent="0.25">
      <c r="A47703">
        <v>2515795</v>
      </c>
      <c r="B47703">
        <v>55563492</v>
      </c>
      <c r="C47703" s="1">
        <v>42340</v>
      </c>
      <c r="D47703">
        <v>42468661</v>
      </c>
      <c r="E47703" s="3" t="s">
        <v>5484</v>
      </c>
      <c r="F47703" s="3" t="s">
        <v>111769</v>
      </c>
    </row>
    <row r="47704" spans="1:6" x14ac:dyDescent="0.25">
      <c r="A47704">
        <v>6166307</v>
      </c>
      <c r="B47704">
        <v>32198529</v>
      </c>
      <c r="C47704" s="1">
        <v>42139</v>
      </c>
      <c r="D47704">
        <v>11278939</v>
      </c>
      <c r="E47704" s="3" t="s">
        <v>61451</v>
      </c>
      <c r="F47704" s="3" t="s">
        <v>111770</v>
      </c>
    </row>
    <row r="47705" spans="1:6" x14ac:dyDescent="0.25">
      <c r="A47705">
        <v>6166307</v>
      </c>
      <c r="B47705">
        <v>32725430</v>
      </c>
      <c r="C47705" s="1">
        <v>42144</v>
      </c>
      <c r="D47705">
        <v>33320279</v>
      </c>
      <c r="E47705" s="3" t="s">
        <v>111771</v>
      </c>
      <c r="F47705" s="3" t="s">
        <v>111772</v>
      </c>
    </row>
    <row r="47706" spans="1:6" x14ac:dyDescent="0.25">
      <c r="A47706">
        <v>6166307</v>
      </c>
      <c r="B47706">
        <v>33300908</v>
      </c>
      <c r="C47706" s="1">
        <v>42150</v>
      </c>
      <c r="D47706">
        <v>32999199</v>
      </c>
      <c r="E47706" s="3" t="s">
        <v>67080</v>
      </c>
      <c r="F47706" s="3" t="s">
        <v>111773</v>
      </c>
    </row>
    <row r="47707" spans="1:6" x14ac:dyDescent="0.25">
      <c r="A47707">
        <v>6166307</v>
      </c>
      <c r="B47707">
        <v>34651295</v>
      </c>
      <c r="C47707" s="1">
        <v>42165</v>
      </c>
      <c r="D47707">
        <v>3285744</v>
      </c>
      <c r="E47707" s="3" t="s">
        <v>6595</v>
      </c>
      <c r="F47707" s="3" t="s">
        <v>111774</v>
      </c>
    </row>
    <row r="47708" spans="1:6" x14ac:dyDescent="0.25">
      <c r="A47708">
        <v>6166307</v>
      </c>
      <c r="B47708">
        <v>35308324</v>
      </c>
      <c r="C47708" s="1">
        <v>42172</v>
      </c>
      <c r="D47708">
        <v>1136583</v>
      </c>
      <c r="E47708" s="3" t="s">
        <v>20116</v>
      </c>
      <c r="F47708" s="3" t="s">
        <v>111775</v>
      </c>
    </row>
    <row r="47709" spans="1:6" x14ac:dyDescent="0.25">
      <c r="A47709">
        <v>6166307</v>
      </c>
      <c r="B47709">
        <v>35667441</v>
      </c>
      <c r="C47709" s="1">
        <v>42176</v>
      </c>
      <c r="D47709">
        <v>32626717</v>
      </c>
      <c r="E47709" s="3" t="s">
        <v>45068</v>
      </c>
      <c r="F47709" s="3" t="s">
        <v>111776</v>
      </c>
    </row>
    <row r="47710" spans="1:6" x14ac:dyDescent="0.25">
      <c r="A47710">
        <v>6166307</v>
      </c>
      <c r="B47710">
        <v>38132818</v>
      </c>
      <c r="C47710" s="1">
        <v>42198</v>
      </c>
      <c r="D47710">
        <v>10506538</v>
      </c>
      <c r="E47710" s="3" t="s">
        <v>61211</v>
      </c>
      <c r="F47710" s="3" t="s">
        <v>111777</v>
      </c>
    </row>
    <row r="47711" spans="1:6" x14ac:dyDescent="0.25">
      <c r="A47711">
        <v>6166307</v>
      </c>
      <c r="B47711">
        <v>38524783</v>
      </c>
      <c r="C47711" s="1">
        <v>42201</v>
      </c>
      <c r="D47711">
        <v>19811692</v>
      </c>
      <c r="E47711" s="3" t="s">
        <v>10530</v>
      </c>
      <c r="F47711" s="3" t="s">
        <v>111778</v>
      </c>
    </row>
    <row r="47712" spans="1:6" x14ac:dyDescent="0.25">
      <c r="A47712">
        <v>6166307</v>
      </c>
      <c r="B47712">
        <v>41632334</v>
      </c>
      <c r="C47712" s="1">
        <v>42224</v>
      </c>
      <c r="D47712">
        <v>9912234</v>
      </c>
      <c r="E47712" s="3" t="s">
        <v>1502</v>
      </c>
      <c r="F47712" s="3" t="s">
        <v>111779</v>
      </c>
    </row>
    <row r="47713" spans="1:6" x14ac:dyDescent="0.25">
      <c r="A47713">
        <v>6166307</v>
      </c>
      <c r="B47713">
        <v>42120834</v>
      </c>
      <c r="C47713" s="1">
        <v>42227</v>
      </c>
      <c r="D47713">
        <v>29406723</v>
      </c>
      <c r="E47713" s="3" t="s">
        <v>2335</v>
      </c>
      <c r="F47713" s="3" t="s">
        <v>111780</v>
      </c>
    </row>
    <row r="47714" spans="1:6" x14ac:dyDescent="0.25">
      <c r="A47714">
        <v>6166307</v>
      </c>
      <c r="B47714">
        <v>43496213</v>
      </c>
      <c r="C47714" s="1">
        <v>42236</v>
      </c>
      <c r="D47714">
        <v>35804397</v>
      </c>
      <c r="E47714" s="3" t="s">
        <v>63152</v>
      </c>
      <c r="F47714" s="3" t="s">
        <v>111781</v>
      </c>
    </row>
    <row r="47715" spans="1:6" x14ac:dyDescent="0.25">
      <c r="A47715">
        <v>6166307</v>
      </c>
      <c r="B47715">
        <v>44064516</v>
      </c>
      <c r="C47715" s="1">
        <v>42239</v>
      </c>
      <c r="D47715">
        <v>26937638</v>
      </c>
      <c r="E47715" s="3" t="s">
        <v>70341</v>
      </c>
      <c r="F47715" s="3" t="s">
        <v>111782</v>
      </c>
    </row>
    <row r="47716" spans="1:6" x14ac:dyDescent="0.25">
      <c r="A47716">
        <v>6166307</v>
      </c>
      <c r="B47716">
        <v>45265178</v>
      </c>
      <c r="C47716" s="1">
        <v>42248</v>
      </c>
      <c r="D47716">
        <v>1222512</v>
      </c>
      <c r="E47716" s="3" t="s">
        <v>1502</v>
      </c>
      <c r="F47716" s="3" t="s">
        <v>111783</v>
      </c>
    </row>
    <row r="47717" spans="1:6" x14ac:dyDescent="0.25">
      <c r="A47717">
        <v>6166307</v>
      </c>
      <c r="B47717">
        <v>45537425</v>
      </c>
      <c r="C47717" s="1">
        <v>42250</v>
      </c>
      <c r="D47717">
        <v>1777044</v>
      </c>
      <c r="E47717" s="3" t="s">
        <v>111784</v>
      </c>
      <c r="F47717" s="3" t="s">
        <v>111785</v>
      </c>
    </row>
    <row r="47718" spans="1:6" x14ac:dyDescent="0.25">
      <c r="A47718">
        <v>6166307</v>
      </c>
      <c r="B47718">
        <v>47836535</v>
      </c>
      <c r="C47718" s="1">
        <v>42268</v>
      </c>
      <c r="D47718">
        <v>1136073</v>
      </c>
      <c r="E47718" s="3" t="s">
        <v>17918</v>
      </c>
      <c r="F47718" s="3" t="s">
        <v>111786</v>
      </c>
    </row>
    <row r="47719" spans="1:6" x14ac:dyDescent="0.25">
      <c r="A47719">
        <v>6166307</v>
      </c>
      <c r="B47719">
        <v>48469701</v>
      </c>
      <c r="C47719" s="1">
        <v>42273</v>
      </c>
      <c r="D47719">
        <v>44695599</v>
      </c>
      <c r="E47719" s="3" t="s">
        <v>5857</v>
      </c>
      <c r="F47719" s="3" t="s">
        <v>111787</v>
      </c>
    </row>
    <row r="47720" spans="1:6" x14ac:dyDescent="0.25">
      <c r="A47720">
        <v>6166307</v>
      </c>
      <c r="B47720">
        <v>49855008</v>
      </c>
      <c r="C47720" s="1">
        <v>42283</v>
      </c>
      <c r="D47720">
        <v>27129043</v>
      </c>
      <c r="E47720" s="3" t="s">
        <v>111788</v>
      </c>
      <c r="F47720" s="3" t="s">
        <v>111789</v>
      </c>
    </row>
    <row r="47721" spans="1:6" x14ac:dyDescent="0.25">
      <c r="A47721">
        <v>6166307</v>
      </c>
      <c r="B47721">
        <v>52961028</v>
      </c>
      <c r="C47721" s="1">
        <v>42311</v>
      </c>
      <c r="D47721">
        <v>2874015</v>
      </c>
      <c r="E47721" s="3" t="s">
        <v>34494</v>
      </c>
      <c r="F47721" s="3" t="s">
        <v>111790</v>
      </c>
    </row>
    <row r="47722" spans="1:6" x14ac:dyDescent="0.25">
      <c r="A47722">
        <v>6166307</v>
      </c>
      <c r="B47722">
        <v>54532065</v>
      </c>
      <c r="C47722" s="1">
        <v>42329</v>
      </c>
      <c r="D47722">
        <v>1664730</v>
      </c>
      <c r="E47722" s="3" t="s">
        <v>58878</v>
      </c>
      <c r="F47722" s="3" t="s">
        <v>111791</v>
      </c>
    </row>
    <row r="47723" spans="1:6" x14ac:dyDescent="0.25">
      <c r="A47723">
        <v>6166307</v>
      </c>
      <c r="B47723">
        <v>56370905</v>
      </c>
      <c r="C47723" s="1">
        <v>42351</v>
      </c>
      <c r="D47723">
        <v>43543685</v>
      </c>
      <c r="E47723" s="3" t="s">
        <v>1853</v>
      </c>
      <c r="F47723" s="3" t="s">
        <v>111792</v>
      </c>
    </row>
    <row r="47724" spans="1:6" x14ac:dyDescent="0.25">
      <c r="A47724">
        <v>6166307</v>
      </c>
      <c r="B47724">
        <v>57184127</v>
      </c>
      <c r="C47724" s="1">
        <v>42360</v>
      </c>
      <c r="D47724">
        <v>51590190</v>
      </c>
      <c r="E47724" s="3" t="s">
        <v>56165</v>
      </c>
      <c r="F47724" s="3" t="s">
        <v>111793</v>
      </c>
    </row>
    <row r="47725" spans="1:6" x14ac:dyDescent="0.25">
      <c r="A47725">
        <v>3992155</v>
      </c>
      <c r="B47725">
        <v>21108305</v>
      </c>
      <c r="C47725" s="1">
        <v>41923</v>
      </c>
      <c r="D47725">
        <v>22103153</v>
      </c>
      <c r="E47725" s="3" t="s">
        <v>59521</v>
      </c>
      <c r="F47725" s="3" t="s">
        <v>111794</v>
      </c>
    </row>
    <row r="47726" spans="1:6" x14ac:dyDescent="0.25">
      <c r="A47726">
        <v>3992155</v>
      </c>
      <c r="B47726">
        <v>21237906</v>
      </c>
      <c r="C47726" s="1">
        <v>41925</v>
      </c>
      <c r="D47726">
        <v>6426198</v>
      </c>
      <c r="E47726" s="3" t="s">
        <v>55925</v>
      </c>
      <c r="F47726" s="3" t="s">
        <v>111795</v>
      </c>
    </row>
    <row r="47727" spans="1:6" x14ac:dyDescent="0.25">
      <c r="A47727">
        <v>3992155</v>
      </c>
      <c r="B47727">
        <v>22609251</v>
      </c>
      <c r="C47727" s="1">
        <v>41953</v>
      </c>
      <c r="D47727">
        <v>17615688</v>
      </c>
      <c r="E47727" s="3" t="s">
        <v>58890</v>
      </c>
      <c r="F47727" s="3" t="s">
        <v>111796</v>
      </c>
    </row>
    <row r="47728" spans="1:6" x14ac:dyDescent="0.25">
      <c r="A47728">
        <v>3992155</v>
      </c>
      <c r="B47728">
        <v>22877211</v>
      </c>
      <c r="C47728" s="1">
        <v>41959</v>
      </c>
      <c r="D47728">
        <v>13123726</v>
      </c>
      <c r="E47728" s="3" t="s">
        <v>2173</v>
      </c>
      <c r="F47728" s="3" t="s">
        <v>111797</v>
      </c>
    </row>
    <row r="47729" spans="1:6" x14ac:dyDescent="0.25">
      <c r="A47729">
        <v>3992155</v>
      </c>
      <c r="B47729">
        <v>24552569</v>
      </c>
      <c r="C47729" s="1">
        <v>42003</v>
      </c>
      <c r="D47729">
        <v>6658273</v>
      </c>
      <c r="E47729" s="3" t="s">
        <v>10066</v>
      </c>
      <c r="F47729" s="3" t="s">
        <v>111798</v>
      </c>
    </row>
    <row r="47730" spans="1:6" x14ac:dyDescent="0.25">
      <c r="A47730">
        <v>3992155</v>
      </c>
      <c r="B47730">
        <v>24897460</v>
      </c>
      <c r="C47730" s="1">
        <v>42007</v>
      </c>
      <c r="D47730">
        <v>12367818</v>
      </c>
      <c r="E47730" s="3" t="s">
        <v>40093</v>
      </c>
      <c r="F47730" s="3" t="s">
        <v>111799</v>
      </c>
    </row>
    <row r="47731" spans="1:6" x14ac:dyDescent="0.25">
      <c r="A47731">
        <v>3992155</v>
      </c>
      <c r="B47731">
        <v>25318065</v>
      </c>
      <c r="C47731" s="1">
        <v>42016</v>
      </c>
      <c r="D47731">
        <v>11748378</v>
      </c>
      <c r="E47731" s="3" t="s">
        <v>17239</v>
      </c>
      <c r="F47731" s="3" t="s">
        <v>111800</v>
      </c>
    </row>
    <row r="47732" spans="1:6" x14ac:dyDescent="0.25">
      <c r="A47732">
        <v>3992155</v>
      </c>
      <c r="B47732">
        <v>25468854</v>
      </c>
      <c r="C47732" s="1">
        <v>42021</v>
      </c>
      <c r="D47732">
        <v>137044</v>
      </c>
      <c r="E47732" s="3" t="s">
        <v>1853</v>
      </c>
      <c r="F47732" s="3" t="s">
        <v>111801</v>
      </c>
    </row>
    <row r="47733" spans="1:6" x14ac:dyDescent="0.25">
      <c r="A47733">
        <v>3992155</v>
      </c>
      <c r="B47733">
        <v>27201191</v>
      </c>
      <c r="C47733" s="1">
        <v>42063</v>
      </c>
      <c r="D47733">
        <v>2118468</v>
      </c>
      <c r="E47733" s="3" t="s">
        <v>111802</v>
      </c>
      <c r="F47733" s="3" t="s">
        <v>111803</v>
      </c>
    </row>
    <row r="47734" spans="1:6" x14ac:dyDescent="0.25">
      <c r="A47734">
        <v>3992155</v>
      </c>
      <c r="B47734">
        <v>27780844</v>
      </c>
      <c r="C47734" s="1">
        <v>42074</v>
      </c>
      <c r="D47734">
        <v>27474885</v>
      </c>
      <c r="E47734" s="3" t="s">
        <v>111804</v>
      </c>
      <c r="F47734" s="3" t="s">
        <v>111805</v>
      </c>
    </row>
    <row r="47735" spans="1:6" x14ac:dyDescent="0.25">
      <c r="A47735">
        <v>3992155</v>
      </c>
      <c r="B47735">
        <v>28674128</v>
      </c>
      <c r="C47735" s="1">
        <v>42091</v>
      </c>
      <c r="D47735">
        <v>29396322</v>
      </c>
      <c r="E47735" s="3" t="s">
        <v>59797</v>
      </c>
      <c r="F47735" s="3" t="s">
        <v>111806</v>
      </c>
    </row>
    <row r="47736" spans="1:6" x14ac:dyDescent="0.25">
      <c r="A47736">
        <v>3992155</v>
      </c>
      <c r="B47736">
        <v>29105228</v>
      </c>
      <c r="C47736" s="1">
        <v>42098</v>
      </c>
      <c r="D47736">
        <v>27014311</v>
      </c>
      <c r="E47736" s="3" t="s">
        <v>4080</v>
      </c>
      <c r="F47736" s="3" t="s">
        <v>111807</v>
      </c>
    </row>
    <row r="47737" spans="1:6" x14ac:dyDescent="0.25">
      <c r="A47737">
        <v>3992155</v>
      </c>
      <c r="B47737">
        <v>30198266</v>
      </c>
      <c r="C47737" s="1">
        <v>42113</v>
      </c>
      <c r="D47737">
        <v>137044</v>
      </c>
      <c r="E47737" s="3" t="s">
        <v>1853</v>
      </c>
      <c r="F47737" s="3" t="s">
        <v>111808</v>
      </c>
    </row>
    <row r="47738" spans="1:6" x14ac:dyDescent="0.25">
      <c r="A47738">
        <v>3992155</v>
      </c>
      <c r="B47738">
        <v>30813596</v>
      </c>
      <c r="C47738" s="1">
        <v>42121</v>
      </c>
      <c r="D47738">
        <v>18119807</v>
      </c>
      <c r="E47738" s="3" t="s">
        <v>111809</v>
      </c>
      <c r="F47738" s="3" t="s">
        <v>111810</v>
      </c>
    </row>
    <row r="47739" spans="1:6" x14ac:dyDescent="0.25">
      <c r="A47739">
        <v>3992155</v>
      </c>
      <c r="B47739">
        <v>31141837</v>
      </c>
      <c r="C47739" s="1">
        <v>42126</v>
      </c>
      <c r="D47739">
        <v>29412933</v>
      </c>
      <c r="E47739" s="3" t="s">
        <v>9087</v>
      </c>
      <c r="F47739" s="3" t="s">
        <v>111811</v>
      </c>
    </row>
    <row r="47740" spans="1:6" x14ac:dyDescent="0.25">
      <c r="A47740">
        <v>3992155</v>
      </c>
      <c r="B47740">
        <v>31949206</v>
      </c>
      <c r="C47740" s="1">
        <v>42136</v>
      </c>
      <c r="D47740">
        <v>27942644</v>
      </c>
      <c r="E47740" s="3" t="s">
        <v>39391</v>
      </c>
      <c r="F47740" s="3" t="s">
        <v>111812</v>
      </c>
    </row>
    <row r="47741" spans="1:6" x14ac:dyDescent="0.25">
      <c r="A47741">
        <v>3992155</v>
      </c>
      <c r="B47741">
        <v>32636381</v>
      </c>
      <c r="C47741" s="1">
        <v>42143</v>
      </c>
      <c r="D47741">
        <v>33161400</v>
      </c>
      <c r="E47741" s="3" t="s">
        <v>40278</v>
      </c>
      <c r="F47741" s="3" t="s">
        <v>111813</v>
      </c>
    </row>
    <row r="47742" spans="1:6" x14ac:dyDescent="0.25">
      <c r="A47742">
        <v>3992155</v>
      </c>
      <c r="B47742">
        <v>33584133</v>
      </c>
      <c r="C47742" s="1">
        <v>42154</v>
      </c>
      <c r="D47742">
        <v>15304991</v>
      </c>
      <c r="E47742" s="3" t="s">
        <v>3566</v>
      </c>
      <c r="F47742" s="3" t="s">
        <v>111814</v>
      </c>
    </row>
    <row r="47743" spans="1:6" x14ac:dyDescent="0.25">
      <c r="A47743">
        <v>3992155</v>
      </c>
      <c r="B47743">
        <v>34002942</v>
      </c>
      <c r="C47743" s="1">
        <v>42158</v>
      </c>
      <c r="D47743">
        <v>32069912</v>
      </c>
      <c r="E47743" s="3" t="s">
        <v>1502</v>
      </c>
      <c r="F47743" s="3" t="s">
        <v>111815</v>
      </c>
    </row>
    <row r="47744" spans="1:6" x14ac:dyDescent="0.25">
      <c r="A47744">
        <v>3992155</v>
      </c>
      <c r="B47744">
        <v>34200521</v>
      </c>
      <c r="C47744" s="1">
        <v>42161</v>
      </c>
      <c r="D47744">
        <v>27349724</v>
      </c>
      <c r="E47744" s="3" t="s">
        <v>100173</v>
      </c>
      <c r="F47744" s="3" t="s">
        <v>111816</v>
      </c>
    </row>
    <row r="47745" spans="1:6" x14ac:dyDescent="0.25">
      <c r="A47745">
        <v>3992155</v>
      </c>
      <c r="B47745">
        <v>34542708</v>
      </c>
      <c r="C47745" s="1">
        <v>42164</v>
      </c>
      <c r="D47745">
        <v>32095187</v>
      </c>
      <c r="E47745" s="3" t="s">
        <v>1328</v>
      </c>
      <c r="F47745" s="3" t="s">
        <v>111817</v>
      </c>
    </row>
    <row r="47746" spans="1:6" x14ac:dyDescent="0.25">
      <c r="A47746">
        <v>3992155</v>
      </c>
      <c r="B47746">
        <v>34939116</v>
      </c>
      <c r="C47746" s="1">
        <v>42169</v>
      </c>
      <c r="D47746">
        <v>3474324</v>
      </c>
      <c r="E47746" s="3" t="s">
        <v>111818</v>
      </c>
      <c r="F47746" s="3" t="s">
        <v>111819</v>
      </c>
    </row>
    <row r="47747" spans="1:6" x14ac:dyDescent="0.25">
      <c r="A47747">
        <v>3992155</v>
      </c>
      <c r="B47747">
        <v>35321576</v>
      </c>
      <c r="C47747" s="1">
        <v>42172</v>
      </c>
      <c r="D47747">
        <v>34012149</v>
      </c>
      <c r="E47747" s="3" t="s">
        <v>104817</v>
      </c>
      <c r="F47747" s="3" t="s">
        <v>111820</v>
      </c>
    </row>
    <row r="47748" spans="1:6" x14ac:dyDescent="0.25">
      <c r="A47748">
        <v>3992155</v>
      </c>
      <c r="B47748">
        <v>36503531</v>
      </c>
      <c r="C47748" s="1">
        <v>42184</v>
      </c>
      <c r="D47748">
        <v>27219003</v>
      </c>
      <c r="E47748" s="3" t="s">
        <v>58538</v>
      </c>
      <c r="F47748" s="3" t="s">
        <v>111821</v>
      </c>
    </row>
    <row r="47749" spans="1:6" x14ac:dyDescent="0.25">
      <c r="A47749">
        <v>3992155</v>
      </c>
      <c r="B47749">
        <v>37050060</v>
      </c>
      <c r="C47749" s="1">
        <v>42189</v>
      </c>
      <c r="D47749">
        <v>8176633</v>
      </c>
      <c r="E47749" s="3" t="s">
        <v>452</v>
      </c>
      <c r="F47749" s="3" t="s">
        <v>111822</v>
      </c>
    </row>
    <row r="47750" spans="1:6" x14ac:dyDescent="0.25">
      <c r="A47750">
        <v>3992155</v>
      </c>
      <c r="B47750">
        <v>37759443</v>
      </c>
      <c r="C47750" s="1">
        <v>42195</v>
      </c>
      <c r="D47750">
        <v>5054450</v>
      </c>
      <c r="E47750" s="3" t="s">
        <v>929</v>
      </c>
      <c r="F47750" s="3" t="s">
        <v>111823</v>
      </c>
    </row>
    <row r="47751" spans="1:6" x14ac:dyDescent="0.25">
      <c r="A47751">
        <v>3992155</v>
      </c>
      <c r="B47751">
        <v>38369783</v>
      </c>
      <c r="C47751" s="1">
        <v>42200</v>
      </c>
      <c r="D47751">
        <v>28133649</v>
      </c>
      <c r="E47751" s="3" t="s">
        <v>81171</v>
      </c>
      <c r="F47751" s="3" t="s">
        <v>111824</v>
      </c>
    </row>
    <row r="47752" spans="1:6" x14ac:dyDescent="0.25">
      <c r="A47752">
        <v>3992155</v>
      </c>
      <c r="B47752">
        <v>38596576</v>
      </c>
      <c r="C47752" s="1">
        <v>42202</v>
      </c>
      <c r="D47752">
        <v>29862007</v>
      </c>
      <c r="E47752" s="3" t="s">
        <v>56066</v>
      </c>
      <c r="F47752" s="3" t="s">
        <v>111825</v>
      </c>
    </row>
    <row r="47753" spans="1:6" x14ac:dyDescent="0.25">
      <c r="A47753">
        <v>3992155</v>
      </c>
      <c r="B47753">
        <v>39918939</v>
      </c>
      <c r="C47753" s="1">
        <v>42212</v>
      </c>
      <c r="D47753">
        <v>205169</v>
      </c>
      <c r="E47753" s="3" t="s">
        <v>5230</v>
      </c>
      <c r="F47753" s="3" t="s">
        <v>111826</v>
      </c>
    </row>
    <row r="47754" spans="1:6" x14ac:dyDescent="0.25">
      <c r="A47754">
        <v>3992155</v>
      </c>
      <c r="B47754">
        <v>40452499</v>
      </c>
      <c r="C47754" s="1">
        <v>42216</v>
      </c>
      <c r="D47754">
        <v>34947988</v>
      </c>
      <c r="E47754" s="3" t="s">
        <v>581</v>
      </c>
      <c r="F47754" s="3" t="s">
        <v>111827</v>
      </c>
    </row>
    <row r="47755" spans="1:6" x14ac:dyDescent="0.25">
      <c r="A47755">
        <v>3992155</v>
      </c>
      <c r="B47755">
        <v>41730473</v>
      </c>
      <c r="C47755" s="1">
        <v>42225</v>
      </c>
      <c r="D47755">
        <v>23988530</v>
      </c>
      <c r="E47755" s="3" t="s">
        <v>37475</v>
      </c>
      <c r="F47755" s="3" t="s">
        <v>111828</v>
      </c>
    </row>
    <row r="47756" spans="1:6" x14ac:dyDescent="0.25">
      <c r="A47756">
        <v>3992155</v>
      </c>
      <c r="B47756">
        <v>42162704</v>
      </c>
      <c r="C47756" s="1">
        <v>42227</v>
      </c>
      <c r="D47756">
        <v>19262555</v>
      </c>
      <c r="E47756" s="3" t="s">
        <v>37076</v>
      </c>
      <c r="F47756" s="3" t="s">
        <v>111829</v>
      </c>
    </row>
    <row r="47757" spans="1:6" x14ac:dyDescent="0.25">
      <c r="A47757">
        <v>3992155</v>
      </c>
      <c r="B47757">
        <v>43048677</v>
      </c>
      <c r="C47757" s="1">
        <v>42233</v>
      </c>
      <c r="D47757">
        <v>4982446</v>
      </c>
      <c r="E47757" s="3" t="s">
        <v>58135</v>
      </c>
      <c r="F47757" s="3" t="s">
        <v>111830</v>
      </c>
    </row>
    <row r="47758" spans="1:6" x14ac:dyDescent="0.25">
      <c r="A47758">
        <v>3992155</v>
      </c>
      <c r="B47758">
        <v>44296484</v>
      </c>
      <c r="C47758" s="1">
        <v>42241</v>
      </c>
      <c r="D47758">
        <v>32623252</v>
      </c>
      <c r="E47758" s="3" t="s">
        <v>7441</v>
      </c>
      <c r="F47758" s="3" t="s">
        <v>111831</v>
      </c>
    </row>
    <row r="47759" spans="1:6" x14ac:dyDescent="0.25">
      <c r="A47759">
        <v>3992155</v>
      </c>
      <c r="B47759">
        <v>44668977</v>
      </c>
      <c r="C47759" s="1">
        <v>42244</v>
      </c>
      <c r="D47759">
        <v>38287127</v>
      </c>
      <c r="E47759" s="3" t="s">
        <v>111832</v>
      </c>
      <c r="F47759" s="3" t="s">
        <v>111833</v>
      </c>
    </row>
    <row r="47760" spans="1:6" x14ac:dyDescent="0.25">
      <c r="A47760">
        <v>3992155</v>
      </c>
      <c r="B47760">
        <v>45554386</v>
      </c>
      <c r="C47760" s="1">
        <v>42251</v>
      </c>
      <c r="D47760">
        <v>2147530</v>
      </c>
      <c r="E47760" s="3" t="s">
        <v>2335</v>
      </c>
      <c r="F47760" s="3" t="s">
        <v>111834</v>
      </c>
    </row>
    <row r="47761" spans="1:6" x14ac:dyDescent="0.25">
      <c r="A47761">
        <v>3992155</v>
      </c>
      <c r="B47761">
        <v>46116272</v>
      </c>
      <c r="C47761" s="1">
        <v>42255</v>
      </c>
      <c r="D47761">
        <v>31227446</v>
      </c>
      <c r="E47761" s="3" t="s">
        <v>21649</v>
      </c>
      <c r="F47761" s="3" t="s">
        <v>111835</v>
      </c>
    </row>
    <row r="47762" spans="1:6" x14ac:dyDescent="0.25">
      <c r="A47762">
        <v>3992155</v>
      </c>
      <c r="B47762">
        <v>48502808</v>
      </c>
      <c r="C47762" s="1">
        <v>42274</v>
      </c>
      <c r="D47762">
        <v>11216772</v>
      </c>
      <c r="E47762" s="3" t="s">
        <v>37579</v>
      </c>
      <c r="F47762" s="3" t="s">
        <v>111836</v>
      </c>
    </row>
    <row r="47763" spans="1:6" x14ac:dyDescent="0.25">
      <c r="A47763">
        <v>3992155</v>
      </c>
      <c r="B47763">
        <v>51115356</v>
      </c>
      <c r="C47763" s="1">
        <v>42295</v>
      </c>
      <c r="D47763">
        <v>36080230</v>
      </c>
      <c r="E47763" s="3" t="s">
        <v>14496</v>
      </c>
      <c r="F47763" s="3" t="s">
        <v>111837</v>
      </c>
    </row>
    <row r="47764" spans="1:6" x14ac:dyDescent="0.25">
      <c r="A47764">
        <v>3992155</v>
      </c>
      <c r="B47764">
        <v>52237282</v>
      </c>
      <c r="C47764" s="1">
        <v>42304</v>
      </c>
      <c r="D47764">
        <v>43348567</v>
      </c>
      <c r="E47764" s="3" t="s">
        <v>111838</v>
      </c>
      <c r="F47764" s="3" t="s">
        <v>111839</v>
      </c>
    </row>
    <row r="47765" spans="1:6" x14ac:dyDescent="0.25">
      <c r="A47765">
        <v>3992155</v>
      </c>
      <c r="B47765">
        <v>52832403</v>
      </c>
      <c r="C47765" s="1">
        <v>42310</v>
      </c>
      <c r="D47765">
        <v>42703519</v>
      </c>
      <c r="E47765" s="3" t="s">
        <v>69427</v>
      </c>
      <c r="F47765" s="3" t="s">
        <v>111840</v>
      </c>
    </row>
    <row r="47766" spans="1:6" x14ac:dyDescent="0.25">
      <c r="A47766">
        <v>3992155</v>
      </c>
      <c r="B47766">
        <v>53457417</v>
      </c>
      <c r="C47766" s="1">
        <v>42317</v>
      </c>
      <c r="D47766">
        <v>41429193</v>
      </c>
      <c r="E47766" s="3" t="s">
        <v>111841</v>
      </c>
      <c r="F47766" s="3" t="s">
        <v>111842</v>
      </c>
    </row>
    <row r="47767" spans="1:6" x14ac:dyDescent="0.25">
      <c r="A47767">
        <v>3992155</v>
      </c>
      <c r="B47767">
        <v>54090765</v>
      </c>
      <c r="C47767" s="1">
        <v>42324</v>
      </c>
      <c r="D47767">
        <v>39359564</v>
      </c>
      <c r="E47767" s="3" t="s">
        <v>4749</v>
      </c>
      <c r="F47767" s="3" t="s">
        <v>111843</v>
      </c>
    </row>
    <row r="47768" spans="1:6" x14ac:dyDescent="0.25">
      <c r="A47768">
        <v>3992155</v>
      </c>
      <c r="B47768">
        <v>55561834</v>
      </c>
      <c r="C47768" s="1">
        <v>42340</v>
      </c>
      <c r="D47768">
        <v>17304061</v>
      </c>
      <c r="E47768" s="3" t="s">
        <v>33720</v>
      </c>
      <c r="F47768" s="3" t="s">
        <v>111844</v>
      </c>
    </row>
    <row r="47769" spans="1:6" x14ac:dyDescent="0.25">
      <c r="A47769">
        <v>3992155</v>
      </c>
      <c r="B47769">
        <v>56962139</v>
      </c>
      <c r="C47769" s="1">
        <v>42358</v>
      </c>
      <c r="D47769">
        <v>14381540</v>
      </c>
      <c r="E47769" s="3" t="s">
        <v>14225</v>
      </c>
      <c r="F47769" s="3" t="s">
        <v>111845</v>
      </c>
    </row>
    <row r="47770" spans="1:6" x14ac:dyDescent="0.25">
      <c r="A47770">
        <v>4092037</v>
      </c>
      <c r="B47770">
        <v>24948240</v>
      </c>
      <c r="C47770" s="1">
        <v>42008</v>
      </c>
      <c r="D47770">
        <v>7342910</v>
      </c>
      <c r="E47770" s="3" t="s">
        <v>77714</v>
      </c>
      <c r="F47770" s="3" t="s">
        <v>111846</v>
      </c>
    </row>
    <row r="47771" spans="1:6" x14ac:dyDescent="0.25">
      <c r="A47771">
        <v>6108796</v>
      </c>
      <c r="B47771">
        <v>30851779</v>
      </c>
      <c r="C47771" s="1">
        <v>42121</v>
      </c>
      <c r="D47771">
        <v>13717165</v>
      </c>
      <c r="E47771" s="3" t="s">
        <v>5211</v>
      </c>
      <c r="F47771" s="3" t="s">
        <v>111847</v>
      </c>
    </row>
    <row r="47772" spans="1:6" x14ac:dyDescent="0.25">
      <c r="A47772">
        <v>6108796</v>
      </c>
      <c r="B47772">
        <v>31488626</v>
      </c>
      <c r="C47772" s="1">
        <v>42129</v>
      </c>
      <c r="D47772">
        <v>31747579</v>
      </c>
      <c r="E47772" s="3" t="s">
        <v>452</v>
      </c>
      <c r="F47772" s="3" t="s">
        <v>111848</v>
      </c>
    </row>
    <row r="47773" spans="1:6" x14ac:dyDescent="0.25">
      <c r="A47773">
        <v>6108796</v>
      </c>
      <c r="B47773">
        <v>31618628</v>
      </c>
      <c r="C47773" s="1">
        <v>42131</v>
      </c>
      <c r="D47773">
        <v>32385193</v>
      </c>
      <c r="E47773" s="3" t="s">
        <v>111849</v>
      </c>
      <c r="F47773" s="3" t="s">
        <v>111850</v>
      </c>
    </row>
    <row r="47774" spans="1:6" x14ac:dyDescent="0.25">
      <c r="A47774">
        <v>6108796</v>
      </c>
      <c r="B47774">
        <v>31840373</v>
      </c>
      <c r="C47774" s="1">
        <v>42134</v>
      </c>
      <c r="D47774">
        <v>3344053</v>
      </c>
      <c r="E47774" s="3" t="s">
        <v>507</v>
      </c>
      <c r="F47774" s="3" t="s">
        <v>111851</v>
      </c>
    </row>
    <row r="47775" spans="1:6" x14ac:dyDescent="0.25">
      <c r="A47775">
        <v>6108796</v>
      </c>
      <c r="B47775">
        <v>32212127</v>
      </c>
      <c r="C47775" s="1">
        <v>42139</v>
      </c>
      <c r="D47775">
        <v>32941250</v>
      </c>
      <c r="E47775" s="3" t="s">
        <v>6924</v>
      </c>
      <c r="F47775" s="3" t="s">
        <v>111852</v>
      </c>
    </row>
    <row r="47776" spans="1:6" x14ac:dyDescent="0.25">
      <c r="A47776">
        <v>6108796</v>
      </c>
      <c r="B47776">
        <v>32382396</v>
      </c>
      <c r="C47776" s="1">
        <v>42141</v>
      </c>
      <c r="D47776">
        <v>25652823</v>
      </c>
      <c r="E47776" s="3" t="s">
        <v>90316</v>
      </c>
      <c r="F47776" s="3" t="s">
        <v>111853</v>
      </c>
    </row>
    <row r="47777" spans="1:6" x14ac:dyDescent="0.25">
      <c r="A47777">
        <v>6108796</v>
      </c>
      <c r="B47777">
        <v>32722965</v>
      </c>
      <c r="C47777" s="1">
        <v>42144</v>
      </c>
      <c r="D47777">
        <v>33219950</v>
      </c>
      <c r="E47777" s="3" t="s">
        <v>29764</v>
      </c>
      <c r="F47777" s="3" t="s">
        <v>111854</v>
      </c>
    </row>
    <row r="47778" spans="1:6" x14ac:dyDescent="0.25">
      <c r="A47778">
        <v>6108796</v>
      </c>
      <c r="B47778">
        <v>32854016</v>
      </c>
      <c r="C47778" s="1">
        <v>42146</v>
      </c>
      <c r="D47778">
        <v>2162970</v>
      </c>
      <c r="E47778" s="3" t="s">
        <v>2699</v>
      </c>
      <c r="F47778" s="3" t="s">
        <v>111855</v>
      </c>
    </row>
    <row r="47779" spans="1:6" x14ac:dyDescent="0.25">
      <c r="A47779">
        <v>6108796</v>
      </c>
      <c r="B47779">
        <v>32911595</v>
      </c>
      <c r="C47779" s="1">
        <v>42147</v>
      </c>
      <c r="D47779">
        <v>5019808</v>
      </c>
      <c r="E47779" s="3" t="s">
        <v>4097</v>
      </c>
      <c r="F47779" s="3" t="s">
        <v>111856</v>
      </c>
    </row>
    <row r="47780" spans="1:6" x14ac:dyDescent="0.25">
      <c r="A47780">
        <v>6108796</v>
      </c>
      <c r="B47780">
        <v>33001813</v>
      </c>
      <c r="C47780" s="1">
        <v>42148</v>
      </c>
      <c r="D47780">
        <v>4140348</v>
      </c>
      <c r="E47780" s="3" t="s">
        <v>3919</v>
      </c>
      <c r="F47780" s="3" t="s">
        <v>111857</v>
      </c>
    </row>
    <row r="47781" spans="1:6" x14ac:dyDescent="0.25">
      <c r="A47781">
        <v>6108796</v>
      </c>
      <c r="B47781">
        <v>33455326</v>
      </c>
      <c r="C47781" s="1">
        <v>42152</v>
      </c>
      <c r="D47781">
        <v>20363147</v>
      </c>
      <c r="E47781" s="3" t="s">
        <v>22266</v>
      </c>
      <c r="F47781" s="3" t="s">
        <v>111858</v>
      </c>
    </row>
    <row r="47782" spans="1:6" x14ac:dyDescent="0.25">
      <c r="A47782">
        <v>6108796</v>
      </c>
      <c r="B47782">
        <v>33539152</v>
      </c>
      <c r="C47782" s="1">
        <v>42153</v>
      </c>
      <c r="D47782">
        <v>20020580</v>
      </c>
      <c r="E47782" s="3" t="s">
        <v>71331</v>
      </c>
      <c r="F47782" s="3" t="s">
        <v>111859</v>
      </c>
    </row>
    <row r="47783" spans="1:6" x14ac:dyDescent="0.25">
      <c r="A47783">
        <v>6108796</v>
      </c>
      <c r="B47783">
        <v>33614628</v>
      </c>
      <c r="C47783" s="1">
        <v>42154</v>
      </c>
      <c r="D47783">
        <v>26255962</v>
      </c>
      <c r="E47783" s="3" t="s">
        <v>9379</v>
      </c>
      <c r="F47783" s="3" t="s">
        <v>111860</v>
      </c>
    </row>
    <row r="47784" spans="1:6" x14ac:dyDescent="0.25">
      <c r="A47784">
        <v>6108796</v>
      </c>
      <c r="B47784">
        <v>34223787</v>
      </c>
      <c r="C47784" s="1">
        <v>42161</v>
      </c>
      <c r="D47784">
        <v>25465818</v>
      </c>
      <c r="E47784" s="3" t="s">
        <v>10958</v>
      </c>
      <c r="F47784" s="3" t="s">
        <v>111861</v>
      </c>
    </row>
    <row r="47785" spans="1:6" x14ac:dyDescent="0.25">
      <c r="A47785">
        <v>6108796</v>
      </c>
      <c r="B47785">
        <v>35557952</v>
      </c>
      <c r="C47785" s="1">
        <v>42175</v>
      </c>
      <c r="D47785">
        <v>12857480</v>
      </c>
      <c r="E47785" s="3" t="s">
        <v>22075</v>
      </c>
      <c r="F47785" s="3" t="s">
        <v>111862</v>
      </c>
    </row>
    <row r="47786" spans="1:6" x14ac:dyDescent="0.25">
      <c r="A47786">
        <v>6108796</v>
      </c>
      <c r="B47786">
        <v>35941399</v>
      </c>
      <c r="C47786" s="1">
        <v>42178</v>
      </c>
      <c r="D47786">
        <v>13506579</v>
      </c>
      <c r="E47786" s="3" t="s">
        <v>726</v>
      </c>
      <c r="F47786" s="3" t="s">
        <v>111863</v>
      </c>
    </row>
    <row r="47787" spans="1:6" x14ac:dyDescent="0.25">
      <c r="A47787">
        <v>6108796</v>
      </c>
      <c r="B47787">
        <v>36157229</v>
      </c>
      <c r="C47787" s="1">
        <v>42180</v>
      </c>
      <c r="D47787">
        <v>13113397</v>
      </c>
      <c r="E47787" s="3" t="s">
        <v>111864</v>
      </c>
      <c r="F47787" s="3" t="s">
        <v>111865</v>
      </c>
    </row>
    <row r="47788" spans="1:6" x14ac:dyDescent="0.25">
      <c r="A47788">
        <v>6108796</v>
      </c>
      <c r="B47788">
        <v>36495689</v>
      </c>
      <c r="C47788" s="1">
        <v>42183</v>
      </c>
      <c r="D47788">
        <v>21706442</v>
      </c>
      <c r="E47788" s="3" t="s">
        <v>111866</v>
      </c>
      <c r="F47788" s="3" t="s">
        <v>111867</v>
      </c>
    </row>
    <row r="47789" spans="1:6" x14ac:dyDescent="0.25">
      <c r="A47789">
        <v>6108796</v>
      </c>
      <c r="B47789">
        <v>36956890</v>
      </c>
      <c r="C47789" s="1">
        <v>42188</v>
      </c>
      <c r="D47789">
        <v>32505831</v>
      </c>
      <c r="E47789" s="3" t="s">
        <v>5093</v>
      </c>
      <c r="F47789" s="3" t="s">
        <v>111868</v>
      </c>
    </row>
    <row r="47790" spans="1:6" x14ac:dyDescent="0.25">
      <c r="A47790">
        <v>6108796</v>
      </c>
      <c r="B47790">
        <v>37271509</v>
      </c>
      <c r="C47790" s="1">
        <v>42190</v>
      </c>
      <c r="D47790">
        <v>18889310</v>
      </c>
      <c r="E47790" s="3" t="s">
        <v>79694</v>
      </c>
      <c r="F47790" s="3" t="s">
        <v>111869</v>
      </c>
    </row>
    <row r="47791" spans="1:6" x14ac:dyDescent="0.25">
      <c r="A47791">
        <v>6108796</v>
      </c>
      <c r="B47791">
        <v>37619504</v>
      </c>
      <c r="C47791" s="1">
        <v>42193</v>
      </c>
      <c r="D47791">
        <v>66096</v>
      </c>
      <c r="E47791" s="3" t="s">
        <v>216</v>
      </c>
      <c r="F47791" s="3" t="s">
        <v>111870</v>
      </c>
    </row>
    <row r="47792" spans="1:6" x14ac:dyDescent="0.25">
      <c r="A47792">
        <v>6108796</v>
      </c>
      <c r="B47792">
        <v>38593626</v>
      </c>
      <c r="C47792" s="1">
        <v>42202</v>
      </c>
      <c r="D47792">
        <v>31828434</v>
      </c>
      <c r="E47792" s="3" t="s">
        <v>10066</v>
      </c>
      <c r="F47792" s="3" t="s">
        <v>111871</v>
      </c>
    </row>
    <row r="47793" spans="1:6" x14ac:dyDescent="0.25">
      <c r="A47793">
        <v>6108796</v>
      </c>
      <c r="B47793">
        <v>39167476</v>
      </c>
      <c r="C47793" s="1">
        <v>42206</v>
      </c>
      <c r="D47793">
        <v>33297548</v>
      </c>
      <c r="E47793" s="3" t="s">
        <v>1730</v>
      </c>
      <c r="F47793" s="3" t="s">
        <v>111872</v>
      </c>
    </row>
    <row r="47794" spans="1:6" x14ac:dyDescent="0.25">
      <c r="A47794">
        <v>6108796</v>
      </c>
      <c r="B47794">
        <v>39927215</v>
      </c>
      <c r="C47794" s="1">
        <v>42212</v>
      </c>
      <c r="D47794">
        <v>32985183</v>
      </c>
      <c r="E47794" s="3" t="s">
        <v>3264</v>
      </c>
      <c r="F47794" s="3" t="s">
        <v>111873</v>
      </c>
    </row>
    <row r="47795" spans="1:6" x14ac:dyDescent="0.25">
      <c r="A47795">
        <v>6108796</v>
      </c>
      <c r="B47795">
        <v>40673957</v>
      </c>
      <c r="C47795" s="1">
        <v>42217</v>
      </c>
      <c r="D47795">
        <v>6602984</v>
      </c>
      <c r="E47795" s="3" t="s">
        <v>33425</v>
      </c>
      <c r="F47795" s="3" t="s">
        <v>111874</v>
      </c>
    </row>
    <row r="47796" spans="1:6" x14ac:dyDescent="0.25">
      <c r="A47796">
        <v>6108796</v>
      </c>
      <c r="B47796">
        <v>40828734</v>
      </c>
      <c r="C47796" s="1">
        <v>42218</v>
      </c>
      <c r="D47796">
        <v>11154439</v>
      </c>
      <c r="E47796" s="3" t="s">
        <v>42138</v>
      </c>
      <c r="F47796" s="3" t="s">
        <v>111875</v>
      </c>
    </row>
    <row r="47797" spans="1:6" x14ac:dyDescent="0.25">
      <c r="A47797">
        <v>6108796</v>
      </c>
      <c r="B47797">
        <v>41740813</v>
      </c>
      <c r="C47797" s="1">
        <v>42225</v>
      </c>
      <c r="D47797">
        <v>32007702</v>
      </c>
      <c r="E47797" s="3" t="s">
        <v>8137</v>
      </c>
      <c r="F47797" s="3" t="s">
        <v>111876</v>
      </c>
    </row>
    <row r="47798" spans="1:6" x14ac:dyDescent="0.25">
      <c r="A47798">
        <v>6108796</v>
      </c>
      <c r="B47798">
        <v>42291782</v>
      </c>
      <c r="C47798" s="1">
        <v>42228</v>
      </c>
      <c r="D47798">
        <v>35901550</v>
      </c>
      <c r="E47798" s="3" t="s">
        <v>10516</v>
      </c>
      <c r="F47798" s="3" t="s">
        <v>111877</v>
      </c>
    </row>
    <row r="47799" spans="1:6" x14ac:dyDescent="0.25">
      <c r="A47799">
        <v>6108796</v>
      </c>
      <c r="B47799">
        <v>42890636</v>
      </c>
      <c r="C47799" s="1">
        <v>42232</v>
      </c>
      <c r="D47799">
        <v>17220394</v>
      </c>
      <c r="E47799" s="3" t="s">
        <v>56916</v>
      </c>
      <c r="F47799" s="3" t="s">
        <v>111878</v>
      </c>
    </row>
    <row r="47800" spans="1:6" x14ac:dyDescent="0.25">
      <c r="A47800">
        <v>6108796</v>
      </c>
      <c r="B47800">
        <v>43417787</v>
      </c>
      <c r="C47800" s="1">
        <v>42235</v>
      </c>
      <c r="D47800">
        <v>20188976</v>
      </c>
      <c r="E47800" s="3" t="s">
        <v>13838</v>
      </c>
      <c r="F47800" s="3" t="s">
        <v>111879</v>
      </c>
    </row>
    <row r="47801" spans="1:6" x14ac:dyDescent="0.25">
      <c r="A47801">
        <v>6108796</v>
      </c>
      <c r="B47801">
        <v>43810914</v>
      </c>
      <c r="C47801" s="1">
        <v>42238</v>
      </c>
      <c r="D47801">
        <v>6513671</v>
      </c>
      <c r="E47801" s="3" t="s">
        <v>2636</v>
      </c>
      <c r="F47801" s="3" t="s">
        <v>111880</v>
      </c>
    </row>
    <row r="47802" spans="1:6" x14ac:dyDescent="0.25">
      <c r="A47802">
        <v>6108796</v>
      </c>
      <c r="B47802">
        <v>44796428</v>
      </c>
      <c r="C47802" s="1">
        <v>42245</v>
      </c>
      <c r="D47802">
        <v>416340</v>
      </c>
      <c r="E47802" s="3" t="s">
        <v>5876</v>
      </c>
      <c r="F47802" s="3" t="s">
        <v>111881</v>
      </c>
    </row>
    <row r="47803" spans="1:6" x14ac:dyDescent="0.25">
      <c r="A47803">
        <v>6108796</v>
      </c>
      <c r="B47803">
        <v>45409553</v>
      </c>
      <c r="C47803" s="1">
        <v>42249</v>
      </c>
      <c r="D47803">
        <v>41112627</v>
      </c>
      <c r="E47803" s="3" t="s">
        <v>1954</v>
      </c>
      <c r="F47803" s="3" t="s">
        <v>111882</v>
      </c>
    </row>
    <row r="47804" spans="1:6" x14ac:dyDescent="0.25">
      <c r="A47804">
        <v>6108796</v>
      </c>
      <c r="B47804">
        <v>45570782</v>
      </c>
      <c r="C47804" s="1">
        <v>42251</v>
      </c>
      <c r="D47804">
        <v>36944475</v>
      </c>
      <c r="E47804" s="3" t="s">
        <v>3366</v>
      </c>
      <c r="F47804" s="3" t="s">
        <v>111883</v>
      </c>
    </row>
    <row r="47805" spans="1:6" x14ac:dyDescent="0.25">
      <c r="A47805">
        <v>6108796</v>
      </c>
      <c r="B47805">
        <v>45761371</v>
      </c>
      <c r="C47805" s="1">
        <v>42252</v>
      </c>
      <c r="D47805">
        <v>41365543</v>
      </c>
      <c r="E47805" s="3" t="s">
        <v>3952</v>
      </c>
      <c r="F47805" s="3" t="s">
        <v>111884</v>
      </c>
    </row>
    <row r="47806" spans="1:6" x14ac:dyDescent="0.25">
      <c r="A47806">
        <v>6108796</v>
      </c>
      <c r="B47806">
        <v>46602103</v>
      </c>
      <c r="C47806" s="1">
        <v>42259</v>
      </c>
      <c r="D47806">
        <v>39773274</v>
      </c>
      <c r="E47806" s="3" t="s">
        <v>111885</v>
      </c>
      <c r="F47806" s="3" t="s">
        <v>111886</v>
      </c>
    </row>
    <row r="47807" spans="1:6" x14ac:dyDescent="0.25">
      <c r="A47807">
        <v>6108796</v>
      </c>
      <c r="B47807">
        <v>46974299</v>
      </c>
      <c r="C47807" s="1">
        <v>42261</v>
      </c>
      <c r="D47807">
        <v>22370795</v>
      </c>
      <c r="E47807" s="3" t="s">
        <v>111887</v>
      </c>
      <c r="F47807" s="3" t="s">
        <v>111888</v>
      </c>
    </row>
    <row r="47808" spans="1:6" x14ac:dyDescent="0.25">
      <c r="A47808">
        <v>6108796</v>
      </c>
      <c r="B47808">
        <v>47218035</v>
      </c>
      <c r="C47808" s="1">
        <v>42263</v>
      </c>
      <c r="D47808">
        <v>14554782</v>
      </c>
      <c r="E47808" s="3" t="s">
        <v>58200</v>
      </c>
      <c r="F47808" s="3" t="s">
        <v>111889</v>
      </c>
    </row>
    <row r="47809" spans="1:6" x14ac:dyDescent="0.25">
      <c r="A47809">
        <v>6108796</v>
      </c>
      <c r="B47809">
        <v>47333621</v>
      </c>
      <c r="C47809" s="1">
        <v>42264</v>
      </c>
      <c r="D47809">
        <v>15121499</v>
      </c>
      <c r="E47809" s="3" t="s">
        <v>28916</v>
      </c>
      <c r="F47809" s="3" t="s">
        <v>111890</v>
      </c>
    </row>
    <row r="47810" spans="1:6" x14ac:dyDescent="0.25">
      <c r="A47810">
        <v>6108796</v>
      </c>
      <c r="B47810">
        <v>47946465</v>
      </c>
      <c r="C47810" s="1">
        <v>42268</v>
      </c>
      <c r="D47810">
        <v>44608538</v>
      </c>
      <c r="E47810" s="3" t="s">
        <v>111891</v>
      </c>
      <c r="F47810" s="3" t="s">
        <v>111892</v>
      </c>
    </row>
    <row r="47811" spans="1:6" x14ac:dyDescent="0.25">
      <c r="A47811">
        <v>6108796</v>
      </c>
      <c r="B47811">
        <v>48053106</v>
      </c>
      <c r="C47811" s="1">
        <v>42269</v>
      </c>
      <c r="D47811">
        <v>8183063</v>
      </c>
      <c r="E47811" s="3" t="s">
        <v>67344</v>
      </c>
      <c r="F47811" s="3" t="s">
        <v>111893</v>
      </c>
    </row>
    <row r="47812" spans="1:6" x14ac:dyDescent="0.25">
      <c r="A47812">
        <v>6108796</v>
      </c>
      <c r="B47812">
        <v>48156130</v>
      </c>
      <c r="C47812" s="1">
        <v>42270</v>
      </c>
      <c r="D47812">
        <v>3787344</v>
      </c>
      <c r="E47812" s="3" t="s">
        <v>3477</v>
      </c>
      <c r="F47812" s="3" t="s">
        <v>111894</v>
      </c>
    </row>
    <row r="47813" spans="1:6" x14ac:dyDescent="0.25">
      <c r="A47813">
        <v>6108796</v>
      </c>
      <c r="B47813">
        <v>49359818</v>
      </c>
      <c r="C47813" s="1">
        <v>42280</v>
      </c>
      <c r="D47813">
        <v>1769123</v>
      </c>
      <c r="E47813" s="3" t="s">
        <v>83917</v>
      </c>
      <c r="F47813" s="3" t="s">
        <v>111895</v>
      </c>
    </row>
    <row r="47814" spans="1:6" x14ac:dyDescent="0.25">
      <c r="A47814">
        <v>6108796</v>
      </c>
      <c r="B47814">
        <v>50036592</v>
      </c>
      <c r="C47814" s="1">
        <v>42285</v>
      </c>
      <c r="D47814">
        <v>42538786</v>
      </c>
      <c r="E47814" s="3" t="s">
        <v>5027</v>
      </c>
      <c r="F47814" s="3" t="s">
        <v>111896</v>
      </c>
    </row>
    <row r="47815" spans="1:6" x14ac:dyDescent="0.25">
      <c r="A47815">
        <v>6108796</v>
      </c>
      <c r="B47815">
        <v>50344961</v>
      </c>
      <c r="C47815" s="1">
        <v>42288</v>
      </c>
      <c r="D47815">
        <v>3034879</v>
      </c>
      <c r="E47815" s="3" t="s">
        <v>6924</v>
      </c>
      <c r="F47815" s="3" t="s">
        <v>111897</v>
      </c>
    </row>
    <row r="47816" spans="1:6" x14ac:dyDescent="0.25">
      <c r="A47816">
        <v>6108796</v>
      </c>
      <c r="B47816">
        <v>51219728</v>
      </c>
      <c r="C47816" s="1">
        <v>42295</v>
      </c>
      <c r="D47816">
        <v>38575901</v>
      </c>
      <c r="E47816" s="3" t="s">
        <v>14948</v>
      </c>
      <c r="F47816" s="3" t="s">
        <v>111898</v>
      </c>
    </row>
    <row r="47817" spans="1:6" x14ac:dyDescent="0.25">
      <c r="A47817">
        <v>6108796</v>
      </c>
      <c r="B47817">
        <v>52285109</v>
      </c>
      <c r="C47817" s="1">
        <v>42304</v>
      </c>
      <c r="D47817">
        <v>23675448</v>
      </c>
      <c r="E47817" s="3" t="s">
        <v>3051</v>
      </c>
      <c r="F47817" s="3" t="s">
        <v>111899</v>
      </c>
    </row>
    <row r="47818" spans="1:6" x14ac:dyDescent="0.25">
      <c r="A47818">
        <v>6108796</v>
      </c>
      <c r="B47818">
        <v>52550992</v>
      </c>
      <c r="C47818" s="1">
        <v>42307</v>
      </c>
      <c r="D47818">
        <v>15121499</v>
      </c>
      <c r="E47818" s="3" t="s">
        <v>28916</v>
      </c>
      <c r="F47818" s="3" t="s">
        <v>111900</v>
      </c>
    </row>
    <row r="47819" spans="1:6" x14ac:dyDescent="0.25">
      <c r="A47819">
        <v>6108796</v>
      </c>
      <c r="B47819">
        <v>56719778</v>
      </c>
      <c r="C47819" s="1">
        <v>42355</v>
      </c>
      <c r="D47819">
        <v>45745440</v>
      </c>
      <c r="E47819" s="3" t="s">
        <v>2488</v>
      </c>
      <c r="F47819" s="3" t="s">
        <v>111901</v>
      </c>
    </row>
    <row r="47820" spans="1:6" x14ac:dyDescent="0.25">
      <c r="A47820">
        <v>1090307</v>
      </c>
      <c r="B47820">
        <v>4398578</v>
      </c>
      <c r="C47820" s="1">
        <v>41396</v>
      </c>
      <c r="D47820">
        <v>537454</v>
      </c>
      <c r="E47820" s="3" t="s">
        <v>18221</v>
      </c>
      <c r="F47820" s="3" t="s">
        <v>111902</v>
      </c>
    </row>
    <row r="47821" spans="1:6" x14ac:dyDescent="0.25">
      <c r="A47821">
        <v>1090307</v>
      </c>
      <c r="B47821">
        <v>4580708</v>
      </c>
      <c r="C47821" s="1">
        <v>41407</v>
      </c>
      <c r="D47821">
        <v>6132513</v>
      </c>
      <c r="E47821" s="3" t="s">
        <v>22075</v>
      </c>
      <c r="F47821" s="3" t="s">
        <v>111903</v>
      </c>
    </row>
    <row r="47822" spans="1:6" x14ac:dyDescent="0.25">
      <c r="A47822">
        <v>1090307</v>
      </c>
      <c r="B47822">
        <v>4794338</v>
      </c>
      <c r="C47822" s="1">
        <v>41420</v>
      </c>
      <c r="D47822">
        <v>6117652</v>
      </c>
      <c r="E47822" s="3" t="s">
        <v>111904</v>
      </c>
      <c r="F47822" s="3" t="s">
        <v>111905</v>
      </c>
    </row>
    <row r="47823" spans="1:6" x14ac:dyDescent="0.25">
      <c r="A47823">
        <v>1090307</v>
      </c>
      <c r="B47823">
        <v>4882225</v>
      </c>
      <c r="C47823" s="1">
        <v>41424</v>
      </c>
      <c r="D47823">
        <v>6295214</v>
      </c>
      <c r="E47823" s="3" t="s">
        <v>12642</v>
      </c>
      <c r="F47823" s="3" t="s">
        <v>111906</v>
      </c>
    </row>
    <row r="47824" spans="1:6" x14ac:dyDescent="0.25">
      <c r="A47824">
        <v>1090307</v>
      </c>
      <c r="B47824">
        <v>5114101</v>
      </c>
      <c r="C47824" s="1">
        <v>41438</v>
      </c>
      <c r="D47824">
        <v>6004899</v>
      </c>
      <c r="E47824" s="3" t="s">
        <v>27433</v>
      </c>
      <c r="F47824" s="3" t="s">
        <v>111907</v>
      </c>
    </row>
    <row r="47825" spans="1:6" x14ac:dyDescent="0.25">
      <c r="A47825">
        <v>1090307</v>
      </c>
      <c r="B47825">
        <v>5227947</v>
      </c>
      <c r="C47825" s="1">
        <v>41444</v>
      </c>
      <c r="D47825">
        <v>2675407</v>
      </c>
      <c r="E47825" s="3" t="s">
        <v>60953</v>
      </c>
      <c r="F47825" s="3" t="s">
        <v>111908</v>
      </c>
    </row>
    <row r="47826" spans="1:6" x14ac:dyDescent="0.25">
      <c r="A47826">
        <v>1090307</v>
      </c>
      <c r="B47826">
        <v>5331171</v>
      </c>
      <c r="C47826" s="1">
        <v>41449</v>
      </c>
      <c r="D47826">
        <v>1587702</v>
      </c>
      <c r="E47826" s="3" t="s">
        <v>65993</v>
      </c>
      <c r="F47826" s="3" t="s">
        <v>111909</v>
      </c>
    </row>
    <row r="47827" spans="1:6" x14ac:dyDescent="0.25">
      <c r="A47827">
        <v>1090307</v>
      </c>
      <c r="B47827">
        <v>5557758</v>
      </c>
      <c r="C47827" s="1">
        <v>41461</v>
      </c>
      <c r="D47827">
        <v>6012562</v>
      </c>
      <c r="E47827" s="3" t="s">
        <v>162</v>
      </c>
      <c r="F47827" s="3" t="s">
        <v>111910</v>
      </c>
    </row>
    <row r="47828" spans="1:6" x14ac:dyDescent="0.25">
      <c r="A47828">
        <v>1090307</v>
      </c>
      <c r="B47828">
        <v>7773481</v>
      </c>
      <c r="C47828" s="1">
        <v>41549</v>
      </c>
      <c r="D47828">
        <v>8251217</v>
      </c>
      <c r="E47828" s="3" t="s">
        <v>25213</v>
      </c>
      <c r="F47828" s="3" t="s">
        <v>111911</v>
      </c>
    </row>
    <row r="47829" spans="1:6" x14ac:dyDescent="0.25">
      <c r="A47829">
        <v>1090307</v>
      </c>
      <c r="B47829">
        <v>7953274</v>
      </c>
      <c r="C47829" s="1">
        <v>41556</v>
      </c>
      <c r="D47829">
        <v>9112097</v>
      </c>
      <c r="E47829" s="3" t="s">
        <v>111912</v>
      </c>
      <c r="F47829" s="3" t="s">
        <v>111913</v>
      </c>
    </row>
    <row r="47830" spans="1:6" x14ac:dyDescent="0.25">
      <c r="A47830">
        <v>1090307</v>
      </c>
      <c r="B47830">
        <v>7991904</v>
      </c>
      <c r="C47830" s="1">
        <v>41558</v>
      </c>
      <c r="D47830">
        <v>9112097</v>
      </c>
      <c r="E47830" s="3" t="s">
        <v>111912</v>
      </c>
      <c r="F47830" s="3" t="s">
        <v>111914</v>
      </c>
    </row>
    <row r="47831" spans="1:6" x14ac:dyDescent="0.25">
      <c r="A47831">
        <v>1090307</v>
      </c>
      <c r="B47831">
        <v>8187163</v>
      </c>
      <c r="C47831" s="1">
        <v>41567</v>
      </c>
      <c r="D47831">
        <v>7564319</v>
      </c>
      <c r="E47831" s="3" t="s">
        <v>76617</v>
      </c>
      <c r="F47831" s="3" t="s">
        <v>111915</v>
      </c>
    </row>
    <row r="47832" spans="1:6" x14ac:dyDescent="0.25">
      <c r="A47832">
        <v>1090307</v>
      </c>
      <c r="B47832">
        <v>8431289</v>
      </c>
      <c r="C47832" s="1">
        <v>41577</v>
      </c>
      <c r="D47832">
        <v>2041441</v>
      </c>
      <c r="E47832" s="3" t="s">
        <v>4509</v>
      </c>
      <c r="F47832" s="3" t="s">
        <v>111916</v>
      </c>
    </row>
    <row r="47833" spans="1:6" x14ac:dyDescent="0.25">
      <c r="A47833">
        <v>1090307</v>
      </c>
      <c r="B47833">
        <v>8740867</v>
      </c>
      <c r="C47833" s="1">
        <v>41593</v>
      </c>
      <c r="D47833">
        <v>537454</v>
      </c>
      <c r="E47833" s="3" t="s">
        <v>18221</v>
      </c>
      <c r="F47833" s="3" t="s">
        <v>111917</v>
      </c>
    </row>
    <row r="47834" spans="1:6" x14ac:dyDescent="0.25">
      <c r="A47834">
        <v>1090307</v>
      </c>
      <c r="B47834">
        <v>9685057</v>
      </c>
      <c r="C47834" s="1">
        <v>41644</v>
      </c>
      <c r="D47834">
        <v>2624728</v>
      </c>
      <c r="E47834" s="3" t="s">
        <v>216</v>
      </c>
      <c r="F47834" s="3" t="s">
        <v>111918</v>
      </c>
    </row>
    <row r="47835" spans="1:6" x14ac:dyDescent="0.25">
      <c r="A47835">
        <v>1090307</v>
      </c>
      <c r="B47835">
        <v>10064773</v>
      </c>
      <c r="C47835" s="1">
        <v>41667</v>
      </c>
      <c r="D47835">
        <v>546895</v>
      </c>
      <c r="E47835" s="3" t="s">
        <v>943</v>
      </c>
      <c r="F47835" s="3" t="s">
        <v>111919</v>
      </c>
    </row>
    <row r="47836" spans="1:6" x14ac:dyDescent="0.25">
      <c r="A47836">
        <v>1090307</v>
      </c>
      <c r="B47836">
        <v>10663822</v>
      </c>
      <c r="C47836" s="1">
        <v>41700</v>
      </c>
      <c r="D47836">
        <v>3903741</v>
      </c>
      <c r="E47836" s="3" t="s">
        <v>12451</v>
      </c>
      <c r="F47836" s="3" t="s">
        <v>111920</v>
      </c>
    </row>
    <row r="47837" spans="1:6" x14ac:dyDescent="0.25">
      <c r="A47837">
        <v>1090307</v>
      </c>
      <c r="B47837">
        <v>11472074</v>
      </c>
      <c r="C47837" s="1">
        <v>41733</v>
      </c>
      <c r="D47837">
        <v>6439972</v>
      </c>
      <c r="E47837" s="3" t="s">
        <v>13692</v>
      </c>
      <c r="F47837" s="3" t="s">
        <v>111921</v>
      </c>
    </row>
    <row r="47838" spans="1:6" x14ac:dyDescent="0.25">
      <c r="A47838">
        <v>1090307</v>
      </c>
      <c r="B47838">
        <v>13102121</v>
      </c>
      <c r="C47838" s="1">
        <v>41778</v>
      </c>
      <c r="D47838">
        <v>14563391</v>
      </c>
      <c r="E47838" s="3" t="s">
        <v>3874</v>
      </c>
      <c r="F47838" s="3" t="s">
        <v>111922</v>
      </c>
    </row>
    <row r="47839" spans="1:6" x14ac:dyDescent="0.25">
      <c r="A47839">
        <v>1090307</v>
      </c>
      <c r="B47839">
        <v>13475192</v>
      </c>
      <c r="C47839" s="1">
        <v>41787</v>
      </c>
      <c r="D47839">
        <v>8141717</v>
      </c>
      <c r="E47839" s="3" t="s">
        <v>24890</v>
      </c>
      <c r="F47839" s="3" t="s">
        <v>111923</v>
      </c>
    </row>
    <row r="47840" spans="1:6" x14ac:dyDescent="0.25">
      <c r="A47840">
        <v>1090307</v>
      </c>
      <c r="B47840">
        <v>13681304</v>
      </c>
      <c r="C47840" s="1">
        <v>41792</v>
      </c>
      <c r="D47840">
        <v>9840603</v>
      </c>
      <c r="E47840" s="3" t="s">
        <v>60989</v>
      </c>
      <c r="F47840" s="3" t="s">
        <v>111924</v>
      </c>
    </row>
    <row r="47841" spans="1:6" x14ac:dyDescent="0.25">
      <c r="A47841">
        <v>1090307</v>
      </c>
      <c r="B47841">
        <v>13893299</v>
      </c>
      <c r="C47841" s="1">
        <v>41797</v>
      </c>
      <c r="D47841">
        <v>15909249</v>
      </c>
      <c r="E47841" s="3" t="s">
        <v>3462</v>
      </c>
      <c r="F47841" s="3" t="s">
        <v>111925</v>
      </c>
    </row>
    <row r="47842" spans="1:6" x14ac:dyDescent="0.25">
      <c r="A47842">
        <v>1090307</v>
      </c>
      <c r="B47842">
        <v>14027159</v>
      </c>
      <c r="C47842" s="1">
        <v>41800</v>
      </c>
      <c r="D47842">
        <v>6277936</v>
      </c>
      <c r="E47842" s="3" t="s">
        <v>56783</v>
      </c>
      <c r="F47842" s="3" t="s">
        <v>111926</v>
      </c>
    </row>
    <row r="47843" spans="1:6" x14ac:dyDescent="0.25">
      <c r="A47843">
        <v>1090307</v>
      </c>
      <c r="B47843">
        <v>14873762</v>
      </c>
      <c r="C47843" s="1">
        <v>41818</v>
      </c>
      <c r="D47843">
        <v>16220921</v>
      </c>
      <c r="E47843" s="3" t="s">
        <v>62792</v>
      </c>
      <c r="F47843" s="3" t="s">
        <v>111927</v>
      </c>
    </row>
    <row r="47844" spans="1:6" x14ac:dyDescent="0.25">
      <c r="A47844">
        <v>1090307</v>
      </c>
      <c r="B47844">
        <v>15270894</v>
      </c>
      <c r="C47844" s="1">
        <v>41826</v>
      </c>
      <c r="D47844">
        <v>6893222</v>
      </c>
      <c r="E47844" s="3" t="s">
        <v>20529</v>
      </c>
      <c r="F47844" s="3" t="s">
        <v>111928</v>
      </c>
    </row>
    <row r="47845" spans="1:6" x14ac:dyDescent="0.25">
      <c r="A47845">
        <v>1090307</v>
      </c>
      <c r="B47845">
        <v>15770786</v>
      </c>
      <c r="C47845" s="1">
        <v>41835</v>
      </c>
      <c r="D47845">
        <v>2683422</v>
      </c>
      <c r="E47845" s="3" t="s">
        <v>6924</v>
      </c>
      <c r="F47845" s="3" t="s">
        <v>111929</v>
      </c>
    </row>
    <row r="47846" spans="1:6" x14ac:dyDescent="0.25">
      <c r="A47846">
        <v>1090307</v>
      </c>
      <c r="B47846">
        <v>15887596</v>
      </c>
      <c r="C47846" s="1">
        <v>41837</v>
      </c>
      <c r="D47846">
        <v>16069735</v>
      </c>
      <c r="E47846" s="3" t="s">
        <v>91486</v>
      </c>
      <c r="F47846" s="3" t="s">
        <v>111930</v>
      </c>
    </row>
    <row r="47847" spans="1:6" x14ac:dyDescent="0.25">
      <c r="A47847">
        <v>1090307</v>
      </c>
      <c r="B47847">
        <v>16204290</v>
      </c>
      <c r="C47847" s="1">
        <v>41843</v>
      </c>
      <c r="D47847">
        <v>15617390</v>
      </c>
      <c r="E47847" s="3" t="s">
        <v>18522</v>
      </c>
      <c r="F47847" s="3" t="s">
        <v>111931</v>
      </c>
    </row>
    <row r="47848" spans="1:6" x14ac:dyDescent="0.25">
      <c r="A47848">
        <v>1090307</v>
      </c>
      <c r="B47848">
        <v>16467420</v>
      </c>
      <c r="C47848" s="1">
        <v>41848</v>
      </c>
      <c r="D47848">
        <v>6431888</v>
      </c>
      <c r="E47848" s="3" t="s">
        <v>1199</v>
      </c>
      <c r="F47848" s="3" t="s">
        <v>111932</v>
      </c>
    </row>
    <row r="47849" spans="1:6" x14ac:dyDescent="0.25">
      <c r="A47849">
        <v>1090307</v>
      </c>
      <c r="B47849">
        <v>16719199</v>
      </c>
      <c r="C47849" s="1">
        <v>41852</v>
      </c>
      <c r="D47849">
        <v>16673150</v>
      </c>
      <c r="E47849" s="3" t="s">
        <v>28472</v>
      </c>
      <c r="F47849" s="3" t="s">
        <v>111933</v>
      </c>
    </row>
    <row r="47850" spans="1:6" x14ac:dyDescent="0.25">
      <c r="A47850">
        <v>1090307</v>
      </c>
      <c r="B47850">
        <v>16913065</v>
      </c>
      <c r="C47850" s="1">
        <v>41855</v>
      </c>
      <c r="D47850">
        <v>17524821</v>
      </c>
      <c r="E47850" s="3" t="s">
        <v>34660</v>
      </c>
      <c r="F47850" s="3" t="s">
        <v>111934</v>
      </c>
    </row>
    <row r="47851" spans="1:6" x14ac:dyDescent="0.25">
      <c r="A47851">
        <v>1090307</v>
      </c>
      <c r="B47851">
        <v>17050918</v>
      </c>
      <c r="C47851" s="1">
        <v>41857</v>
      </c>
      <c r="D47851">
        <v>7017804</v>
      </c>
      <c r="E47851" s="3" t="s">
        <v>58878</v>
      </c>
      <c r="F47851" s="3" t="s">
        <v>111935</v>
      </c>
    </row>
    <row r="47852" spans="1:6" x14ac:dyDescent="0.25">
      <c r="A47852">
        <v>1090307</v>
      </c>
      <c r="B47852">
        <v>17245317</v>
      </c>
      <c r="C47852" s="1">
        <v>41860</v>
      </c>
      <c r="D47852">
        <v>19301318</v>
      </c>
      <c r="E47852" s="3" t="s">
        <v>15717</v>
      </c>
      <c r="F47852" s="3" t="s">
        <v>111936</v>
      </c>
    </row>
    <row r="47853" spans="1:6" x14ac:dyDescent="0.25">
      <c r="A47853">
        <v>1090307</v>
      </c>
      <c r="B47853">
        <v>17539358</v>
      </c>
      <c r="C47853" s="1">
        <v>41864</v>
      </c>
      <c r="D47853">
        <v>6083652</v>
      </c>
      <c r="E47853" s="3" t="s">
        <v>111937</v>
      </c>
      <c r="F47853" s="3" t="s">
        <v>111938</v>
      </c>
    </row>
    <row r="47854" spans="1:6" x14ac:dyDescent="0.25">
      <c r="A47854">
        <v>1090307</v>
      </c>
      <c r="B47854">
        <v>18149259</v>
      </c>
      <c r="C47854" s="1">
        <v>41873</v>
      </c>
      <c r="D47854">
        <v>16768080</v>
      </c>
      <c r="E47854" s="3" t="s">
        <v>111939</v>
      </c>
      <c r="F47854" s="3" t="s">
        <v>111940</v>
      </c>
    </row>
    <row r="47855" spans="1:6" x14ac:dyDescent="0.25">
      <c r="A47855">
        <v>1090307</v>
      </c>
      <c r="B47855">
        <v>18272898</v>
      </c>
      <c r="C47855" s="1">
        <v>41875</v>
      </c>
      <c r="D47855">
        <v>19688235</v>
      </c>
      <c r="E47855" s="3" t="s">
        <v>14225</v>
      </c>
      <c r="F47855" s="3" t="s">
        <v>111941</v>
      </c>
    </row>
    <row r="47856" spans="1:6" x14ac:dyDescent="0.25">
      <c r="A47856">
        <v>1090307</v>
      </c>
      <c r="B47856">
        <v>18577070</v>
      </c>
      <c r="C47856" s="1">
        <v>41879</v>
      </c>
      <c r="D47856">
        <v>1307536</v>
      </c>
      <c r="E47856" s="3" t="s">
        <v>385</v>
      </c>
      <c r="F47856" s="3" t="s">
        <v>111942</v>
      </c>
    </row>
    <row r="47857" spans="1:6" x14ac:dyDescent="0.25">
      <c r="A47857">
        <v>1090307</v>
      </c>
      <c r="B47857">
        <v>18733304</v>
      </c>
      <c r="C47857" s="1">
        <v>41882</v>
      </c>
      <c r="D47857">
        <v>16070255</v>
      </c>
      <c r="E47857" s="3" t="s">
        <v>111943</v>
      </c>
      <c r="F47857" s="3" t="s">
        <v>111944</v>
      </c>
    </row>
    <row r="47858" spans="1:6" x14ac:dyDescent="0.25">
      <c r="A47858">
        <v>1090307</v>
      </c>
      <c r="B47858">
        <v>18883733</v>
      </c>
      <c r="C47858" s="1">
        <v>41884</v>
      </c>
      <c r="D47858">
        <v>17819397</v>
      </c>
      <c r="E47858" s="3" t="s">
        <v>60108</v>
      </c>
      <c r="F47858" s="3" t="s">
        <v>111945</v>
      </c>
    </row>
    <row r="47859" spans="1:6" x14ac:dyDescent="0.25">
      <c r="A47859">
        <v>1090307</v>
      </c>
      <c r="B47859">
        <v>19522851</v>
      </c>
      <c r="C47859" s="1">
        <v>41896</v>
      </c>
      <c r="D47859">
        <v>17960661</v>
      </c>
      <c r="E47859" s="3" t="s">
        <v>3462</v>
      </c>
      <c r="F47859" s="3" t="s">
        <v>111946</v>
      </c>
    </row>
    <row r="47860" spans="1:6" x14ac:dyDescent="0.25">
      <c r="A47860">
        <v>1090307</v>
      </c>
      <c r="B47860">
        <v>20099121</v>
      </c>
      <c r="C47860" s="1">
        <v>41905</v>
      </c>
      <c r="D47860">
        <v>20263168</v>
      </c>
      <c r="E47860" s="3" t="s">
        <v>216</v>
      </c>
      <c r="F47860" s="3" t="s">
        <v>111947</v>
      </c>
    </row>
    <row r="47861" spans="1:6" x14ac:dyDescent="0.25">
      <c r="A47861">
        <v>1090307</v>
      </c>
      <c r="B47861">
        <v>20241677</v>
      </c>
      <c r="C47861" s="1">
        <v>41908</v>
      </c>
      <c r="D47861">
        <v>6854560</v>
      </c>
      <c r="E47861" s="3" t="s">
        <v>13648</v>
      </c>
      <c r="F47861" s="3" t="s">
        <v>111948</v>
      </c>
    </row>
    <row r="47862" spans="1:6" x14ac:dyDescent="0.25">
      <c r="A47862">
        <v>1090307</v>
      </c>
      <c r="B47862">
        <v>21875684</v>
      </c>
      <c r="C47862" s="1">
        <v>41938</v>
      </c>
      <c r="D47862">
        <v>20491745</v>
      </c>
      <c r="E47862" s="3" t="s">
        <v>38348</v>
      </c>
      <c r="F47862" s="3" t="s">
        <v>111949</v>
      </c>
    </row>
    <row r="47863" spans="1:6" x14ac:dyDescent="0.25">
      <c r="A47863">
        <v>1090307</v>
      </c>
      <c r="B47863">
        <v>22241294</v>
      </c>
      <c r="C47863" s="1">
        <v>41945</v>
      </c>
      <c r="D47863">
        <v>21663553</v>
      </c>
      <c r="E47863" s="3" t="s">
        <v>1381</v>
      </c>
      <c r="F47863" s="3" t="s">
        <v>111950</v>
      </c>
    </row>
    <row r="47864" spans="1:6" x14ac:dyDescent="0.25">
      <c r="A47864">
        <v>1090307</v>
      </c>
      <c r="B47864">
        <v>23912409</v>
      </c>
      <c r="C47864" s="1">
        <v>41987</v>
      </c>
      <c r="D47864">
        <v>24133405</v>
      </c>
      <c r="E47864" s="3" t="s">
        <v>56287</v>
      </c>
      <c r="F47864" s="3" t="s">
        <v>111951</v>
      </c>
    </row>
    <row r="47865" spans="1:6" x14ac:dyDescent="0.25">
      <c r="A47865">
        <v>1090307</v>
      </c>
      <c r="B47865">
        <v>24654109</v>
      </c>
      <c r="C47865" s="1">
        <v>42005</v>
      </c>
      <c r="D47865">
        <v>10601127</v>
      </c>
      <c r="E47865" s="3" t="s">
        <v>26300</v>
      </c>
      <c r="F47865" s="3" t="s">
        <v>111952</v>
      </c>
    </row>
    <row r="47866" spans="1:6" x14ac:dyDescent="0.25">
      <c r="A47866">
        <v>1090307</v>
      </c>
      <c r="B47866">
        <v>25492691</v>
      </c>
      <c r="C47866" s="1">
        <v>42022</v>
      </c>
      <c r="D47866">
        <v>20182196</v>
      </c>
      <c r="E47866" s="3" t="s">
        <v>63679</v>
      </c>
      <c r="F47866" s="3" t="s">
        <v>111953</v>
      </c>
    </row>
    <row r="47867" spans="1:6" x14ac:dyDescent="0.25">
      <c r="A47867">
        <v>1090307</v>
      </c>
      <c r="B47867">
        <v>26433383</v>
      </c>
      <c r="C47867" s="1">
        <v>42047</v>
      </c>
      <c r="D47867">
        <v>27188061</v>
      </c>
      <c r="E47867" s="3" t="s">
        <v>999</v>
      </c>
      <c r="F47867" s="3" t="s">
        <v>111954</v>
      </c>
    </row>
    <row r="47868" spans="1:6" x14ac:dyDescent="0.25">
      <c r="A47868">
        <v>1090307</v>
      </c>
      <c r="B47868">
        <v>26831555</v>
      </c>
      <c r="C47868" s="1">
        <v>42055</v>
      </c>
      <c r="D47868">
        <v>23192371</v>
      </c>
      <c r="E47868" s="3" t="s">
        <v>71911</v>
      </c>
      <c r="F47868" s="3" t="s">
        <v>111955</v>
      </c>
    </row>
    <row r="47869" spans="1:6" x14ac:dyDescent="0.25">
      <c r="A47869">
        <v>1090307</v>
      </c>
      <c r="B47869">
        <v>27426088</v>
      </c>
      <c r="C47869" s="1">
        <v>42067</v>
      </c>
      <c r="D47869">
        <v>25068546</v>
      </c>
      <c r="E47869" s="3" t="s">
        <v>14208</v>
      </c>
      <c r="F47869" s="3" t="s">
        <v>111956</v>
      </c>
    </row>
    <row r="47870" spans="1:6" x14ac:dyDescent="0.25">
      <c r="A47870">
        <v>1090307</v>
      </c>
      <c r="B47870">
        <v>27918866</v>
      </c>
      <c r="C47870" s="1">
        <v>42078</v>
      </c>
      <c r="D47870">
        <v>15351834</v>
      </c>
      <c r="E47870" s="3" t="s">
        <v>56287</v>
      </c>
      <c r="F47870" s="3" t="s">
        <v>111957</v>
      </c>
    </row>
    <row r="47871" spans="1:6" x14ac:dyDescent="0.25">
      <c r="A47871">
        <v>1090307</v>
      </c>
      <c r="B47871">
        <v>28180808</v>
      </c>
      <c r="C47871" s="1">
        <v>42082</v>
      </c>
      <c r="D47871">
        <v>12947496</v>
      </c>
      <c r="E47871" s="3" t="s">
        <v>58968</v>
      </c>
      <c r="F47871" s="3" t="s">
        <v>111958</v>
      </c>
    </row>
    <row r="47872" spans="1:6" x14ac:dyDescent="0.25">
      <c r="A47872">
        <v>1090307</v>
      </c>
      <c r="B47872">
        <v>28834325</v>
      </c>
      <c r="C47872" s="1">
        <v>42093</v>
      </c>
      <c r="D47872">
        <v>27310092</v>
      </c>
      <c r="E47872" s="3" t="s">
        <v>60108</v>
      </c>
      <c r="F47872" s="3" t="s">
        <v>111959</v>
      </c>
    </row>
    <row r="47873" spans="1:6" x14ac:dyDescent="0.25">
      <c r="A47873">
        <v>1090307</v>
      </c>
      <c r="B47873">
        <v>31843470</v>
      </c>
      <c r="C47873" s="1">
        <v>42134</v>
      </c>
      <c r="D47873">
        <v>32459188</v>
      </c>
      <c r="E47873" s="3" t="s">
        <v>111960</v>
      </c>
      <c r="F47873" s="3" t="s">
        <v>111961</v>
      </c>
    </row>
    <row r="47874" spans="1:6" x14ac:dyDescent="0.25">
      <c r="A47874">
        <v>1090307</v>
      </c>
      <c r="B47874">
        <v>32355720</v>
      </c>
      <c r="C47874" s="1">
        <v>42141</v>
      </c>
      <c r="D47874">
        <v>30874987</v>
      </c>
      <c r="E47874" s="3" t="s">
        <v>3708</v>
      </c>
      <c r="F47874" s="3" t="s">
        <v>111962</v>
      </c>
    </row>
    <row r="47875" spans="1:6" x14ac:dyDescent="0.25">
      <c r="A47875">
        <v>1090307</v>
      </c>
      <c r="B47875">
        <v>32950245</v>
      </c>
      <c r="C47875" s="1">
        <v>42147</v>
      </c>
      <c r="D47875">
        <v>20077965</v>
      </c>
      <c r="E47875" s="3" t="s">
        <v>16571</v>
      </c>
      <c r="F47875" s="3" t="s">
        <v>111963</v>
      </c>
    </row>
    <row r="47876" spans="1:6" x14ac:dyDescent="0.25">
      <c r="A47876">
        <v>1090307</v>
      </c>
      <c r="B47876">
        <v>33225321</v>
      </c>
      <c r="C47876" s="1">
        <v>42150</v>
      </c>
      <c r="D47876">
        <v>3005361</v>
      </c>
      <c r="E47876" s="3" t="s">
        <v>1566</v>
      </c>
      <c r="F47876" s="3" t="s">
        <v>111964</v>
      </c>
    </row>
    <row r="47877" spans="1:6" x14ac:dyDescent="0.25">
      <c r="A47877">
        <v>1090307</v>
      </c>
      <c r="B47877">
        <v>33697091</v>
      </c>
      <c r="C47877" s="1">
        <v>42155</v>
      </c>
      <c r="D47877">
        <v>19243014</v>
      </c>
      <c r="E47877" s="3" t="s">
        <v>3566</v>
      </c>
      <c r="F47877" s="3" t="s">
        <v>111965</v>
      </c>
    </row>
    <row r="47878" spans="1:6" x14ac:dyDescent="0.25">
      <c r="A47878">
        <v>1090307</v>
      </c>
      <c r="B47878">
        <v>34061619</v>
      </c>
      <c r="C47878" s="1">
        <v>42159</v>
      </c>
      <c r="D47878">
        <v>29130540</v>
      </c>
      <c r="E47878" s="3" t="s">
        <v>56625</v>
      </c>
      <c r="F47878" s="3" t="s">
        <v>111966</v>
      </c>
    </row>
    <row r="47879" spans="1:6" x14ac:dyDescent="0.25">
      <c r="A47879">
        <v>1090307</v>
      </c>
      <c r="B47879">
        <v>34201089</v>
      </c>
      <c r="C47879" s="1">
        <v>42161</v>
      </c>
      <c r="D47879">
        <v>30297975</v>
      </c>
      <c r="E47879" s="3" t="s">
        <v>5452</v>
      </c>
      <c r="F47879" s="3" t="s">
        <v>111967</v>
      </c>
    </row>
    <row r="47880" spans="1:6" x14ac:dyDescent="0.25">
      <c r="A47880">
        <v>1090307</v>
      </c>
      <c r="B47880">
        <v>34949863</v>
      </c>
      <c r="C47880" s="1">
        <v>42169</v>
      </c>
      <c r="D47880">
        <v>30668224</v>
      </c>
      <c r="E47880" s="3" t="s">
        <v>111968</v>
      </c>
      <c r="F47880" s="3" t="s">
        <v>111969</v>
      </c>
    </row>
    <row r="47881" spans="1:6" x14ac:dyDescent="0.25">
      <c r="A47881">
        <v>1090307</v>
      </c>
      <c r="B47881">
        <v>36004372</v>
      </c>
      <c r="C47881" s="1">
        <v>42179</v>
      </c>
      <c r="D47881">
        <v>2349582</v>
      </c>
      <c r="E47881" s="3" t="s">
        <v>5582</v>
      </c>
      <c r="F47881" s="3" t="s">
        <v>111970</v>
      </c>
    </row>
    <row r="47882" spans="1:6" x14ac:dyDescent="0.25">
      <c r="A47882">
        <v>1090307</v>
      </c>
      <c r="B47882">
        <v>36328992</v>
      </c>
      <c r="C47882" s="1">
        <v>42182</v>
      </c>
      <c r="D47882">
        <v>15809461</v>
      </c>
      <c r="E47882" s="3" t="s">
        <v>3919</v>
      </c>
      <c r="F47882" s="3" t="s">
        <v>111971</v>
      </c>
    </row>
    <row r="47883" spans="1:6" x14ac:dyDescent="0.25">
      <c r="A47883">
        <v>1090307</v>
      </c>
      <c r="B47883">
        <v>37557956</v>
      </c>
      <c r="C47883" s="1">
        <v>42193</v>
      </c>
      <c r="D47883">
        <v>31487368</v>
      </c>
      <c r="E47883" s="3" t="s">
        <v>3462</v>
      </c>
      <c r="F47883" s="3" t="s">
        <v>111972</v>
      </c>
    </row>
    <row r="47884" spans="1:6" x14ac:dyDescent="0.25">
      <c r="A47884">
        <v>1090307</v>
      </c>
      <c r="B47884">
        <v>38698226</v>
      </c>
      <c r="C47884" s="1">
        <v>42203</v>
      </c>
      <c r="D47884">
        <v>1094753</v>
      </c>
      <c r="E47884" s="3" t="s">
        <v>1788</v>
      </c>
      <c r="F47884" s="3" t="s">
        <v>111973</v>
      </c>
    </row>
    <row r="47885" spans="1:6" x14ac:dyDescent="0.25">
      <c r="A47885">
        <v>1090307</v>
      </c>
      <c r="B47885">
        <v>39198706</v>
      </c>
      <c r="C47885" s="1">
        <v>42206</v>
      </c>
      <c r="D47885">
        <v>24432239</v>
      </c>
      <c r="E47885" s="3" t="s">
        <v>5616</v>
      </c>
      <c r="F47885" s="3" t="s">
        <v>111974</v>
      </c>
    </row>
    <row r="47886" spans="1:6" x14ac:dyDescent="0.25">
      <c r="A47886">
        <v>1090307</v>
      </c>
      <c r="B47886">
        <v>39479834</v>
      </c>
      <c r="C47886" s="1">
        <v>42209</v>
      </c>
      <c r="D47886">
        <v>29366559</v>
      </c>
      <c r="E47886" s="3" t="s">
        <v>15814</v>
      </c>
      <c r="F47886" s="3" t="s">
        <v>111975</v>
      </c>
    </row>
    <row r="47887" spans="1:6" x14ac:dyDescent="0.25">
      <c r="A47887">
        <v>1090307</v>
      </c>
      <c r="B47887">
        <v>39805160</v>
      </c>
      <c r="C47887" s="1">
        <v>42211</v>
      </c>
      <c r="D47887">
        <v>1748584</v>
      </c>
      <c r="E47887" s="3" t="s">
        <v>63499</v>
      </c>
      <c r="F47887" s="3" t="s">
        <v>111976</v>
      </c>
    </row>
    <row r="47888" spans="1:6" x14ac:dyDescent="0.25">
      <c r="A47888">
        <v>1090307</v>
      </c>
      <c r="B47888">
        <v>40345772</v>
      </c>
      <c r="C47888" s="1">
        <v>42215</v>
      </c>
      <c r="D47888">
        <v>36634786</v>
      </c>
      <c r="E47888" s="3" t="s">
        <v>58009</v>
      </c>
      <c r="F47888" s="3" t="s">
        <v>111977</v>
      </c>
    </row>
    <row r="47889" spans="1:6" x14ac:dyDescent="0.25">
      <c r="A47889">
        <v>1090307</v>
      </c>
      <c r="B47889">
        <v>40826416</v>
      </c>
      <c r="C47889" s="1">
        <v>42218</v>
      </c>
      <c r="D47889">
        <v>39153917</v>
      </c>
      <c r="E47889" s="3" t="s">
        <v>111978</v>
      </c>
      <c r="F47889" s="3" t="s">
        <v>111979</v>
      </c>
    </row>
    <row r="47890" spans="1:6" x14ac:dyDescent="0.25">
      <c r="A47890">
        <v>1090307</v>
      </c>
      <c r="B47890">
        <v>41106936</v>
      </c>
      <c r="C47890" s="1">
        <v>42220</v>
      </c>
      <c r="D47890">
        <v>7216771</v>
      </c>
      <c r="E47890" s="3" t="s">
        <v>61386</v>
      </c>
      <c r="F47890" s="3" t="s">
        <v>111980</v>
      </c>
    </row>
    <row r="47891" spans="1:6" x14ac:dyDescent="0.25">
      <c r="A47891">
        <v>1090307</v>
      </c>
      <c r="B47891">
        <v>42263480</v>
      </c>
      <c r="C47891" s="1">
        <v>42228</v>
      </c>
      <c r="D47891">
        <v>11882827</v>
      </c>
      <c r="E47891" s="3" t="s">
        <v>111981</v>
      </c>
      <c r="F47891" s="3" t="s">
        <v>111982</v>
      </c>
    </row>
    <row r="47892" spans="1:6" x14ac:dyDescent="0.25">
      <c r="A47892">
        <v>1090307</v>
      </c>
      <c r="B47892">
        <v>42830934</v>
      </c>
      <c r="C47892" s="1">
        <v>42232</v>
      </c>
      <c r="D47892">
        <v>31802770</v>
      </c>
      <c r="E47892" s="3" t="s">
        <v>111983</v>
      </c>
      <c r="F47892" s="3" t="s">
        <v>111984</v>
      </c>
    </row>
    <row r="47893" spans="1:6" x14ac:dyDescent="0.25">
      <c r="A47893">
        <v>1090307</v>
      </c>
      <c r="B47893">
        <v>43434103</v>
      </c>
      <c r="C47893" s="1">
        <v>42235</v>
      </c>
      <c r="D47893">
        <v>18055517</v>
      </c>
      <c r="E47893" s="3" t="s">
        <v>3919</v>
      </c>
      <c r="F47893" s="3" t="s">
        <v>111985</v>
      </c>
    </row>
    <row r="47894" spans="1:6" x14ac:dyDescent="0.25">
      <c r="A47894">
        <v>1090307</v>
      </c>
      <c r="B47894">
        <v>44375096</v>
      </c>
      <c r="C47894" s="1">
        <v>42241</v>
      </c>
      <c r="D47894">
        <v>41637060</v>
      </c>
      <c r="E47894" s="3" t="s">
        <v>12451</v>
      </c>
      <c r="F47894" s="3" t="s">
        <v>111986</v>
      </c>
    </row>
    <row r="47895" spans="1:6" x14ac:dyDescent="0.25">
      <c r="A47895">
        <v>1090307</v>
      </c>
      <c r="B47895">
        <v>44684387</v>
      </c>
      <c r="C47895" s="1">
        <v>42244</v>
      </c>
      <c r="D47895">
        <v>40527821</v>
      </c>
      <c r="E47895" s="3" t="s">
        <v>44186</v>
      </c>
      <c r="F47895" s="3" t="s">
        <v>111987</v>
      </c>
    </row>
    <row r="47896" spans="1:6" x14ac:dyDescent="0.25">
      <c r="A47896">
        <v>1090307</v>
      </c>
      <c r="B47896">
        <v>45473678</v>
      </c>
      <c r="C47896" s="1">
        <v>42250</v>
      </c>
      <c r="D47896">
        <v>36816549</v>
      </c>
      <c r="E47896" s="3" t="s">
        <v>111988</v>
      </c>
      <c r="F47896" s="3" t="s">
        <v>111989</v>
      </c>
    </row>
    <row r="47897" spans="1:6" x14ac:dyDescent="0.25">
      <c r="A47897">
        <v>1090307</v>
      </c>
      <c r="B47897">
        <v>47206847</v>
      </c>
      <c r="C47897" s="1">
        <v>42263</v>
      </c>
      <c r="D47897">
        <v>40445213</v>
      </c>
      <c r="E47897" s="3" t="s">
        <v>76417</v>
      </c>
      <c r="F47897" s="3" t="s">
        <v>111990</v>
      </c>
    </row>
    <row r="47898" spans="1:6" x14ac:dyDescent="0.25">
      <c r="A47898">
        <v>1090307</v>
      </c>
      <c r="B47898">
        <v>47987709</v>
      </c>
      <c r="C47898" s="1">
        <v>42269</v>
      </c>
      <c r="D47898">
        <v>40977684</v>
      </c>
      <c r="E47898" s="3" t="s">
        <v>45922</v>
      </c>
      <c r="F47898" s="3" t="s">
        <v>111991</v>
      </c>
    </row>
    <row r="47899" spans="1:6" x14ac:dyDescent="0.25">
      <c r="A47899">
        <v>1090307</v>
      </c>
      <c r="B47899">
        <v>48902060</v>
      </c>
      <c r="C47899" s="1">
        <v>42276</v>
      </c>
      <c r="D47899">
        <v>3722782</v>
      </c>
      <c r="E47899" s="3" t="s">
        <v>28982</v>
      </c>
      <c r="F47899" s="3" t="s">
        <v>111992</v>
      </c>
    </row>
    <row r="47900" spans="1:6" x14ac:dyDescent="0.25">
      <c r="A47900">
        <v>1090307</v>
      </c>
      <c r="B47900">
        <v>49621811</v>
      </c>
      <c r="C47900" s="1">
        <v>42282</v>
      </c>
      <c r="D47900">
        <v>37326340</v>
      </c>
      <c r="E47900" s="3" t="s">
        <v>162</v>
      </c>
      <c r="F47900" s="3" t="s">
        <v>111993</v>
      </c>
    </row>
    <row r="47901" spans="1:6" x14ac:dyDescent="0.25">
      <c r="A47901">
        <v>132160</v>
      </c>
      <c r="B47901">
        <v>422272</v>
      </c>
      <c r="C47901" s="1">
        <v>40760</v>
      </c>
      <c r="D47901">
        <v>846255</v>
      </c>
      <c r="E47901" s="3" t="s">
        <v>6780</v>
      </c>
      <c r="F47901" s="3" t="s">
        <v>111994</v>
      </c>
    </row>
    <row r="47902" spans="1:6" x14ac:dyDescent="0.25">
      <c r="A47902">
        <v>132160</v>
      </c>
      <c r="B47902">
        <v>429759</v>
      </c>
      <c r="C47902" s="1">
        <v>40763</v>
      </c>
      <c r="D47902">
        <v>889917</v>
      </c>
      <c r="E47902" s="3" t="s">
        <v>2561</v>
      </c>
      <c r="F47902" s="3" t="s">
        <v>111995</v>
      </c>
    </row>
    <row r="47903" spans="1:6" x14ac:dyDescent="0.25">
      <c r="A47903">
        <v>132160</v>
      </c>
      <c r="B47903">
        <v>443240</v>
      </c>
      <c r="C47903" s="1">
        <v>40769</v>
      </c>
      <c r="D47903">
        <v>589125</v>
      </c>
      <c r="E47903" s="3" t="s">
        <v>19243</v>
      </c>
      <c r="F47903" s="3" t="s">
        <v>111996</v>
      </c>
    </row>
    <row r="47904" spans="1:6" x14ac:dyDescent="0.25">
      <c r="A47904">
        <v>132160</v>
      </c>
      <c r="B47904">
        <v>455858</v>
      </c>
      <c r="C47904" s="1">
        <v>40773</v>
      </c>
      <c r="D47904">
        <v>880787</v>
      </c>
      <c r="E47904" s="3" t="s">
        <v>39821</v>
      </c>
      <c r="F47904" s="3" t="s">
        <v>111997</v>
      </c>
    </row>
    <row r="47905" spans="1:6" x14ac:dyDescent="0.25">
      <c r="A47905">
        <v>132160</v>
      </c>
      <c r="B47905">
        <v>463176</v>
      </c>
      <c r="C47905" s="1">
        <v>40776</v>
      </c>
      <c r="D47905">
        <v>893008</v>
      </c>
      <c r="E47905" s="3" t="s">
        <v>17882</v>
      </c>
      <c r="F47905" s="3" t="s">
        <v>111998</v>
      </c>
    </row>
    <row r="47906" spans="1:6" x14ac:dyDescent="0.25">
      <c r="A47906">
        <v>132160</v>
      </c>
      <c r="B47906">
        <v>473873</v>
      </c>
      <c r="C47906" s="1">
        <v>40780</v>
      </c>
      <c r="D47906">
        <v>16549</v>
      </c>
      <c r="E47906" s="3" t="s">
        <v>8042</v>
      </c>
      <c r="F47906" s="3" t="s">
        <v>111999</v>
      </c>
    </row>
    <row r="47907" spans="1:6" x14ac:dyDescent="0.25">
      <c r="A47907">
        <v>132160</v>
      </c>
      <c r="B47907">
        <v>499565</v>
      </c>
      <c r="C47907" s="1">
        <v>40790</v>
      </c>
      <c r="D47907">
        <v>774197</v>
      </c>
      <c r="E47907" s="3" t="s">
        <v>30197</v>
      </c>
      <c r="F47907" s="3" t="s">
        <v>112000</v>
      </c>
    </row>
    <row r="47908" spans="1:6" x14ac:dyDescent="0.25">
      <c r="A47908">
        <v>132160</v>
      </c>
      <c r="B47908">
        <v>565144</v>
      </c>
      <c r="C47908" s="1">
        <v>40811</v>
      </c>
      <c r="D47908">
        <v>934191</v>
      </c>
      <c r="E47908" s="3" t="s">
        <v>13453</v>
      </c>
      <c r="F47908" s="3" t="s">
        <v>112001</v>
      </c>
    </row>
    <row r="47909" spans="1:6" x14ac:dyDescent="0.25">
      <c r="A47909">
        <v>132160</v>
      </c>
      <c r="B47909">
        <v>579425</v>
      </c>
      <c r="C47909" s="1">
        <v>40814</v>
      </c>
      <c r="D47909">
        <v>1196431</v>
      </c>
      <c r="E47909" s="3" t="s">
        <v>2561</v>
      </c>
      <c r="F47909" s="3" t="s">
        <v>112002</v>
      </c>
    </row>
    <row r="47910" spans="1:6" x14ac:dyDescent="0.25">
      <c r="A47910">
        <v>132160</v>
      </c>
      <c r="B47910">
        <v>632232</v>
      </c>
      <c r="C47910" s="1">
        <v>40832</v>
      </c>
      <c r="D47910">
        <v>1197508</v>
      </c>
      <c r="E47910" s="3" t="s">
        <v>6544</v>
      </c>
      <c r="F47910" s="3" t="s">
        <v>112003</v>
      </c>
    </row>
    <row r="47911" spans="1:6" x14ac:dyDescent="0.25">
      <c r="A47911">
        <v>132160</v>
      </c>
      <c r="B47911">
        <v>659533</v>
      </c>
      <c r="C47911" s="1">
        <v>40840</v>
      </c>
      <c r="D47911">
        <v>1258438</v>
      </c>
      <c r="E47911" s="3" t="s">
        <v>33345</v>
      </c>
      <c r="F47911" s="3" t="s">
        <v>112004</v>
      </c>
    </row>
    <row r="47912" spans="1:6" x14ac:dyDescent="0.25">
      <c r="A47912">
        <v>132160</v>
      </c>
      <c r="B47912">
        <v>779102</v>
      </c>
      <c r="C47912" s="1">
        <v>40889</v>
      </c>
      <c r="D47912">
        <v>1382567</v>
      </c>
      <c r="E47912" s="3" t="s">
        <v>17340</v>
      </c>
      <c r="F47912" s="3" t="s">
        <v>112005</v>
      </c>
    </row>
    <row r="47913" spans="1:6" x14ac:dyDescent="0.25">
      <c r="A47913">
        <v>132160</v>
      </c>
      <c r="B47913">
        <v>789684</v>
      </c>
      <c r="C47913" s="1">
        <v>40894</v>
      </c>
      <c r="D47913">
        <v>1241201</v>
      </c>
      <c r="E47913" s="3" t="s">
        <v>112006</v>
      </c>
      <c r="F47913" s="3" t="s">
        <v>112007</v>
      </c>
    </row>
    <row r="47914" spans="1:6" x14ac:dyDescent="0.25">
      <c r="A47914">
        <v>132160</v>
      </c>
      <c r="B47914">
        <v>799798</v>
      </c>
      <c r="C47914" s="1">
        <v>40899</v>
      </c>
      <c r="D47914">
        <v>1339624</v>
      </c>
      <c r="E47914" s="3" t="s">
        <v>759</v>
      </c>
      <c r="F47914" s="3" t="s">
        <v>112008</v>
      </c>
    </row>
    <row r="47915" spans="1:6" x14ac:dyDescent="0.25">
      <c r="A47915">
        <v>132160</v>
      </c>
      <c r="B47915">
        <v>810192</v>
      </c>
      <c r="C47915" s="1">
        <v>40905</v>
      </c>
      <c r="D47915">
        <v>1422769</v>
      </c>
      <c r="E47915" s="3" t="s">
        <v>4285</v>
      </c>
      <c r="F47915" s="3" t="s">
        <v>112009</v>
      </c>
    </row>
    <row r="47916" spans="1:6" x14ac:dyDescent="0.25">
      <c r="A47916">
        <v>132160</v>
      </c>
      <c r="B47916">
        <v>857960</v>
      </c>
      <c r="C47916" s="1">
        <v>40920</v>
      </c>
      <c r="D47916">
        <v>1241201</v>
      </c>
      <c r="E47916" s="3" t="s">
        <v>112006</v>
      </c>
      <c r="F47916" s="3" t="s">
        <v>112010</v>
      </c>
    </row>
    <row r="47917" spans="1:6" x14ac:dyDescent="0.25">
      <c r="A47917">
        <v>132160</v>
      </c>
      <c r="B47917">
        <v>922367</v>
      </c>
      <c r="C47917" s="1">
        <v>40953</v>
      </c>
      <c r="D47917">
        <v>1727982</v>
      </c>
      <c r="E47917" s="3" t="s">
        <v>970</v>
      </c>
      <c r="F47917" s="3" t="s">
        <v>112011</v>
      </c>
    </row>
    <row r="47918" spans="1:6" x14ac:dyDescent="0.25">
      <c r="A47918">
        <v>132160</v>
      </c>
      <c r="B47918">
        <v>941906</v>
      </c>
      <c r="C47918" s="1">
        <v>40961</v>
      </c>
      <c r="D47918">
        <v>1710412</v>
      </c>
      <c r="E47918" s="3" t="s">
        <v>112012</v>
      </c>
      <c r="F47918" s="3" t="s">
        <v>112013</v>
      </c>
    </row>
    <row r="47919" spans="1:6" x14ac:dyDescent="0.25">
      <c r="A47919">
        <v>132160</v>
      </c>
      <c r="B47919">
        <v>973922</v>
      </c>
      <c r="C47919" s="1">
        <v>40973</v>
      </c>
      <c r="D47919">
        <v>1146452</v>
      </c>
      <c r="E47919" s="3" t="s">
        <v>20705</v>
      </c>
      <c r="F47919" s="3" t="s">
        <v>112014</v>
      </c>
    </row>
    <row r="47920" spans="1:6" x14ac:dyDescent="0.25">
      <c r="A47920">
        <v>132160</v>
      </c>
      <c r="B47920">
        <v>1015331</v>
      </c>
      <c r="C47920" s="1">
        <v>40986</v>
      </c>
      <c r="D47920">
        <v>1912723</v>
      </c>
      <c r="E47920" s="3" t="s">
        <v>62404</v>
      </c>
      <c r="F47920" s="3" t="s">
        <v>112015</v>
      </c>
    </row>
    <row r="47921" spans="1:6" x14ac:dyDescent="0.25">
      <c r="A47921">
        <v>132160</v>
      </c>
      <c r="B47921">
        <v>1082906</v>
      </c>
      <c r="C47921" s="1">
        <v>41003</v>
      </c>
      <c r="D47921">
        <v>1899897</v>
      </c>
      <c r="E47921" s="3" t="s">
        <v>42318</v>
      </c>
      <c r="F47921" s="3" t="s">
        <v>112016</v>
      </c>
    </row>
    <row r="47922" spans="1:6" x14ac:dyDescent="0.25">
      <c r="A47922">
        <v>132160</v>
      </c>
      <c r="B47922">
        <v>1103038</v>
      </c>
      <c r="C47922" s="1">
        <v>41008</v>
      </c>
      <c r="D47922">
        <v>1847258</v>
      </c>
      <c r="E47922" s="3" t="s">
        <v>20705</v>
      </c>
      <c r="F47922" s="3" t="s">
        <v>112017</v>
      </c>
    </row>
    <row r="47923" spans="1:6" x14ac:dyDescent="0.25">
      <c r="A47923">
        <v>132160</v>
      </c>
      <c r="B47923">
        <v>2561453</v>
      </c>
      <c r="C47923" s="1">
        <v>41191</v>
      </c>
      <c r="D47923">
        <v>3543257</v>
      </c>
      <c r="E47923" s="3" t="s">
        <v>385</v>
      </c>
      <c r="F47923" s="3" t="s">
        <v>112018</v>
      </c>
    </row>
    <row r="47924" spans="1:6" x14ac:dyDescent="0.25">
      <c r="A47924">
        <v>132160</v>
      </c>
      <c r="B47924">
        <v>2698994</v>
      </c>
      <c r="C47924" s="1">
        <v>41206</v>
      </c>
      <c r="D47924">
        <v>732245</v>
      </c>
      <c r="E47924" s="3" t="s">
        <v>58787</v>
      </c>
      <c r="F47924" s="3" t="s">
        <v>112019</v>
      </c>
    </row>
    <row r="47925" spans="1:6" x14ac:dyDescent="0.25">
      <c r="A47925">
        <v>132160</v>
      </c>
      <c r="B47925">
        <v>2842954</v>
      </c>
      <c r="C47925" s="1">
        <v>41222</v>
      </c>
      <c r="D47925">
        <v>2347650</v>
      </c>
      <c r="E47925" s="3" t="s">
        <v>51181</v>
      </c>
      <c r="F47925" s="3" t="s">
        <v>112020</v>
      </c>
    </row>
    <row r="47926" spans="1:6" x14ac:dyDescent="0.25">
      <c r="A47926">
        <v>132160</v>
      </c>
      <c r="B47926">
        <v>2863169</v>
      </c>
      <c r="C47926" s="1">
        <v>41225</v>
      </c>
      <c r="D47926">
        <v>1525001</v>
      </c>
      <c r="E47926" s="3" t="s">
        <v>54100</v>
      </c>
      <c r="F47926" s="3" t="s">
        <v>112021</v>
      </c>
    </row>
    <row r="47927" spans="1:6" x14ac:dyDescent="0.25">
      <c r="A47927">
        <v>132160</v>
      </c>
      <c r="B47927">
        <v>2953668</v>
      </c>
      <c r="C47927" s="1">
        <v>41237</v>
      </c>
      <c r="D47927">
        <v>3846416</v>
      </c>
      <c r="E47927" s="3" t="s">
        <v>34386</v>
      </c>
      <c r="F47927" s="3" t="s">
        <v>112022</v>
      </c>
    </row>
    <row r="47928" spans="1:6" x14ac:dyDescent="0.25">
      <c r="A47928">
        <v>132160</v>
      </c>
      <c r="B47928">
        <v>3162434</v>
      </c>
      <c r="C47928" s="1">
        <v>41270</v>
      </c>
      <c r="D47928">
        <v>3912599</v>
      </c>
      <c r="E47928" s="3" t="s">
        <v>6728</v>
      </c>
      <c r="F47928" s="3" t="s">
        <v>112023</v>
      </c>
    </row>
    <row r="47929" spans="1:6" x14ac:dyDescent="0.25">
      <c r="A47929">
        <v>132160</v>
      </c>
      <c r="B47929">
        <v>3226506</v>
      </c>
      <c r="C47929" s="1">
        <v>41276</v>
      </c>
      <c r="D47929">
        <v>2937500</v>
      </c>
      <c r="E47929" s="3" t="s">
        <v>55966</v>
      </c>
      <c r="F47929" s="3" t="s">
        <v>112024</v>
      </c>
    </row>
    <row r="47930" spans="1:6" x14ac:dyDescent="0.25">
      <c r="A47930">
        <v>132160</v>
      </c>
      <c r="B47930">
        <v>3416164</v>
      </c>
      <c r="C47930" s="1">
        <v>41300</v>
      </c>
      <c r="D47930">
        <v>4019659</v>
      </c>
      <c r="E47930" s="3" t="s">
        <v>30631</v>
      </c>
      <c r="F47930" s="3" t="s">
        <v>112025</v>
      </c>
    </row>
    <row r="47931" spans="1:6" x14ac:dyDescent="0.25">
      <c r="A47931">
        <v>132160</v>
      </c>
      <c r="B47931">
        <v>3531061</v>
      </c>
      <c r="C47931" s="1">
        <v>41317</v>
      </c>
      <c r="D47931">
        <v>2536961</v>
      </c>
      <c r="E47931" s="3" t="s">
        <v>27387</v>
      </c>
      <c r="F47931" s="3" t="s">
        <v>112026</v>
      </c>
    </row>
    <row r="47932" spans="1:6" x14ac:dyDescent="0.25">
      <c r="A47932">
        <v>132160</v>
      </c>
      <c r="B47932">
        <v>3587848</v>
      </c>
      <c r="C47932" s="1">
        <v>41324</v>
      </c>
      <c r="D47932">
        <v>548823</v>
      </c>
      <c r="E47932" s="3" t="s">
        <v>112027</v>
      </c>
      <c r="F47932" s="3" t="s">
        <v>112028</v>
      </c>
    </row>
    <row r="47933" spans="1:6" x14ac:dyDescent="0.25">
      <c r="A47933">
        <v>132160</v>
      </c>
      <c r="B47933">
        <v>3641342</v>
      </c>
      <c r="C47933" s="1">
        <v>41331</v>
      </c>
      <c r="D47933">
        <v>5149551</v>
      </c>
      <c r="E47933" s="3" t="s">
        <v>51181</v>
      </c>
      <c r="F47933" s="3" t="s">
        <v>112029</v>
      </c>
    </row>
    <row r="47934" spans="1:6" x14ac:dyDescent="0.25">
      <c r="A47934">
        <v>132160</v>
      </c>
      <c r="B47934">
        <v>3989165</v>
      </c>
      <c r="C47934" s="1">
        <v>41365</v>
      </c>
      <c r="D47934">
        <v>3228373</v>
      </c>
      <c r="E47934" s="3" t="s">
        <v>33785</v>
      </c>
      <c r="F47934" s="3" t="s">
        <v>112030</v>
      </c>
    </row>
    <row r="47935" spans="1:6" x14ac:dyDescent="0.25">
      <c r="A47935">
        <v>132160</v>
      </c>
      <c r="B47935">
        <v>4151637</v>
      </c>
      <c r="C47935" s="1">
        <v>41378</v>
      </c>
      <c r="D47935">
        <v>3355616</v>
      </c>
      <c r="E47935" s="3" t="s">
        <v>40199</v>
      </c>
      <c r="F47935" s="3" t="s">
        <v>112031</v>
      </c>
    </row>
    <row r="47936" spans="1:6" x14ac:dyDescent="0.25">
      <c r="A47936">
        <v>132160</v>
      </c>
      <c r="B47936">
        <v>4196419</v>
      </c>
      <c r="C47936" s="1">
        <v>41381</v>
      </c>
      <c r="D47936">
        <v>942826</v>
      </c>
      <c r="E47936" s="3" t="s">
        <v>10958</v>
      </c>
      <c r="F47936" s="3" t="s">
        <v>112032</v>
      </c>
    </row>
    <row r="47937" spans="1:6" x14ac:dyDescent="0.25">
      <c r="A47937">
        <v>132160</v>
      </c>
      <c r="B47937">
        <v>4458283</v>
      </c>
      <c r="C47937" s="1">
        <v>41400</v>
      </c>
      <c r="D47937">
        <v>5951644</v>
      </c>
      <c r="E47937" s="3" t="s">
        <v>12871</v>
      </c>
      <c r="F47937" s="3" t="s">
        <v>112033</v>
      </c>
    </row>
    <row r="47938" spans="1:6" x14ac:dyDescent="0.25">
      <c r="A47938">
        <v>132160</v>
      </c>
      <c r="B47938">
        <v>4717949</v>
      </c>
      <c r="C47938" s="1">
        <v>41415</v>
      </c>
      <c r="D47938">
        <v>6199024</v>
      </c>
      <c r="E47938" s="3" t="s">
        <v>11444</v>
      </c>
      <c r="F47938" s="3" t="s">
        <v>112034</v>
      </c>
    </row>
    <row r="47939" spans="1:6" x14ac:dyDescent="0.25">
      <c r="A47939">
        <v>132160</v>
      </c>
      <c r="B47939">
        <v>5034462</v>
      </c>
      <c r="C47939" s="1">
        <v>41434</v>
      </c>
      <c r="D47939">
        <v>5575302</v>
      </c>
      <c r="E47939" s="3" t="s">
        <v>112035</v>
      </c>
      <c r="F47939" s="3" t="s">
        <v>112036</v>
      </c>
    </row>
    <row r="47940" spans="1:6" x14ac:dyDescent="0.25">
      <c r="A47940">
        <v>132160</v>
      </c>
      <c r="B47940">
        <v>5131924</v>
      </c>
      <c r="C47940" s="1">
        <v>41439</v>
      </c>
      <c r="D47940">
        <v>962428</v>
      </c>
      <c r="E47940" s="3" t="s">
        <v>47049</v>
      </c>
      <c r="F47940" s="3" t="s">
        <v>112037</v>
      </c>
    </row>
    <row r="47941" spans="1:6" x14ac:dyDescent="0.25">
      <c r="A47941">
        <v>132160</v>
      </c>
      <c r="B47941">
        <v>5369808</v>
      </c>
      <c r="C47941" s="1">
        <v>41451</v>
      </c>
      <c r="D47941">
        <v>6795764</v>
      </c>
      <c r="E47941" s="3" t="s">
        <v>46195</v>
      </c>
      <c r="F47941" s="3" t="s">
        <v>112038</v>
      </c>
    </row>
    <row r="47942" spans="1:6" x14ac:dyDescent="0.25">
      <c r="A47942">
        <v>132160</v>
      </c>
      <c r="B47942">
        <v>5577504</v>
      </c>
      <c r="C47942" s="1">
        <v>41462</v>
      </c>
      <c r="D47942">
        <v>5921284</v>
      </c>
      <c r="E47942" s="3" t="s">
        <v>39821</v>
      </c>
      <c r="F47942" s="3" t="s">
        <v>112039</v>
      </c>
    </row>
    <row r="47943" spans="1:6" x14ac:dyDescent="0.25">
      <c r="A47943">
        <v>132160</v>
      </c>
      <c r="B47943">
        <v>5677175</v>
      </c>
      <c r="C47943" s="1">
        <v>41466</v>
      </c>
      <c r="D47943">
        <v>6646319</v>
      </c>
      <c r="E47943" s="3" t="s">
        <v>112040</v>
      </c>
      <c r="F47943" s="3" t="s">
        <v>112041</v>
      </c>
    </row>
    <row r="47944" spans="1:6" x14ac:dyDescent="0.25">
      <c r="A47944">
        <v>132160</v>
      </c>
      <c r="B47944">
        <v>6147149</v>
      </c>
      <c r="C47944" s="1">
        <v>41487</v>
      </c>
      <c r="D47944">
        <v>16549</v>
      </c>
      <c r="E47944" s="3" t="s">
        <v>8042</v>
      </c>
      <c r="F47944" s="3" t="s">
        <v>112042</v>
      </c>
    </row>
    <row r="47945" spans="1:6" x14ac:dyDescent="0.25">
      <c r="A47945">
        <v>132160</v>
      </c>
      <c r="B47945">
        <v>6415289</v>
      </c>
      <c r="C47945" s="1">
        <v>41498</v>
      </c>
      <c r="D47945">
        <v>594669</v>
      </c>
      <c r="E47945" s="3" t="s">
        <v>6940</v>
      </c>
      <c r="F47945" s="3" t="s">
        <v>112043</v>
      </c>
    </row>
    <row r="47946" spans="1:6" x14ac:dyDescent="0.25">
      <c r="A47946">
        <v>132160</v>
      </c>
      <c r="B47946">
        <v>6657066</v>
      </c>
      <c r="C47946" s="1">
        <v>41506</v>
      </c>
      <c r="D47946">
        <v>6903955</v>
      </c>
      <c r="E47946" s="3" t="s">
        <v>3566</v>
      </c>
      <c r="F47946" s="3" t="s">
        <v>112044</v>
      </c>
    </row>
    <row r="47947" spans="1:6" x14ac:dyDescent="0.25">
      <c r="A47947">
        <v>132160</v>
      </c>
      <c r="B47947">
        <v>6868517</v>
      </c>
      <c r="C47947" s="1">
        <v>41514</v>
      </c>
      <c r="D47947">
        <v>7074101</v>
      </c>
      <c r="E47947" s="3" t="s">
        <v>48818</v>
      </c>
      <c r="F47947" s="3" t="s">
        <v>112045</v>
      </c>
    </row>
    <row r="47948" spans="1:6" x14ac:dyDescent="0.25">
      <c r="A47948">
        <v>132160</v>
      </c>
      <c r="B47948">
        <v>7073970</v>
      </c>
      <c r="C47948" s="1">
        <v>41522</v>
      </c>
      <c r="D47948">
        <v>3349598</v>
      </c>
      <c r="E47948" s="3" t="s">
        <v>581</v>
      </c>
      <c r="F47948" s="3" t="s">
        <v>112046</v>
      </c>
    </row>
    <row r="47949" spans="1:6" x14ac:dyDescent="0.25">
      <c r="A47949">
        <v>132160</v>
      </c>
      <c r="B47949">
        <v>7191745</v>
      </c>
      <c r="C47949" s="1">
        <v>41527</v>
      </c>
      <c r="D47949">
        <v>6704584</v>
      </c>
      <c r="E47949" s="3" t="s">
        <v>2561</v>
      </c>
      <c r="F47949" s="3" t="s">
        <v>59695</v>
      </c>
    </row>
    <row r="47950" spans="1:6" x14ac:dyDescent="0.25">
      <c r="A47950">
        <v>132160</v>
      </c>
      <c r="B47950">
        <v>7370756</v>
      </c>
      <c r="C47950" s="1">
        <v>41534</v>
      </c>
      <c r="D47950">
        <v>3915457</v>
      </c>
      <c r="E47950" s="3" t="s">
        <v>970</v>
      </c>
      <c r="F47950" s="3" t="s">
        <v>112047</v>
      </c>
    </row>
    <row r="47951" spans="1:6" x14ac:dyDescent="0.25">
      <c r="A47951">
        <v>132160</v>
      </c>
      <c r="B47951">
        <v>7590844</v>
      </c>
      <c r="C47951" s="1">
        <v>41542</v>
      </c>
      <c r="D47951">
        <v>3569549</v>
      </c>
      <c r="E47951" s="3" t="s">
        <v>41640</v>
      </c>
      <c r="F47951" s="3" t="s">
        <v>112048</v>
      </c>
    </row>
    <row r="47952" spans="1:6" x14ac:dyDescent="0.25">
      <c r="A47952">
        <v>132160</v>
      </c>
      <c r="B47952">
        <v>7863402</v>
      </c>
      <c r="C47952" s="1">
        <v>41553</v>
      </c>
      <c r="D47952">
        <v>8047825</v>
      </c>
      <c r="E47952" s="3" t="s">
        <v>58666</v>
      </c>
      <c r="F47952" s="3" t="s">
        <v>112049</v>
      </c>
    </row>
    <row r="47953" spans="1:6" x14ac:dyDescent="0.25">
      <c r="A47953">
        <v>132160</v>
      </c>
      <c r="B47953">
        <v>7946974</v>
      </c>
      <c r="C47953" s="1">
        <v>41556</v>
      </c>
      <c r="D47953">
        <v>6644199</v>
      </c>
      <c r="E47953" s="3" t="s">
        <v>4207</v>
      </c>
      <c r="F47953" s="3" t="s">
        <v>112050</v>
      </c>
    </row>
    <row r="47954" spans="1:6" x14ac:dyDescent="0.25">
      <c r="A47954">
        <v>132160</v>
      </c>
      <c r="B47954">
        <v>8170704</v>
      </c>
      <c r="C47954" s="1">
        <v>41566</v>
      </c>
      <c r="D47954">
        <v>8177659</v>
      </c>
      <c r="E47954" s="3" t="s">
        <v>63521</v>
      </c>
      <c r="F47954" s="3" t="s">
        <v>112051</v>
      </c>
    </row>
    <row r="47955" spans="1:6" x14ac:dyDescent="0.25">
      <c r="A47955">
        <v>132160</v>
      </c>
      <c r="B47955">
        <v>8371727</v>
      </c>
      <c r="C47955" s="1">
        <v>41575</v>
      </c>
      <c r="D47955">
        <v>7497765</v>
      </c>
      <c r="E47955" s="3" t="s">
        <v>24650</v>
      </c>
      <c r="F47955" s="3" t="s">
        <v>112052</v>
      </c>
    </row>
    <row r="47956" spans="1:6" x14ac:dyDescent="0.25">
      <c r="A47956">
        <v>132160</v>
      </c>
      <c r="B47956">
        <v>8701841</v>
      </c>
      <c r="C47956" s="1">
        <v>41590</v>
      </c>
      <c r="D47956">
        <v>3244446</v>
      </c>
      <c r="E47956" s="3" t="s">
        <v>33345</v>
      </c>
      <c r="F47956" s="3" t="s">
        <v>112053</v>
      </c>
    </row>
    <row r="47957" spans="1:6" x14ac:dyDescent="0.25">
      <c r="A47957">
        <v>132160</v>
      </c>
      <c r="B47957">
        <v>8747933</v>
      </c>
      <c r="C47957" s="1">
        <v>41593</v>
      </c>
      <c r="D47957">
        <v>66160</v>
      </c>
      <c r="E47957" s="3" t="s">
        <v>17882</v>
      </c>
      <c r="F47957" s="3" t="s">
        <v>112054</v>
      </c>
    </row>
    <row r="47958" spans="1:6" x14ac:dyDescent="0.25">
      <c r="A47958">
        <v>132160</v>
      </c>
      <c r="B47958">
        <v>9406166</v>
      </c>
      <c r="C47958" s="1">
        <v>41635</v>
      </c>
      <c r="D47958">
        <v>1109135</v>
      </c>
      <c r="E47958" s="3" t="s">
        <v>25802</v>
      </c>
      <c r="F47958" s="3" t="s">
        <v>112055</v>
      </c>
    </row>
    <row r="47959" spans="1:6" x14ac:dyDescent="0.25">
      <c r="A47959">
        <v>132160</v>
      </c>
      <c r="B47959">
        <v>10427679</v>
      </c>
      <c r="C47959" s="1">
        <v>41688</v>
      </c>
      <c r="D47959">
        <v>9622895</v>
      </c>
      <c r="E47959" s="3" t="s">
        <v>112056</v>
      </c>
      <c r="F47959" s="3" t="s">
        <v>112057</v>
      </c>
    </row>
    <row r="47960" spans="1:6" x14ac:dyDescent="0.25">
      <c r="A47960">
        <v>132160</v>
      </c>
      <c r="B47960">
        <v>10580594</v>
      </c>
      <c r="C47960" s="1">
        <v>41695</v>
      </c>
      <c r="D47960">
        <v>10002240</v>
      </c>
      <c r="E47960" s="3" t="s">
        <v>56830</v>
      </c>
      <c r="F47960" s="3" t="s">
        <v>112058</v>
      </c>
    </row>
    <row r="47961" spans="1:6" x14ac:dyDescent="0.25">
      <c r="A47961">
        <v>132160</v>
      </c>
      <c r="B47961">
        <v>10766905</v>
      </c>
      <c r="C47961" s="1">
        <v>41704</v>
      </c>
      <c r="D47961">
        <v>12364767</v>
      </c>
      <c r="E47961" s="3" t="s">
        <v>5525</v>
      </c>
      <c r="F47961" s="3" t="s">
        <v>112059</v>
      </c>
    </row>
    <row r="47962" spans="1:6" x14ac:dyDescent="0.25">
      <c r="A47962">
        <v>132160</v>
      </c>
      <c r="B47962">
        <v>10887811</v>
      </c>
      <c r="C47962" s="1">
        <v>41709</v>
      </c>
      <c r="D47962">
        <v>3293135</v>
      </c>
      <c r="E47962" s="3" t="s">
        <v>112060</v>
      </c>
      <c r="F47962" s="3" t="s">
        <v>112061</v>
      </c>
    </row>
    <row r="47963" spans="1:6" x14ac:dyDescent="0.25">
      <c r="A47963">
        <v>132160</v>
      </c>
      <c r="B47963">
        <v>12186697</v>
      </c>
      <c r="C47963" s="1">
        <v>41754</v>
      </c>
      <c r="D47963">
        <v>9489210</v>
      </c>
      <c r="E47963" s="3" t="s">
        <v>1620</v>
      </c>
      <c r="F47963" s="3" t="s">
        <v>112062</v>
      </c>
    </row>
    <row r="47964" spans="1:6" x14ac:dyDescent="0.25">
      <c r="A47964">
        <v>132160</v>
      </c>
      <c r="B47964">
        <v>12953713</v>
      </c>
      <c r="C47964" s="1">
        <v>41774</v>
      </c>
      <c r="D47964">
        <v>5686815</v>
      </c>
      <c r="E47964" s="3" t="s">
        <v>8550</v>
      </c>
      <c r="F47964" s="3" t="s">
        <v>112063</v>
      </c>
    </row>
    <row r="47965" spans="1:6" x14ac:dyDescent="0.25">
      <c r="A47965">
        <v>132160</v>
      </c>
      <c r="B47965">
        <v>13328170</v>
      </c>
      <c r="C47965" s="1">
        <v>41784</v>
      </c>
      <c r="D47965">
        <v>6327166</v>
      </c>
      <c r="E47965" s="3" t="s">
        <v>112064</v>
      </c>
      <c r="F47965" s="3" t="s">
        <v>112065</v>
      </c>
    </row>
    <row r="47966" spans="1:6" x14ac:dyDescent="0.25">
      <c r="A47966">
        <v>132160</v>
      </c>
      <c r="B47966">
        <v>14007752</v>
      </c>
      <c r="C47966" s="1">
        <v>41800</v>
      </c>
      <c r="D47966">
        <v>8961229</v>
      </c>
      <c r="E47966" s="3" t="s">
        <v>56625</v>
      </c>
      <c r="F47966" s="3" t="s">
        <v>112066</v>
      </c>
    </row>
    <row r="47967" spans="1:6" x14ac:dyDescent="0.25">
      <c r="A47967">
        <v>132160</v>
      </c>
      <c r="B47967">
        <v>14337522</v>
      </c>
      <c r="C47967" s="1">
        <v>41807</v>
      </c>
      <c r="D47967">
        <v>11244671</v>
      </c>
      <c r="E47967" s="3" t="s">
        <v>581</v>
      </c>
      <c r="F47967" s="3" t="s">
        <v>112067</v>
      </c>
    </row>
    <row r="47968" spans="1:6" x14ac:dyDescent="0.25">
      <c r="A47968">
        <v>132160</v>
      </c>
      <c r="B47968">
        <v>14594519</v>
      </c>
      <c r="C47968" s="1">
        <v>41813</v>
      </c>
      <c r="D47968">
        <v>11669174</v>
      </c>
      <c r="E47968" s="3" t="s">
        <v>22075</v>
      </c>
      <c r="F47968" s="3" t="s">
        <v>112068</v>
      </c>
    </row>
    <row r="47969" spans="1:6" x14ac:dyDescent="0.25">
      <c r="A47969">
        <v>132160</v>
      </c>
      <c r="B47969">
        <v>14825028</v>
      </c>
      <c r="C47969" s="1">
        <v>41817</v>
      </c>
      <c r="D47969">
        <v>15591406</v>
      </c>
      <c r="E47969" s="3" t="s">
        <v>81406</v>
      </c>
      <c r="F47969" s="3" t="s">
        <v>112069</v>
      </c>
    </row>
    <row r="47970" spans="1:6" x14ac:dyDescent="0.25">
      <c r="A47970">
        <v>132160</v>
      </c>
      <c r="B47970">
        <v>15390695</v>
      </c>
      <c r="C47970" s="1">
        <v>41828</v>
      </c>
      <c r="D47970">
        <v>493625</v>
      </c>
      <c r="E47970" s="3" t="s">
        <v>112070</v>
      </c>
      <c r="F47970" s="3" t="s">
        <v>112071</v>
      </c>
    </row>
    <row r="47971" spans="1:6" x14ac:dyDescent="0.25">
      <c r="A47971">
        <v>132160</v>
      </c>
      <c r="B47971">
        <v>15675940</v>
      </c>
      <c r="C47971" s="1">
        <v>41834</v>
      </c>
      <c r="D47971">
        <v>14631037</v>
      </c>
      <c r="E47971" s="3" t="s">
        <v>112072</v>
      </c>
      <c r="F47971" s="3" t="s">
        <v>112073</v>
      </c>
    </row>
    <row r="47972" spans="1:6" x14ac:dyDescent="0.25">
      <c r="A47972">
        <v>132160</v>
      </c>
      <c r="B47972">
        <v>15931440</v>
      </c>
      <c r="C47972" s="1">
        <v>41838</v>
      </c>
      <c r="D47972">
        <v>7018003</v>
      </c>
      <c r="E47972" s="3" t="s">
        <v>33425</v>
      </c>
      <c r="F47972" s="3" t="s">
        <v>112074</v>
      </c>
    </row>
    <row r="47973" spans="1:6" x14ac:dyDescent="0.25">
      <c r="A47973">
        <v>132160</v>
      </c>
      <c r="B47973">
        <v>16071445</v>
      </c>
      <c r="C47973" s="1">
        <v>41842</v>
      </c>
      <c r="D47973">
        <v>526522</v>
      </c>
      <c r="E47973" s="3" t="s">
        <v>56046</v>
      </c>
      <c r="F47973" s="3" t="s">
        <v>112075</v>
      </c>
    </row>
    <row r="47974" spans="1:6" x14ac:dyDescent="0.25">
      <c r="A47974">
        <v>132160</v>
      </c>
      <c r="B47974">
        <v>16553787</v>
      </c>
      <c r="C47974" s="1">
        <v>41849</v>
      </c>
      <c r="D47974">
        <v>16022143</v>
      </c>
      <c r="E47974" s="3" t="s">
        <v>3874</v>
      </c>
      <c r="F47974" s="3" t="s">
        <v>112076</v>
      </c>
    </row>
    <row r="47975" spans="1:6" x14ac:dyDescent="0.25">
      <c r="A47975">
        <v>132160</v>
      </c>
      <c r="B47975">
        <v>17199754</v>
      </c>
      <c r="C47975" s="1">
        <v>41860</v>
      </c>
      <c r="D47975">
        <v>14091057</v>
      </c>
      <c r="E47975" s="3" t="s">
        <v>5044</v>
      </c>
      <c r="F47975" s="3" t="s">
        <v>112077</v>
      </c>
    </row>
    <row r="47976" spans="1:6" x14ac:dyDescent="0.25">
      <c r="A47976">
        <v>132160</v>
      </c>
      <c r="B47976">
        <v>17509033</v>
      </c>
      <c r="C47976" s="1">
        <v>41864</v>
      </c>
      <c r="D47976">
        <v>4656588</v>
      </c>
      <c r="E47976" s="3" t="s">
        <v>76876</v>
      </c>
      <c r="F47976" s="3" t="s">
        <v>112078</v>
      </c>
    </row>
    <row r="47977" spans="1:6" x14ac:dyDescent="0.25">
      <c r="A47977">
        <v>132160</v>
      </c>
      <c r="B47977">
        <v>17934599</v>
      </c>
      <c r="C47977" s="1">
        <v>41870</v>
      </c>
      <c r="D47977">
        <v>15130843</v>
      </c>
      <c r="E47977" s="3" t="s">
        <v>112079</v>
      </c>
      <c r="F47977" s="3" t="s">
        <v>112080</v>
      </c>
    </row>
    <row r="47978" spans="1:6" x14ac:dyDescent="0.25">
      <c r="A47978">
        <v>132160</v>
      </c>
      <c r="B47978">
        <v>18235348</v>
      </c>
      <c r="C47978" s="1">
        <v>41875</v>
      </c>
      <c r="D47978">
        <v>12884814</v>
      </c>
      <c r="E47978" s="3" t="s">
        <v>39651</v>
      </c>
      <c r="F47978" s="3" t="s">
        <v>112081</v>
      </c>
    </row>
    <row r="47979" spans="1:6" x14ac:dyDescent="0.25">
      <c r="A47979">
        <v>132160</v>
      </c>
      <c r="B47979">
        <v>18940243</v>
      </c>
      <c r="C47979" s="1">
        <v>41885</v>
      </c>
      <c r="D47979">
        <v>1706206</v>
      </c>
      <c r="E47979" s="3" t="s">
        <v>59785</v>
      </c>
      <c r="F47979" s="3" t="s">
        <v>112082</v>
      </c>
    </row>
    <row r="47980" spans="1:6" x14ac:dyDescent="0.25">
      <c r="A47980">
        <v>132160</v>
      </c>
      <c r="B47980">
        <v>19525369</v>
      </c>
      <c r="C47980" s="1">
        <v>41896</v>
      </c>
      <c r="D47980">
        <v>16302512</v>
      </c>
      <c r="E47980" s="3" t="s">
        <v>3051</v>
      </c>
      <c r="F47980" s="3" t="s">
        <v>112083</v>
      </c>
    </row>
    <row r="47981" spans="1:6" x14ac:dyDescent="0.25">
      <c r="A47981">
        <v>132160</v>
      </c>
      <c r="B47981">
        <v>19748082</v>
      </c>
      <c r="C47981" s="1">
        <v>41899</v>
      </c>
      <c r="D47981">
        <v>20852776</v>
      </c>
      <c r="E47981" s="3" t="s">
        <v>6512</v>
      </c>
      <c r="F47981" s="3" t="s">
        <v>112084</v>
      </c>
    </row>
    <row r="47982" spans="1:6" x14ac:dyDescent="0.25">
      <c r="A47982">
        <v>132160</v>
      </c>
      <c r="B47982">
        <v>20050264</v>
      </c>
      <c r="C47982" s="1">
        <v>41904</v>
      </c>
      <c r="D47982">
        <v>21109698</v>
      </c>
      <c r="E47982" s="3" t="s">
        <v>68593</v>
      </c>
      <c r="F47982" s="3" t="s">
        <v>112085</v>
      </c>
    </row>
    <row r="47983" spans="1:6" x14ac:dyDescent="0.25">
      <c r="A47983">
        <v>132160</v>
      </c>
      <c r="B47983">
        <v>20432497</v>
      </c>
      <c r="C47983" s="1">
        <v>41911</v>
      </c>
      <c r="D47983">
        <v>12165808</v>
      </c>
      <c r="E47983" s="3" t="s">
        <v>112086</v>
      </c>
      <c r="F47983" s="3" t="s">
        <v>112087</v>
      </c>
    </row>
    <row r="47984" spans="1:6" x14ac:dyDescent="0.25">
      <c r="A47984">
        <v>132160</v>
      </c>
      <c r="B47984">
        <v>20607191</v>
      </c>
      <c r="C47984" s="1">
        <v>41914</v>
      </c>
      <c r="D47984">
        <v>19699926</v>
      </c>
      <c r="E47984" s="3" t="s">
        <v>25213</v>
      </c>
      <c r="F47984" s="3" t="s">
        <v>112088</v>
      </c>
    </row>
    <row r="47985" spans="1:6" x14ac:dyDescent="0.25">
      <c r="A47985">
        <v>132160</v>
      </c>
      <c r="B47985">
        <v>20876251</v>
      </c>
      <c r="C47985" s="1">
        <v>41918</v>
      </c>
      <c r="D47985">
        <v>9037866</v>
      </c>
      <c r="E47985" s="3" t="s">
        <v>9361</v>
      </c>
      <c r="F47985" s="3" t="s">
        <v>112089</v>
      </c>
    </row>
    <row r="47986" spans="1:6" x14ac:dyDescent="0.25">
      <c r="A47986">
        <v>132160</v>
      </c>
      <c r="B47986">
        <v>21059022</v>
      </c>
      <c r="C47986" s="1">
        <v>41922</v>
      </c>
      <c r="D47986">
        <v>14544</v>
      </c>
      <c r="E47986" s="3" t="s">
        <v>33720</v>
      </c>
      <c r="F47986" s="3" t="s">
        <v>112090</v>
      </c>
    </row>
    <row r="47987" spans="1:6" x14ac:dyDescent="0.25">
      <c r="A47987">
        <v>132160</v>
      </c>
      <c r="B47987">
        <v>21300154</v>
      </c>
      <c r="C47987" s="1">
        <v>41926</v>
      </c>
      <c r="D47987">
        <v>2823917</v>
      </c>
      <c r="E47987" s="3" t="s">
        <v>58968</v>
      </c>
      <c r="F47987" s="3" t="s">
        <v>112091</v>
      </c>
    </row>
    <row r="47988" spans="1:6" x14ac:dyDescent="0.25">
      <c r="A47988">
        <v>132160</v>
      </c>
      <c r="B47988">
        <v>21658448</v>
      </c>
      <c r="C47988" s="1">
        <v>41933</v>
      </c>
      <c r="D47988">
        <v>179481</v>
      </c>
      <c r="E47988" s="3" t="s">
        <v>75547</v>
      </c>
      <c r="F47988" s="3" t="s">
        <v>112092</v>
      </c>
    </row>
    <row r="47989" spans="1:6" x14ac:dyDescent="0.25">
      <c r="A47989">
        <v>132160</v>
      </c>
      <c r="B47989">
        <v>21944374</v>
      </c>
      <c r="C47989" s="1">
        <v>41939</v>
      </c>
      <c r="D47989">
        <v>19262691</v>
      </c>
      <c r="E47989" s="3" t="s">
        <v>1566</v>
      </c>
      <c r="F47989" s="3" t="s">
        <v>112093</v>
      </c>
    </row>
    <row r="47990" spans="1:6" x14ac:dyDescent="0.25">
      <c r="A47990">
        <v>132160</v>
      </c>
      <c r="B47990">
        <v>22354585</v>
      </c>
      <c r="C47990" s="1">
        <v>41947</v>
      </c>
      <c r="D47990">
        <v>17890969</v>
      </c>
      <c r="E47990" s="3" t="s">
        <v>112094</v>
      </c>
      <c r="F47990" s="3" t="s">
        <v>112095</v>
      </c>
    </row>
    <row r="47991" spans="1:6" x14ac:dyDescent="0.25">
      <c r="A47991">
        <v>132160</v>
      </c>
      <c r="B47991">
        <v>23490386</v>
      </c>
      <c r="C47991" s="1">
        <v>41975</v>
      </c>
      <c r="D47991">
        <v>12570905</v>
      </c>
      <c r="E47991" s="3" t="s">
        <v>17998</v>
      </c>
      <c r="F47991" s="3" t="s">
        <v>112096</v>
      </c>
    </row>
    <row r="47992" spans="1:6" x14ac:dyDescent="0.25">
      <c r="A47992">
        <v>132160</v>
      </c>
      <c r="B47992">
        <v>24868683</v>
      </c>
      <c r="C47992" s="1">
        <v>42007</v>
      </c>
      <c r="D47992">
        <v>24642803</v>
      </c>
      <c r="E47992" s="3" t="s">
        <v>112097</v>
      </c>
      <c r="F47992" s="3" t="s">
        <v>112098</v>
      </c>
    </row>
    <row r="47993" spans="1:6" x14ac:dyDescent="0.25">
      <c r="A47993">
        <v>132160</v>
      </c>
      <c r="B47993">
        <v>25502300</v>
      </c>
      <c r="C47993" s="1">
        <v>42022</v>
      </c>
      <c r="D47993">
        <v>16968079</v>
      </c>
      <c r="E47993" s="3" t="s">
        <v>3874</v>
      </c>
      <c r="F47993" s="3" t="s">
        <v>112099</v>
      </c>
    </row>
    <row r="47994" spans="1:6" x14ac:dyDescent="0.25">
      <c r="A47994">
        <v>132160</v>
      </c>
      <c r="B47994">
        <v>26606674</v>
      </c>
      <c r="C47994" s="1">
        <v>42051</v>
      </c>
      <c r="D47994">
        <v>13872560</v>
      </c>
      <c r="E47994" s="3" t="s">
        <v>56779</v>
      </c>
      <c r="F47994" s="3" t="s">
        <v>112100</v>
      </c>
    </row>
    <row r="47995" spans="1:6" x14ac:dyDescent="0.25">
      <c r="A47995">
        <v>132160</v>
      </c>
      <c r="B47995">
        <v>26981090</v>
      </c>
      <c r="C47995" s="1">
        <v>42058</v>
      </c>
      <c r="D47995">
        <v>24703651</v>
      </c>
      <c r="E47995" s="3" t="s">
        <v>3462</v>
      </c>
      <c r="F47995" s="3" t="s">
        <v>112101</v>
      </c>
    </row>
    <row r="47996" spans="1:6" x14ac:dyDescent="0.25">
      <c r="A47996">
        <v>132160</v>
      </c>
      <c r="B47996">
        <v>29456075</v>
      </c>
      <c r="C47996" s="1">
        <v>42101</v>
      </c>
      <c r="D47996">
        <v>20389840</v>
      </c>
      <c r="E47996" s="3" t="s">
        <v>112102</v>
      </c>
      <c r="F47996" s="3" t="s">
        <v>112103</v>
      </c>
    </row>
    <row r="47997" spans="1:6" x14ac:dyDescent="0.25">
      <c r="A47997">
        <v>132160</v>
      </c>
      <c r="B47997">
        <v>30258345</v>
      </c>
      <c r="C47997" s="1">
        <v>42113</v>
      </c>
      <c r="D47997">
        <v>30603114</v>
      </c>
      <c r="E47997" s="3" t="s">
        <v>112104</v>
      </c>
      <c r="F47997" s="3" t="s">
        <v>112105</v>
      </c>
    </row>
    <row r="47998" spans="1:6" x14ac:dyDescent="0.25">
      <c r="A47998">
        <v>132160</v>
      </c>
      <c r="B47998">
        <v>30477506</v>
      </c>
      <c r="C47998" s="1">
        <v>42116</v>
      </c>
      <c r="D47998">
        <v>31113377</v>
      </c>
      <c r="E47998" s="3" t="s">
        <v>57834</v>
      </c>
      <c r="F47998" s="3" t="s">
        <v>112106</v>
      </c>
    </row>
    <row r="47999" spans="1:6" x14ac:dyDescent="0.25">
      <c r="A47999">
        <v>132160</v>
      </c>
      <c r="B47999">
        <v>30737164</v>
      </c>
      <c r="C47999" s="1">
        <v>42120</v>
      </c>
      <c r="D47999">
        <v>17720516</v>
      </c>
      <c r="E47999" s="3" t="s">
        <v>32831</v>
      </c>
      <c r="F47999" s="3" t="s">
        <v>112107</v>
      </c>
    </row>
    <row r="48000" spans="1:6" x14ac:dyDescent="0.25">
      <c r="A48000">
        <v>132160</v>
      </c>
      <c r="B48000">
        <v>31583533</v>
      </c>
      <c r="C48000" s="1">
        <v>42131</v>
      </c>
      <c r="D48000">
        <v>26654809</v>
      </c>
      <c r="E48000" s="3" t="s">
        <v>112108</v>
      </c>
      <c r="F48000" s="3" t="s">
        <v>112109</v>
      </c>
    </row>
    <row r="48001" spans="1:6" x14ac:dyDescent="0.25">
      <c r="A48001">
        <v>132160</v>
      </c>
      <c r="B48001">
        <v>32263610</v>
      </c>
      <c r="C48001" s="1">
        <v>42140</v>
      </c>
      <c r="D48001">
        <v>14752630</v>
      </c>
      <c r="E48001" s="3" t="s">
        <v>216</v>
      </c>
      <c r="F48001" s="3" t="s">
        <v>112110</v>
      </c>
    </row>
    <row r="48002" spans="1:6" x14ac:dyDescent="0.25">
      <c r="A48002">
        <v>132160</v>
      </c>
      <c r="B48002">
        <v>32755858</v>
      </c>
      <c r="C48002" s="1">
        <v>42145</v>
      </c>
      <c r="D48002">
        <v>29063410</v>
      </c>
      <c r="E48002" s="3" t="s">
        <v>102601</v>
      </c>
      <c r="F48002" s="3" t="s">
        <v>112111</v>
      </c>
    </row>
    <row r="48003" spans="1:6" x14ac:dyDescent="0.25">
      <c r="A48003">
        <v>132160</v>
      </c>
      <c r="B48003">
        <v>33263155</v>
      </c>
      <c r="C48003" s="1">
        <v>42150</v>
      </c>
      <c r="D48003">
        <v>6903955</v>
      </c>
      <c r="E48003" s="3" t="s">
        <v>3566</v>
      </c>
      <c r="F48003" s="3" t="s">
        <v>112112</v>
      </c>
    </row>
    <row r="48004" spans="1:6" x14ac:dyDescent="0.25">
      <c r="A48004">
        <v>132160</v>
      </c>
      <c r="B48004">
        <v>33770829</v>
      </c>
      <c r="C48004" s="1">
        <v>42156</v>
      </c>
      <c r="D48004">
        <v>27224066</v>
      </c>
      <c r="E48004" s="3" t="s">
        <v>48979</v>
      </c>
      <c r="F48004" s="3" t="s">
        <v>112113</v>
      </c>
    </row>
    <row r="48005" spans="1:6" x14ac:dyDescent="0.25">
      <c r="A48005">
        <v>132160</v>
      </c>
      <c r="B48005">
        <v>34523108</v>
      </c>
      <c r="C48005" s="1">
        <v>42164</v>
      </c>
      <c r="D48005">
        <v>17637953</v>
      </c>
      <c r="E48005" s="3" t="s">
        <v>45068</v>
      </c>
      <c r="F48005" s="3" t="s">
        <v>112114</v>
      </c>
    </row>
    <row r="48006" spans="1:6" x14ac:dyDescent="0.25">
      <c r="A48006">
        <v>132160</v>
      </c>
      <c r="B48006">
        <v>34815983</v>
      </c>
      <c r="C48006" s="1">
        <v>42167</v>
      </c>
      <c r="D48006">
        <v>2004891</v>
      </c>
      <c r="E48006" s="3" t="s">
        <v>101570</v>
      </c>
      <c r="F48006" s="3" t="s">
        <v>112115</v>
      </c>
    </row>
    <row r="48007" spans="1:6" x14ac:dyDescent="0.25">
      <c r="A48007">
        <v>132160</v>
      </c>
      <c r="B48007">
        <v>35654766</v>
      </c>
      <c r="C48007" s="1">
        <v>42176</v>
      </c>
      <c r="D48007">
        <v>31214041</v>
      </c>
      <c r="E48007" s="3" t="s">
        <v>1566</v>
      </c>
      <c r="F48007" s="3" t="s">
        <v>112116</v>
      </c>
    </row>
    <row r="48008" spans="1:6" x14ac:dyDescent="0.25">
      <c r="A48008">
        <v>132160</v>
      </c>
      <c r="B48008">
        <v>36172287</v>
      </c>
      <c r="C48008" s="1">
        <v>42181</v>
      </c>
      <c r="D48008">
        <v>29796588</v>
      </c>
      <c r="E48008" s="3" t="s">
        <v>112117</v>
      </c>
      <c r="F48008" s="3" t="s">
        <v>112118</v>
      </c>
    </row>
    <row r="48009" spans="1:6" x14ac:dyDescent="0.25">
      <c r="A48009">
        <v>132160</v>
      </c>
      <c r="B48009">
        <v>36657170</v>
      </c>
      <c r="C48009" s="1">
        <v>42185</v>
      </c>
      <c r="D48009">
        <v>29328316</v>
      </c>
      <c r="E48009" s="3" t="s">
        <v>112119</v>
      </c>
      <c r="F48009" s="3" t="s">
        <v>112120</v>
      </c>
    </row>
    <row r="48010" spans="1:6" x14ac:dyDescent="0.25">
      <c r="A48010">
        <v>132160</v>
      </c>
      <c r="B48010">
        <v>36892544</v>
      </c>
      <c r="C48010" s="1">
        <v>42187</v>
      </c>
      <c r="D48010">
        <v>5340381</v>
      </c>
      <c r="E48010" s="3" t="s">
        <v>112121</v>
      </c>
      <c r="F48010" s="3" t="s">
        <v>112122</v>
      </c>
    </row>
    <row r="48011" spans="1:6" x14ac:dyDescent="0.25">
      <c r="A48011">
        <v>132160</v>
      </c>
      <c r="B48011">
        <v>37560540</v>
      </c>
      <c r="C48011" s="1">
        <v>42193</v>
      </c>
      <c r="D48011">
        <v>20186375</v>
      </c>
      <c r="E48011" s="3" t="s">
        <v>2575</v>
      </c>
      <c r="F48011" s="3" t="s">
        <v>112123</v>
      </c>
    </row>
    <row r="48012" spans="1:6" x14ac:dyDescent="0.25">
      <c r="A48012">
        <v>132160</v>
      </c>
      <c r="B48012">
        <v>37763159</v>
      </c>
      <c r="C48012" s="1">
        <v>42195</v>
      </c>
      <c r="D48012">
        <v>35038500</v>
      </c>
      <c r="E48012" s="3" t="s">
        <v>10034</v>
      </c>
      <c r="F48012" s="3" t="s">
        <v>112124</v>
      </c>
    </row>
    <row r="48013" spans="1:6" x14ac:dyDescent="0.25">
      <c r="A48013">
        <v>132160</v>
      </c>
      <c r="B48013">
        <v>38258308</v>
      </c>
      <c r="C48013" s="1">
        <v>42199</v>
      </c>
      <c r="D48013">
        <v>1284501</v>
      </c>
      <c r="E48013" s="3" t="s">
        <v>22783</v>
      </c>
      <c r="F48013" s="3" t="s">
        <v>112125</v>
      </c>
    </row>
    <row r="48014" spans="1:6" x14ac:dyDescent="0.25">
      <c r="A48014">
        <v>132160</v>
      </c>
      <c r="B48014">
        <v>38743435</v>
      </c>
      <c r="C48014" s="1">
        <v>42203</v>
      </c>
      <c r="D48014">
        <v>36285607</v>
      </c>
      <c r="E48014" s="3" t="s">
        <v>112126</v>
      </c>
      <c r="F48014" s="3" t="s">
        <v>112127</v>
      </c>
    </row>
    <row r="48015" spans="1:6" x14ac:dyDescent="0.25">
      <c r="A48015">
        <v>132160</v>
      </c>
      <c r="B48015">
        <v>39261266</v>
      </c>
      <c r="C48015" s="1">
        <v>42207</v>
      </c>
      <c r="D48015">
        <v>16109599</v>
      </c>
      <c r="E48015" s="3" t="s">
        <v>58628</v>
      </c>
      <c r="F48015" s="3" t="s">
        <v>112128</v>
      </c>
    </row>
    <row r="48016" spans="1:6" x14ac:dyDescent="0.25">
      <c r="A48016">
        <v>132160</v>
      </c>
      <c r="B48016">
        <v>39653435</v>
      </c>
      <c r="C48016" s="1">
        <v>42210</v>
      </c>
      <c r="D48016">
        <v>30539059</v>
      </c>
      <c r="E48016" s="3" t="s">
        <v>2173</v>
      </c>
      <c r="F48016" s="3" t="s">
        <v>112129</v>
      </c>
    </row>
    <row r="48017" spans="1:6" x14ac:dyDescent="0.25">
      <c r="A48017">
        <v>132160</v>
      </c>
      <c r="B48017">
        <v>40088366</v>
      </c>
      <c r="C48017" s="1">
        <v>42213</v>
      </c>
      <c r="D48017">
        <v>32231142</v>
      </c>
      <c r="E48017" s="3" t="s">
        <v>14225</v>
      </c>
      <c r="F48017" s="3" t="s">
        <v>112130</v>
      </c>
    </row>
    <row r="48018" spans="1:6" x14ac:dyDescent="0.25">
      <c r="A48018">
        <v>132160</v>
      </c>
      <c r="B48018">
        <v>40489065</v>
      </c>
      <c r="C48018" s="1">
        <v>42216</v>
      </c>
      <c r="D48018">
        <v>37936891</v>
      </c>
      <c r="E48018" s="3" t="s">
        <v>1788</v>
      </c>
      <c r="F48018" s="3" t="s">
        <v>112131</v>
      </c>
    </row>
    <row r="48019" spans="1:6" x14ac:dyDescent="0.25">
      <c r="A48019">
        <v>132160</v>
      </c>
      <c r="B48019">
        <v>41197013</v>
      </c>
      <c r="C48019" s="1">
        <v>42221</v>
      </c>
      <c r="D48019">
        <v>2134476</v>
      </c>
      <c r="E48019" s="3" t="s">
        <v>1788</v>
      </c>
      <c r="F48019" s="3" t="s">
        <v>112132</v>
      </c>
    </row>
    <row r="48020" spans="1:6" x14ac:dyDescent="0.25">
      <c r="A48020">
        <v>132160</v>
      </c>
      <c r="B48020">
        <v>41613263</v>
      </c>
      <c r="C48020" s="1">
        <v>42224</v>
      </c>
      <c r="D48020">
        <v>35341486</v>
      </c>
      <c r="E48020" s="3" t="s">
        <v>17882</v>
      </c>
      <c r="F48020" s="3" t="s">
        <v>112133</v>
      </c>
    </row>
    <row r="48021" spans="1:6" x14ac:dyDescent="0.25">
      <c r="A48021">
        <v>132160</v>
      </c>
      <c r="B48021">
        <v>42381155</v>
      </c>
      <c r="C48021" s="1">
        <v>42229</v>
      </c>
      <c r="D48021">
        <v>30305961</v>
      </c>
      <c r="E48021" s="3" t="s">
        <v>57207</v>
      </c>
      <c r="F48021" s="3" t="s">
        <v>112134</v>
      </c>
    </row>
    <row r="48022" spans="1:6" x14ac:dyDescent="0.25">
      <c r="A48022">
        <v>132160</v>
      </c>
      <c r="B48022">
        <v>43355832</v>
      </c>
      <c r="C48022" s="1">
        <v>42235</v>
      </c>
      <c r="D48022">
        <v>31687437</v>
      </c>
      <c r="E48022" s="3" t="s">
        <v>4097</v>
      </c>
      <c r="F48022" s="3" t="s">
        <v>112135</v>
      </c>
    </row>
    <row r="48023" spans="1:6" x14ac:dyDescent="0.25">
      <c r="A48023">
        <v>132160</v>
      </c>
      <c r="B48023">
        <v>44295813</v>
      </c>
      <c r="C48023" s="1">
        <v>42241</v>
      </c>
      <c r="D48023">
        <v>35655712</v>
      </c>
      <c r="E48023" s="3" t="s">
        <v>9361</v>
      </c>
      <c r="F48023" s="3" t="s">
        <v>112136</v>
      </c>
    </row>
    <row r="48024" spans="1:6" x14ac:dyDescent="0.25">
      <c r="A48024">
        <v>132160</v>
      </c>
      <c r="B48024">
        <v>44896386</v>
      </c>
      <c r="C48024" s="1">
        <v>42246</v>
      </c>
      <c r="D48024">
        <v>12993654</v>
      </c>
      <c r="E48024" s="3" t="s">
        <v>61990</v>
      </c>
      <c r="F48024" s="3" t="s">
        <v>112137</v>
      </c>
    </row>
    <row r="48025" spans="1:6" x14ac:dyDescent="0.25">
      <c r="A48025">
        <v>132160</v>
      </c>
      <c r="B48025">
        <v>45418982</v>
      </c>
      <c r="C48025" s="1">
        <v>42249</v>
      </c>
      <c r="D48025">
        <v>31247873</v>
      </c>
      <c r="E48025" s="3" t="s">
        <v>15609</v>
      </c>
      <c r="F48025" s="3" t="s">
        <v>112138</v>
      </c>
    </row>
    <row r="48026" spans="1:6" x14ac:dyDescent="0.25">
      <c r="A48026">
        <v>132160</v>
      </c>
      <c r="B48026">
        <v>45683348</v>
      </c>
      <c r="C48026" s="1">
        <v>42252</v>
      </c>
      <c r="D48026">
        <v>39721742</v>
      </c>
      <c r="E48026" s="3" t="s">
        <v>5525</v>
      </c>
      <c r="F48026" s="3" t="s">
        <v>112139</v>
      </c>
    </row>
    <row r="48027" spans="1:6" x14ac:dyDescent="0.25">
      <c r="A48027">
        <v>132160</v>
      </c>
      <c r="B48027">
        <v>46062028</v>
      </c>
      <c r="C48027" s="1">
        <v>42254</v>
      </c>
      <c r="D48027">
        <v>8009777</v>
      </c>
      <c r="E48027" s="3" t="s">
        <v>7096</v>
      </c>
      <c r="F48027" s="3" t="s">
        <v>112140</v>
      </c>
    </row>
    <row r="48028" spans="1:6" x14ac:dyDescent="0.25">
      <c r="A48028">
        <v>132160</v>
      </c>
      <c r="B48028">
        <v>47037310</v>
      </c>
      <c r="C48028" s="1">
        <v>42262</v>
      </c>
      <c r="D48028">
        <v>1827093</v>
      </c>
      <c r="E48028" s="3" t="s">
        <v>999</v>
      </c>
      <c r="F48028" s="3" t="s">
        <v>112141</v>
      </c>
    </row>
    <row r="48029" spans="1:6" x14ac:dyDescent="0.25">
      <c r="A48029">
        <v>132160</v>
      </c>
      <c r="B48029">
        <v>47519617</v>
      </c>
      <c r="C48029" s="1">
        <v>42266</v>
      </c>
      <c r="D48029">
        <v>11669174</v>
      </c>
      <c r="E48029" s="3" t="s">
        <v>22075</v>
      </c>
      <c r="F48029" s="3" t="s">
        <v>112142</v>
      </c>
    </row>
    <row r="48030" spans="1:6" x14ac:dyDescent="0.25">
      <c r="A48030">
        <v>132160</v>
      </c>
      <c r="B48030">
        <v>48816940</v>
      </c>
      <c r="C48030" s="1">
        <v>42275</v>
      </c>
      <c r="D48030">
        <v>44632332</v>
      </c>
      <c r="E48030" s="3" t="s">
        <v>5268</v>
      </c>
      <c r="F48030" s="3" t="s">
        <v>112143</v>
      </c>
    </row>
    <row r="48031" spans="1:6" x14ac:dyDescent="0.25">
      <c r="A48031">
        <v>132160</v>
      </c>
      <c r="B48031">
        <v>49738474</v>
      </c>
      <c r="C48031" s="1">
        <v>42282</v>
      </c>
      <c r="D48031">
        <v>45444291</v>
      </c>
      <c r="E48031" s="3" t="s">
        <v>7588</v>
      </c>
      <c r="F48031" s="3" t="s">
        <v>112144</v>
      </c>
    </row>
    <row r="48032" spans="1:6" x14ac:dyDescent="0.25">
      <c r="A48032">
        <v>132160</v>
      </c>
      <c r="B48032">
        <v>50833676</v>
      </c>
      <c r="C48032" s="1">
        <v>42292</v>
      </c>
      <c r="D48032">
        <v>24738078</v>
      </c>
      <c r="E48032" s="3" t="s">
        <v>216</v>
      </c>
      <c r="F48032" s="3" t="s">
        <v>112145</v>
      </c>
    </row>
    <row r="48033" spans="1:6" x14ac:dyDescent="0.25">
      <c r="A48033">
        <v>132160</v>
      </c>
      <c r="B48033">
        <v>55579168</v>
      </c>
      <c r="C48033" s="1">
        <v>42340</v>
      </c>
      <c r="D48033">
        <v>29574725</v>
      </c>
      <c r="E48033" s="3" t="s">
        <v>56625</v>
      </c>
      <c r="F48033" s="3" t="s">
        <v>112146</v>
      </c>
    </row>
    <row r="48034" spans="1:6" x14ac:dyDescent="0.25">
      <c r="A48034">
        <v>132160</v>
      </c>
      <c r="B48034">
        <v>56421563</v>
      </c>
      <c r="C48034" s="1">
        <v>42351</v>
      </c>
      <c r="D48034">
        <v>4087995</v>
      </c>
      <c r="E48034" s="3" t="s">
        <v>33308</v>
      </c>
      <c r="F48034" s="3" t="s">
        <v>112147</v>
      </c>
    </row>
    <row r="48035" spans="1:6" x14ac:dyDescent="0.25">
      <c r="A48035">
        <v>132160</v>
      </c>
      <c r="B48035">
        <v>57069599</v>
      </c>
      <c r="C48035" s="1">
        <v>42359</v>
      </c>
      <c r="D48035">
        <v>16324882</v>
      </c>
      <c r="E48035" s="3" t="s">
        <v>1872</v>
      </c>
      <c r="F48035" s="3" t="s">
        <v>112148</v>
      </c>
    </row>
    <row r="48036" spans="1:6" x14ac:dyDescent="0.25">
      <c r="A48036">
        <v>7561333</v>
      </c>
      <c r="B48036">
        <v>40543843</v>
      </c>
      <c r="C48036" s="1">
        <v>42216</v>
      </c>
      <c r="D48036">
        <v>1319017</v>
      </c>
      <c r="E48036" s="3" t="s">
        <v>24469</v>
      </c>
      <c r="F48036" s="3" t="s">
        <v>112149</v>
      </c>
    </row>
    <row r="48037" spans="1:6" x14ac:dyDescent="0.25">
      <c r="A48037">
        <v>7561333</v>
      </c>
      <c r="B48037">
        <v>41155056</v>
      </c>
      <c r="C48037" s="1">
        <v>42220</v>
      </c>
      <c r="D48037">
        <v>2094605</v>
      </c>
      <c r="E48037" s="3" t="s">
        <v>25126</v>
      </c>
      <c r="F48037" s="3" t="s">
        <v>112150</v>
      </c>
    </row>
    <row r="48038" spans="1:6" x14ac:dyDescent="0.25">
      <c r="A48038">
        <v>7561333</v>
      </c>
      <c r="B48038">
        <v>41500438</v>
      </c>
      <c r="C48038" s="1">
        <v>42223</v>
      </c>
      <c r="D48038">
        <v>42531</v>
      </c>
      <c r="E48038" s="3" t="s">
        <v>17529</v>
      </c>
      <c r="F48038" s="3" t="s">
        <v>112151</v>
      </c>
    </row>
    <row r="48039" spans="1:6" x14ac:dyDescent="0.25">
      <c r="A48039">
        <v>7561333</v>
      </c>
      <c r="B48039">
        <v>42960339</v>
      </c>
      <c r="C48039" s="1">
        <v>42232</v>
      </c>
      <c r="D48039">
        <v>38613265</v>
      </c>
      <c r="E48039" s="3" t="s">
        <v>55763</v>
      </c>
      <c r="F48039" s="3" t="s">
        <v>112152</v>
      </c>
    </row>
    <row r="48040" spans="1:6" x14ac:dyDescent="0.25">
      <c r="A48040">
        <v>7561333</v>
      </c>
      <c r="B48040">
        <v>44030858</v>
      </c>
      <c r="C48040" s="1">
        <v>42239</v>
      </c>
      <c r="D48040">
        <v>34477766</v>
      </c>
      <c r="E48040" s="3" t="s">
        <v>15579</v>
      </c>
      <c r="F48040" s="3" t="s">
        <v>112153</v>
      </c>
    </row>
    <row r="48041" spans="1:6" x14ac:dyDescent="0.25">
      <c r="A48041">
        <v>7561333</v>
      </c>
      <c r="B48041">
        <v>44977957</v>
      </c>
      <c r="C48041" s="1">
        <v>42246</v>
      </c>
      <c r="D48041">
        <v>39549560</v>
      </c>
      <c r="E48041" s="3" t="s">
        <v>16571</v>
      </c>
      <c r="F48041" s="3" t="s">
        <v>112154</v>
      </c>
    </row>
    <row r="48042" spans="1:6" x14ac:dyDescent="0.25">
      <c r="A48042">
        <v>7561333</v>
      </c>
      <c r="B48042">
        <v>45175346</v>
      </c>
      <c r="C48042" s="1">
        <v>42247</v>
      </c>
      <c r="D48042">
        <v>9767614</v>
      </c>
      <c r="E48042" s="3" t="s">
        <v>4712</v>
      </c>
      <c r="F48042" s="3" t="s">
        <v>112155</v>
      </c>
    </row>
    <row r="48043" spans="1:6" x14ac:dyDescent="0.25">
      <c r="A48043">
        <v>7561333</v>
      </c>
      <c r="B48043">
        <v>45355854</v>
      </c>
      <c r="C48043" s="1">
        <v>42248</v>
      </c>
      <c r="D48043">
        <v>15949818</v>
      </c>
      <c r="E48043" s="3" t="s">
        <v>62300</v>
      </c>
      <c r="F48043" s="3" t="s">
        <v>112156</v>
      </c>
    </row>
    <row r="48044" spans="1:6" x14ac:dyDescent="0.25">
      <c r="A48044">
        <v>7561333</v>
      </c>
      <c r="B48044">
        <v>45641829</v>
      </c>
      <c r="C48044" s="1">
        <v>42251</v>
      </c>
      <c r="D48044">
        <v>36035311</v>
      </c>
      <c r="E48044" s="3" t="s">
        <v>62747</v>
      </c>
      <c r="F48044" s="3" t="s">
        <v>112157</v>
      </c>
    </row>
    <row r="48045" spans="1:6" x14ac:dyDescent="0.25">
      <c r="A48045">
        <v>7561333</v>
      </c>
      <c r="B48045">
        <v>46154303</v>
      </c>
      <c r="C48045" s="1">
        <v>42255</v>
      </c>
      <c r="D48045">
        <v>31169178</v>
      </c>
      <c r="E48045" s="3" t="s">
        <v>10337</v>
      </c>
      <c r="F48045" s="3" t="s">
        <v>112158</v>
      </c>
    </row>
    <row r="48046" spans="1:6" x14ac:dyDescent="0.25">
      <c r="A48046">
        <v>7561333</v>
      </c>
      <c r="B48046">
        <v>46657407</v>
      </c>
      <c r="C48046" s="1">
        <v>42259</v>
      </c>
      <c r="D48046">
        <v>27012933</v>
      </c>
      <c r="E48046" s="3" t="s">
        <v>385</v>
      </c>
      <c r="F48046" s="3" t="s">
        <v>112159</v>
      </c>
    </row>
    <row r="48047" spans="1:6" x14ac:dyDescent="0.25">
      <c r="A48047">
        <v>7561333</v>
      </c>
      <c r="B48047">
        <v>46923851</v>
      </c>
      <c r="C48047" s="1">
        <v>42261</v>
      </c>
      <c r="D48047">
        <v>11121888</v>
      </c>
      <c r="E48047" s="3" t="s">
        <v>970</v>
      </c>
      <c r="F48047" s="3" t="s">
        <v>112160</v>
      </c>
    </row>
    <row r="48048" spans="1:6" x14ac:dyDescent="0.25">
      <c r="A48048">
        <v>7561333</v>
      </c>
      <c r="B48048">
        <v>47403127</v>
      </c>
      <c r="C48048" s="1">
        <v>42265</v>
      </c>
      <c r="D48048">
        <v>7027989</v>
      </c>
      <c r="E48048" s="3" t="s">
        <v>23307</v>
      </c>
      <c r="F48048" s="3" t="s">
        <v>112161</v>
      </c>
    </row>
    <row r="48049" spans="1:6" x14ac:dyDescent="0.25">
      <c r="A48049">
        <v>7561333</v>
      </c>
      <c r="B48049">
        <v>47595443</v>
      </c>
      <c r="C48049" s="1">
        <v>42267</v>
      </c>
      <c r="D48049">
        <v>31011548</v>
      </c>
      <c r="E48049" s="3" t="s">
        <v>5268</v>
      </c>
      <c r="F48049" s="3" t="s">
        <v>112162</v>
      </c>
    </row>
    <row r="48050" spans="1:6" x14ac:dyDescent="0.25">
      <c r="A48050">
        <v>7561333</v>
      </c>
      <c r="B48050">
        <v>49142968</v>
      </c>
      <c r="C48050" s="1">
        <v>42278</v>
      </c>
      <c r="D48050">
        <v>41418925</v>
      </c>
      <c r="E48050" s="3" t="s">
        <v>3650</v>
      </c>
      <c r="F48050" s="3" t="s">
        <v>112163</v>
      </c>
    </row>
    <row r="48051" spans="1:6" x14ac:dyDescent="0.25">
      <c r="A48051">
        <v>7561333</v>
      </c>
      <c r="B48051">
        <v>49859037</v>
      </c>
      <c r="C48051" s="1">
        <v>42283</v>
      </c>
      <c r="D48051">
        <v>25146037</v>
      </c>
      <c r="E48051" s="3" t="s">
        <v>33345</v>
      </c>
      <c r="F48051" s="3" t="s">
        <v>112164</v>
      </c>
    </row>
    <row r="48052" spans="1:6" x14ac:dyDescent="0.25">
      <c r="A48052">
        <v>7561333</v>
      </c>
      <c r="B48052">
        <v>50476517</v>
      </c>
      <c r="C48052" s="1">
        <v>42289</v>
      </c>
      <c r="D48052">
        <v>29751388</v>
      </c>
      <c r="E48052" s="3" t="s">
        <v>2393</v>
      </c>
      <c r="F48052" s="3" t="s">
        <v>112165</v>
      </c>
    </row>
    <row r="48053" spans="1:6" x14ac:dyDescent="0.25">
      <c r="A48053">
        <v>7561333</v>
      </c>
      <c r="B48053">
        <v>50710856</v>
      </c>
      <c r="C48053" s="1">
        <v>42290</v>
      </c>
      <c r="D48053">
        <v>1924335</v>
      </c>
      <c r="E48053" s="3" t="s">
        <v>112166</v>
      </c>
      <c r="F48053" s="3" t="s">
        <v>112167</v>
      </c>
    </row>
    <row r="48054" spans="1:6" x14ac:dyDescent="0.25">
      <c r="A48054">
        <v>7561333</v>
      </c>
      <c r="B48054">
        <v>53445351</v>
      </c>
      <c r="C48054" s="1">
        <v>42316</v>
      </c>
      <c r="D48054">
        <v>32223518</v>
      </c>
      <c r="E48054" s="3" t="s">
        <v>112168</v>
      </c>
      <c r="F48054" s="3" t="s">
        <v>112169</v>
      </c>
    </row>
    <row r="48055" spans="1:6" x14ac:dyDescent="0.25">
      <c r="A48055">
        <v>7561333</v>
      </c>
      <c r="B48055">
        <v>53559674</v>
      </c>
      <c r="C48055" s="1">
        <v>42317</v>
      </c>
      <c r="D48055">
        <v>48009404</v>
      </c>
      <c r="E48055" s="3" t="s">
        <v>10066</v>
      </c>
      <c r="F48055" s="3" t="s">
        <v>112170</v>
      </c>
    </row>
    <row r="48056" spans="1:6" x14ac:dyDescent="0.25">
      <c r="A48056">
        <v>7561333</v>
      </c>
      <c r="B48056">
        <v>54001438</v>
      </c>
      <c r="C48056" s="1">
        <v>42323</v>
      </c>
      <c r="D48056">
        <v>20929180</v>
      </c>
      <c r="E48056" s="3" t="s">
        <v>507</v>
      </c>
      <c r="F48056" s="3" t="s">
        <v>112171</v>
      </c>
    </row>
    <row r="48057" spans="1:6" x14ac:dyDescent="0.25">
      <c r="A48057">
        <v>7561333</v>
      </c>
      <c r="B48057">
        <v>54212764</v>
      </c>
      <c r="C48057" s="1">
        <v>42324</v>
      </c>
      <c r="D48057">
        <v>8030880</v>
      </c>
      <c r="E48057" s="3" t="s">
        <v>112172</v>
      </c>
      <c r="F48057" s="3" t="s">
        <v>112173</v>
      </c>
    </row>
    <row r="48058" spans="1:6" x14ac:dyDescent="0.25">
      <c r="A48058">
        <v>7561333</v>
      </c>
      <c r="B48058">
        <v>54816154</v>
      </c>
      <c r="C48058" s="1">
        <v>42331</v>
      </c>
      <c r="D48058">
        <v>254465</v>
      </c>
      <c r="E48058" s="3" t="s">
        <v>69542</v>
      </c>
      <c r="F48058" s="3" t="s">
        <v>112174</v>
      </c>
    </row>
    <row r="48059" spans="1:6" x14ac:dyDescent="0.25">
      <c r="A48059">
        <v>7561333</v>
      </c>
      <c r="B48059">
        <v>55245103</v>
      </c>
      <c r="C48059" s="1">
        <v>42337</v>
      </c>
      <c r="D48059">
        <v>28306135</v>
      </c>
      <c r="E48059" s="3" t="s">
        <v>12559</v>
      </c>
      <c r="F48059" s="3" t="s">
        <v>112175</v>
      </c>
    </row>
    <row r="48060" spans="1:6" x14ac:dyDescent="0.25">
      <c r="A48060">
        <v>7561333</v>
      </c>
      <c r="B48060">
        <v>55996133</v>
      </c>
      <c r="C48060" s="1">
        <v>42345</v>
      </c>
      <c r="D48060">
        <v>15539674</v>
      </c>
      <c r="E48060" s="3" t="s">
        <v>112176</v>
      </c>
      <c r="F48060" s="3" t="s">
        <v>112177</v>
      </c>
    </row>
    <row r="48061" spans="1:6" x14ac:dyDescent="0.25">
      <c r="A48061">
        <v>7561333</v>
      </c>
      <c r="B48061">
        <v>56268636</v>
      </c>
      <c r="C48061" s="1">
        <v>42349</v>
      </c>
      <c r="D48061">
        <v>48282294</v>
      </c>
      <c r="E48061" s="3" t="s">
        <v>112178</v>
      </c>
      <c r="F48061" s="3" t="s">
        <v>112179</v>
      </c>
    </row>
    <row r="48062" spans="1:6" x14ac:dyDescent="0.25">
      <c r="A48062">
        <v>7561333</v>
      </c>
      <c r="B48062">
        <v>57720781</v>
      </c>
      <c r="C48062" s="1">
        <v>42366</v>
      </c>
      <c r="D48062">
        <v>35247187</v>
      </c>
      <c r="E48062" s="3" t="s">
        <v>385</v>
      </c>
      <c r="F48062" s="3" t="s">
        <v>112180</v>
      </c>
    </row>
    <row r="48063" spans="1:6" x14ac:dyDescent="0.25">
      <c r="A48063">
        <v>7561333</v>
      </c>
      <c r="B48063">
        <v>58460720</v>
      </c>
      <c r="C48063" s="1">
        <v>42371</v>
      </c>
      <c r="D48063">
        <v>37933132</v>
      </c>
      <c r="E48063" s="3" t="s">
        <v>34494</v>
      </c>
      <c r="F48063" s="3" t="s">
        <v>112181</v>
      </c>
    </row>
    <row r="48064" spans="1:6" x14ac:dyDescent="0.25">
      <c r="A48064">
        <v>4384800</v>
      </c>
      <c r="B48064">
        <v>22053032</v>
      </c>
      <c r="C48064" s="1">
        <v>41940</v>
      </c>
      <c r="D48064">
        <v>131174</v>
      </c>
      <c r="E48064" s="3" t="s">
        <v>112182</v>
      </c>
      <c r="F48064" s="3" t="s">
        <v>112183</v>
      </c>
    </row>
    <row r="48065" spans="1:6" x14ac:dyDescent="0.25">
      <c r="A48065">
        <v>4384800</v>
      </c>
      <c r="B48065">
        <v>27074895</v>
      </c>
      <c r="C48065" s="1">
        <v>42059</v>
      </c>
      <c r="D48065">
        <v>19969974</v>
      </c>
      <c r="E48065" s="3" t="s">
        <v>46901</v>
      </c>
      <c r="F48065" s="3" t="s">
        <v>112184</v>
      </c>
    </row>
    <row r="48066" spans="1:6" x14ac:dyDescent="0.25">
      <c r="A48066">
        <v>4384800</v>
      </c>
      <c r="B48066">
        <v>27293922</v>
      </c>
      <c r="C48066" s="1">
        <v>42064</v>
      </c>
      <c r="D48066">
        <v>27285334</v>
      </c>
      <c r="E48066" s="3" t="s">
        <v>55877</v>
      </c>
      <c r="F48066" s="3" t="s">
        <v>112185</v>
      </c>
    </row>
    <row r="48067" spans="1:6" x14ac:dyDescent="0.25">
      <c r="A48067">
        <v>4384800</v>
      </c>
      <c r="B48067">
        <v>30496224</v>
      </c>
      <c r="C48067" s="1">
        <v>42117</v>
      </c>
      <c r="D48067">
        <v>26030522</v>
      </c>
      <c r="E48067" s="3" t="s">
        <v>112186</v>
      </c>
      <c r="F48067" s="3" t="s">
        <v>112187</v>
      </c>
    </row>
    <row r="48068" spans="1:6" x14ac:dyDescent="0.25">
      <c r="A48068">
        <v>4384800</v>
      </c>
      <c r="B48068">
        <v>32964113</v>
      </c>
      <c r="C48068" s="1">
        <v>42148</v>
      </c>
      <c r="D48068">
        <v>28158383</v>
      </c>
      <c r="E48068" s="3" t="s">
        <v>9685</v>
      </c>
      <c r="F48068" s="3" t="s">
        <v>112188</v>
      </c>
    </row>
    <row r="48069" spans="1:6" x14ac:dyDescent="0.25">
      <c r="A48069">
        <v>4384800</v>
      </c>
      <c r="B48069">
        <v>34940406</v>
      </c>
      <c r="C48069" s="1">
        <v>42169</v>
      </c>
      <c r="D48069">
        <v>7085207</v>
      </c>
      <c r="E48069" s="3" t="s">
        <v>48535</v>
      </c>
      <c r="F48069" s="3" t="s">
        <v>112189</v>
      </c>
    </row>
    <row r="48070" spans="1:6" x14ac:dyDescent="0.25">
      <c r="A48070">
        <v>4384800</v>
      </c>
      <c r="B48070">
        <v>36779694</v>
      </c>
      <c r="C48070" s="1">
        <v>42186</v>
      </c>
      <c r="D48070">
        <v>32696941</v>
      </c>
      <c r="E48070" s="3" t="s">
        <v>112190</v>
      </c>
      <c r="F48070" s="3" t="s">
        <v>112191</v>
      </c>
    </row>
    <row r="48071" spans="1:6" x14ac:dyDescent="0.25">
      <c r="A48071">
        <v>4384800</v>
      </c>
      <c r="B48071">
        <v>38705350</v>
      </c>
      <c r="C48071" s="1">
        <v>42203</v>
      </c>
      <c r="D48071">
        <v>2092451</v>
      </c>
      <c r="E48071" s="3" t="s">
        <v>1668</v>
      </c>
      <c r="F48071" s="3" t="s">
        <v>112192</v>
      </c>
    </row>
    <row r="48072" spans="1:6" x14ac:dyDescent="0.25">
      <c r="A48072">
        <v>4384800</v>
      </c>
      <c r="B48072">
        <v>39487231</v>
      </c>
      <c r="C48072" s="1">
        <v>42209</v>
      </c>
      <c r="D48072">
        <v>71324</v>
      </c>
      <c r="E48072" s="3" t="s">
        <v>58628</v>
      </c>
      <c r="F48072" s="3" t="s">
        <v>112193</v>
      </c>
    </row>
    <row r="48073" spans="1:6" x14ac:dyDescent="0.25">
      <c r="A48073">
        <v>4384800</v>
      </c>
      <c r="B48073">
        <v>44311868</v>
      </c>
      <c r="C48073" s="1">
        <v>42241</v>
      </c>
      <c r="D48073">
        <v>29566947</v>
      </c>
      <c r="E48073" s="3" t="s">
        <v>84317</v>
      </c>
      <c r="F48073" s="3" t="s">
        <v>112194</v>
      </c>
    </row>
    <row r="48074" spans="1:6" x14ac:dyDescent="0.25">
      <c r="A48074">
        <v>4384800</v>
      </c>
      <c r="B48074">
        <v>44759434</v>
      </c>
      <c r="C48074" s="1">
        <v>42245</v>
      </c>
      <c r="D48074">
        <v>33079138</v>
      </c>
      <c r="E48074" s="3" t="s">
        <v>8550</v>
      </c>
      <c r="F48074" s="3" t="s">
        <v>112195</v>
      </c>
    </row>
    <row r="48075" spans="1:6" x14ac:dyDescent="0.25">
      <c r="A48075">
        <v>4384800</v>
      </c>
      <c r="B48075">
        <v>45141906</v>
      </c>
      <c r="C48075" s="1">
        <v>42247</v>
      </c>
      <c r="D48075">
        <v>40651221</v>
      </c>
      <c r="E48075" s="3" t="s">
        <v>1381</v>
      </c>
      <c r="F48075" s="3" t="s">
        <v>112196</v>
      </c>
    </row>
    <row r="48076" spans="1:6" x14ac:dyDescent="0.25">
      <c r="A48076">
        <v>4384800</v>
      </c>
      <c r="B48076">
        <v>45409886</v>
      </c>
      <c r="C48076" s="1">
        <v>42249</v>
      </c>
      <c r="D48076">
        <v>41085386</v>
      </c>
      <c r="E48076" s="3" t="s">
        <v>3396</v>
      </c>
      <c r="F48076" s="3" t="s">
        <v>112197</v>
      </c>
    </row>
    <row r="48077" spans="1:6" x14ac:dyDescent="0.25">
      <c r="A48077">
        <v>4384800</v>
      </c>
      <c r="B48077">
        <v>45784968</v>
      </c>
      <c r="C48077" s="1">
        <v>42253</v>
      </c>
      <c r="D48077">
        <v>20185008</v>
      </c>
      <c r="E48077" s="3" t="s">
        <v>3919</v>
      </c>
      <c r="F48077" s="3" t="s">
        <v>112198</v>
      </c>
    </row>
    <row r="48078" spans="1:6" x14ac:dyDescent="0.25">
      <c r="A48078">
        <v>4384800</v>
      </c>
      <c r="B48078">
        <v>46178663</v>
      </c>
      <c r="C48078" s="1">
        <v>42255</v>
      </c>
      <c r="D48078">
        <v>11123061</v>
      </c>
      <c r="E48078" s="3" t="s">
        <v>47066</v>
      </c>
      <c r="F48078" s="3" t="s">
        <v>112199</v>
      </c>
    </row>
    <row r="48079" spans="1:6" x14ac:dyDescent="0.25">
      <c r="A48079">
        <v>4384800</v>
      </c>
      <c r="B48079">
        <v>46652998</v>
      </c>
      <c r="C48079" s="1">
        <v>42259</v>
      </c>
      <c r="D48079">
        <v>20614016</v>
      </c>
      <c r="E48079" s="3" t="s">
        <v>58628</v>
      </c>
      <c r="F48079" s="3" t="s">
        <v>112200</v>
      </c>
    </row>
    <row r="48080" spans="1:6" x14ac:dyDescent="0.25">
      <c r="A48080">
        <v>4384800</v>
      </c>
      <c r="B48080">
        <v>46899120</v>
      </c>
      <c r="C48080" s="1">
        <v>42261</v>
      </c>
      <c r="D48080">
        <v>4754277</v>
      </c>
      <c r="E48080" s="3" t="s">
        <v>1363</v>
      </c>
      <c r="F48080" s="3" t="s">
        <v>112201</v>
      </c>
    </row>
    <row r="48081" spans="1:6" x14ac:dyDescent="0.25">
      <c r="A48081">
        <v>4384800</v>
      </c>
      <c r="B48081">
        <v>48066760</v>
      </c>
      <c r="C48081" s="1">
        <v>42270</v>
      </c>
      <c r="D48081">
        <v>3550356</v>
      </c>
      <c r="E48081" s="3" t="s">
        <v>49493</v>
      </c>
      <c r="F48081" s="3" t="s">
        <v>112202</v>
      </c>
    </row>
    <row r="48082" spans="1:6" x14ac:dyDescent="0.25">
      <c r="A48082">
        <v>4384800</v>
      </c>
      <c r="B48082">
        <v>51613936</v>
      </c>
      <c r="C48082" s="1">
        <v>42299</v>
      </c>
      <c r="D48082">
        <v>15423106</v>
      </c>
      <c r="E48082" s="3" t="s">
        <v>7096</v>
      </c>
      <c r="F48082" s="3" t="s">
        <v>112203</v>
      </c>
    </row>
    <row r="48083" spans="1:6" x14ac:dyDescent="0.25">
      <c r="A48083">
        <v>4384800</v>
      </c>
      <c r="B48083">
        <v>54533246</v>
      </c>
      <c r="C48083" s="1">
        <v>42329</v>
      </c>
      <c r="D48083">
        <v>10441864</v>
      </c>
      <c r="E48083" s="3" t="s">
        <v>83517</v>
      </c>
      <c r="F48083" s="3" t="s">
        <v>112204</v>
      </c>
    </row>
    <row r="48084" spans="1:6" x14ac:dyDescent="0.25">
      <c r="A48084">
        <v>8054518</v>
      </c>
      <c r="B48084">
        <v>45030579</v>
      </c>
      <c r="C48084" s="1">
        <v>42246</v>
      </c>
      <c r="D48084">
        <v>34942811</v>
      </c>
      <c r="E48084" s="3" t="s">
        <v>75994</v>
      </c>
      <c r="F48084" s="3" t="s">
        <v>112205</v>
      </c>
    </row>
    <row r="48085" spans="1:6" x14ac:dyDescent="0.25">
      <c r="A48085">
        <v>8054518</v>
      </c>
      <c r="B48085">
        <v>45880159</v>
      </c>
      <c r="C48085" s="1">
        <v>42253</v>
      </c>
      <c r="D48085">
        <v>9872893</v>
      </c>
      <c r="E48085" s="3" t="s">
        <v>24956</v>
      </c>
      <c r="F48085" s="3" t="s">
        <v>112206</v>
      </c>
    </row>
    <row r="48086" spans="1:6" x14ac:dyDescent="0.25">
      <c r="A48086">
        <v>8054518</v>
      </c>
      <c r="B48086">
        <v>46802454</v>
      </c>
      <c r="C48086" s="1">
        <v>42260</v>
      </c>
      <c r="D48086">
        <v>43177414</v>
      </c>
      <c r="E48086" s="3" t="s">
        <v>1566</v>
      </c>
      <c r="F48086" s="3" t="s">
        <v>112207</v>
      </c>
    </row>
    <row r="48087" spans="1:6" x14ac:dyDescent="0.25">
      <c r="A48087">
        <v>8054518</v>
      </c>
      <c r="B48087">
        <v>49502088</v>
      </c>
      <c r="C48087" s="1">
        <v>42281</v>
      </c>
      <c r="D48087">
        <v>223456</v>
      </c>
      <c r="E48087" s="3" t="s">
        <v>897</v>
      </c>
      <c r="F48087" s="3" t="s">
        <v>112208</v>
      </c>
    </row>
    <row r="48088" spans="1:6" x14ac:dyDescent="0.25">
      <c r="A48088">
        <v>8054518</v>
      </c>
      <c r="B48088">
        <v>51238472</v>
      </c>
      <c r="C48088" s="1">
        <v>42295</v>
      </c>
      <c r="D48088">
        <v>21369648</v>
      </c>
      <c r="E48088" s="3" t="s">
        <v>7096</v>
      </c>
      <c r="F48088" s="3" t="s">
        <v>112209</v>
      </c>
    </row>
    <row r="48089" spans="1:6" x14ac:dyDescent="0.25">
      <c r="A48089">
        <v>8054518</v>
      </c>
      <c r="B48089">
        <v>52022841</v>
      </c>
      <c r="C48089" s="1">
        <v>42302</v>
      </c>
      <c r="D48089">
        <v>405182</v>
      </c>
      <c r="E48089" s="3" t="s">
        <v>101403</v>
      </c>
      <c r="F48089" s="3" t="s">
        <v>112210</v>
      </c>
    </row>
    <row r="48090" spans="1:6" x14ac:dyDescent="0.25">
      <c r="A48090">
        <v>8054518</v>
      </c>
      <c r="B48090">
        <v>53425010</v>
      </c>
      <c r="C48090" s="1">
        <v>42316</v>
      </c>
      <c r="D48090">
        <v>4900368</v>
      </c>
      <c r="E48090" s="3" t="s">
        <v>41343</v>
      </c>
      <c r="F48090" s="3" t="s">
        <v>112211</v>
      </c>
    </row>
    <row r="48091" spans="1:6" x14ac:dyDescent="0.25">
      <c r="A48091">
        <v>8054518</v>
      </c>
      <c r="B48091">
        <v>54039552</v>
      </c>
      <c r="C48091" s="1">
        <v>42323</v>
      </c>
      <c r="D48091">
        <v>13080361</v>
      </c>
      <c r="E48091" s="3" t="s">
        <v>4989</v>
      </c>
      <c r="F48091" s="3" t="s">
        <v>112212</v>
      </c>
    </row>
    <row r="48092" spans="1:6" x14ac:dyDescent="0.25">
      <c r="A48092">
        <v>2978929</v>
      </c>
      <c r="B48092">
        <v>13485808</v>
      </c>
      <c r="C48092" s="1">
        <v>41787</v>
      </c>
      <c r="D48092">
        <v>2433098</v>
      </c>
      <c r="E48092" s="3" t="s">
        <v>55875</v>
      </c>
      <c r="F48092" s="3" t="s">
        <v>112213</v>
      </c>
    </row>
    <row r="48093" spans="1:6" x14ac:dyDescent="0.25">
      <c r="A48093">
        <v>2978929</v>
      </c>
      <c r="B48093">
        <v>13630660</v>
      </c>
      <c r="C48093" s="1">
        <v>41791</v>
      </c>
      <c r="D48093">
        <v>15692815</v>
      </c>
      <c r="E48093" s="3" t="s">
        <v>970</v>
      </c>
      <c r="F48093" s="3" t="s">
        <v>112214</v>
      </c>
    </row>
    <row r="48094" spans="1:6" x14ac:dyDescent="0.25">
      <c r="A48094">
        <v>2978929</v>
      </c>
      <c r="B48094">
        <v>14622965</v>
      </c>
      <c r="C48094" s="1">
        <v>41813</v>
      </c>
      <c r="D48094">
        <v>934351</v>
      </c>
      <c r="E48094" s="3" t="s">
        <v>77180</v>
      </c>
      <c r="F48094" s="3" t="s">
        <v>112215</v>
      </c>
    </row>
    <row r="48095" spans="1:6" x14ac:dyDescent="0.25">
      <c r="A48095">
        <v>2978929</v>
      </c>
      <c r="B48095">
        <v>14968706</v>
      </c>
      <c r="C48095" s="1">
        <v>41820</v>
      </c>
      <c r="D48095">
        <v>739461</v>
      </c>
      <c r="E48095" s="3" t="s">
        <v>1328</v>
      </c>
      <c r="F48095" s="3" t="s">
        <v>112216</v>
      </c>
    </row>
    <row r="48096" spans="1:6" x14ac:dyDescent="0.25">
      <c r="A48096">
        <v>2978929</v>
      </c>
      <c r="B48096">
        <v>15683544</v>
      </c>
      <c r="C48096" s="1">
        <v>41834</v>
      </c>
      <c r="D48096">
        <v>12602144</v>
      </c>
      <c r="E48096" s="3" t="s">
        <v>4251</v>
      </c>
      <c r="F48096" s="3" t="s">
        <v>112217</v>
      </c>
    </row>
    <row r="48097" spans="1:6" x14ac:dyDescent="0.25">
      <c r="A48097">
        <v>2978929</v>
      </c>
      <c r="B48097">
        <v>15913018</v>
      </c>
      <c r="C48097" s="1">
        <v>41838</v>
      </c>
      <c r="D48097">
        <v>3031465</v>
      </c>
      <c r="E48097" s="3" t="s">
        <v>177</v>
      </c>
      <c r="F48097" s="3" t="s">
        <v>112218</v>
      </c>
    </row>
    <row r="48098" spans="1:6" x14ac:dyDescent="0.25">
      <c r="A48098">
        <v>2978929</v>
      </c>
      <c r="B48098">
        <v>16082318</v>
      </c>
      <c r="C48098" s="1">
        <v>41842</v>
      </c>
      <c r="D48098">
        <v>4968288</v>
      </c>
      <c r="E48098" s="3" t="s">
        <v>55763</v>
      </c>
      <c r="F48098" s="3" t="s">
        <v>112219</v>
      </c>
    </row>
    <row r="48099" spans="1:6" x14ac:dyDescent="0.25">
      <c r="A48099">
        <v>2978929</v>
      </c>
      <c r="B48099">
        <v>16716988</v>
      </c>
      <c r="C48099" s="1">
        <v>41852</v>
      </c>
      <c r="D48099">
        <v>16343760</v>
      </c>
      <c r="E48099" s="3" t="s">
        <v>46914</v>
      </c>
      <c r="F48099" s="3" t="s">
        <v>112220</v>
      </c>
    </row>
    <row r="48100" spans="1:6" x14ac:dyDescent="0.25">
      <c r="A48100">
        <v>2978929</v>
      </c>
      <c r="B48100">
        <v>17349748</v>
      </c>
      <c r="C48100" s="1">
        <v>41862</v>
      </c>
      <c r="D48100">
        <v>5082000</v>
      </c>
      <c r="E48100" s="3" t="s">
        <v>28673</v>
      </c>
      <c r="F48100" s="3" t="s">
        <v>112221</v>
      </c>
    </row>
    <row r="48101" spans="1:6" x14ac:dyDescent="0.25">
      <c r="A48101">
        <v>2978929</v>
      </c>
      <c r="B48101">
        <v>17619644</v>
      </c>
      <c r="C48101" s="1">
        <v>41866</v>
      </c>
      <c r="D48101">
        <v>16598828</v>
      </c>
      <c r="E48101" s="3" t="s">
        <v>56455</v>
      </c>
      <c r="F48101" s="3" t="s">
        <v>112222</v>
      </c>
    </row>
    <row r="48102" spans="1:6" x14ac:dyDescent="0.25">
      <c r="A48102">
        <v>2978929</v>
      </c>
      <c r="B48102">
        <v>18237712</v>
      </c>
      <c r="C48102" s="1">
        <v>41875</v>
      </c>
      <c r="D48102">
        <v>69051</v>
      </c>
      <c r="E48102" s="3" t="s">
        <v>61695</v>
      </c>
      <c r="F48102" s="3" t="s">
        <v>112223</v>
      </c>
    </row>
    <row r="48103" spans="1:6" x14ac:dyDescent="0.25">
      <c r="A48103">
        <v>2978929</v>
      </c>
      <c r="B48103">
        <v>18562552</v>
      </c>
      <c r="C48103" s="1">
        <v>41879</v>
      </c>
      <c r="D48103">
        <v>14887747</v>
      </c>
      <c r="E48103" s="3" t="s">
        <v>2817</v>
      </c>
      <c r="F48103" s="3" t="s">
        <v>112224</v>
      </c>
    </row>
    <row r="48104" spans="1:6" x14ac:dyDescent="0.25">
      <c r="A48104">
        <v>2978929</v>
      </c>
      <c r="B48104">
        <v>19265891</v>
      </c>
      <c r="C48104" s="1">
        <v>41891</v>
      </c>
      <c r="D48104">
        <v>8539842</v>
      </c>
      <c r="E48104" s="3" t="s">
        <v>13692</v>
      </c>
      <c r="F48104" s="3" t="s">
        <v>112225</v>
      </c>
    </row>
    <row r="48105" spans="1:6" x14ac:dyDescent="0.25">
      <c r="A48105">
        <v>2978929</v>
      </c>
      <c r="B48105">
        <v>19385475</v>
      </c>
      <c r="C48105" s="1">
        <v>41893</v>
      </c>
      <c r="D48105">
        <v>12535683</v>
      </c>
      <c r="E48105" s="3" t="s">
        <v>4954</v>
      </c>
      <c r="F48105" s="3" t="s">
        <v>112226</v>
      </c>
    </row>
    <row r="48106" spans="1:6" x14ac:dyDescent="0.25">
      <c r="A48106">
        <v>2978929</v>
      </c>
      <c r="B48106">
        <v>19525614</v>
      </c>
      <c r="C48106" s="1">
        <v>41896</v>
      </c>
      <c r="D48106">
        <v>18889843</v>
      </c>
      <c r="E48106" s="3" t="s">
        <v>14533</v>
      </c>
      <c r="F48106" s="3" t="s">
        <v>112227</v>
      </c>
    </row>
    <row r="48107" spans="1:6" x14ac:dyDescent="0.25">
      <c r="A48107">
        <v>2978929</v>
      </c>
      <c r="B48107">
        <v>20138122</v>
      </c>
      <c r="C48107" s="1">
        <v>41906</v>
      </c>
      <c r="D48107">
        <v>1712394</v>
      </c>
      <c r="E48107" s="3" t="s">
        <v>4402</v>
      </c>
      <c r="F48107" s="3" t="s">
        <v>112228</v>
      </c>
    </row>
    <row r="48108" spans="1:6" x14ac:dyDescent="0.25">
      <c r="A48108">
        <v>2978929</v>
      </c>
      <c r="B48108">
        <v>20419188</v>
      </c>
      <c r="C48108" s="1">
        <v>41911</v>
      </c>
      <c r="D48108">
        <v>10107816</v>
      </c>
      <c r="E48108" s="3" t="s">
        <v>11444</v>
      </c>
      <c r="F48108" s="3" t="s">
        <v>112229</v>
      </c>
    </row>
    <row r="48109" spans="1:6" x14ac:dyDescent="0.25">
      <c r="A48109">
        <v>2978929</v>
      </c>
      <c r="B48109">
        <v>20706080</v>
      </c>
      <c r="C48109" s="1">
        <v>41916</v>
      </c>
      <c r="D48109">
        <v>71974</v>
      </c>
      <c r="E48109" s="3" t="s">
        <v>23379</v>
      </c>
      <c r="F48109" s="3" t="s">
        <v>112230</v>
      </c>
    </row>
    <row r="48110" spans="1:6" x14ac:dyDescent="0.25">
      <c r="A48110">
        <v>2978929</v>
      </c>
      <c r="B48110">
        <v>21225240</v>
      </c>
      <c r="C48110" s="1">
        <v>41925</v>
      </c>
      <c r="D48110">
        <v>5099638</v>
      </c>
      <c r="E48110" s="3" t="s">
        <v>943</v>
      </c>
      <c r="F48110" s="3" t="s">
        <v>112231</v>
      </c>
    </row>
    <row r="48111" spans="1:6" x14ac:dyDescent="0.25">
      <c r="A48111">
        <v>2978929</v>
      </c>
      <c r="B48111">
        <v>22576807</v>
      </c>
      <c r="C48111" s="1">
        <v>41953</v>
      </c>
      <c r="D48111">
        <v>17912966</v>
      </c>
      <c r="E48111" s="3" t="s">
        <v>29146</v>
      </c>
      <c r="F48111" s="3" t="s">
        <v>112232</v>
      </c>
    </row>
    <row r="48112" spans="1:6" x14ac:dyDescent="0.25">
      <c r="A48112">
        <v>2978929</v>
      </c>
      <c r="B48112">
        <v>22983534</v>
      </c>
      <c r="C48112" s="1">
        <v>41962</v>
      </c>
      <c r="D48112">
        <v>22031848</v>
      </c>
      <c r="E48112" s="3" t="s">
        <v>385</v>
      </c>
      <c r="F48112" s="3" t="s">
        <v>112233</v>
      </c>
    </row>
    <row r="48113" spans="1:6" x14ac:dyDescent="0.25">
      <c r="A48113">
        <v>2978929</v>
      </c>
      <c r="B48113">
        <v>23492756</v>
      </c>
      <c r="C48113" s="1">
        <v>41975</v>
      </c>
      <c r="D48113">
        <v>21826833</v>
      </c>
      <c r="E48113" s="3" t="s">
        <v>17239</v>
      </c>
      <c r="F48113" s="3" t="s">
        <v>112234</v>
      </c>
    </row>
    <row r="48114" spans="1:6" x14ac:dyDescent="0.25">
      <c r="A48114">
        <v>2978929</v>
      </c>
      <c r="B48114">
        <v>24007173</v>
      </c>
      <c r="C48114" s="1">
        <v>41989</v>
      </c>
      <c r="D48114">
        <v>10453577</v>
      </c>
      <c r="E48114" s="3" t="s">
        <v>8137</v>
      </c>
      <c r="F48114" s="3" t="s">
        <v>112235</v>
      </c>
    </row>
    <row r="48115" spans="1:6" x14ac:dyDescent="0.25">
      <c r="A48115">
        <v>2978929</v>
      </c>
      <c r="B48115">
        <v>26660293</v>
      </c>
      <c r="C48115" s="1">
        <v>42051</v>
      </c>
      <c r="D48115">
        <v>3552636</v>
      </c>
      <c r="E48115" s="3" t="s">
        <v>3708</v>
      </c>
      <c r="F48115" s="3" t="s">
        <v>112236</v>
      </c>
    </row>
    <row r="48116" spans="1:6" x14ac:dyDescent="0.25">
      <c r="A48116">
        <v>2978929</v>
      </c>
      <c r="B48116">
        <v>28417105</v>
      </c>
      <c r="C48116" s="1">
        <v>42086</v>
      </c>
      <c r="D48116">
        <v>25966169</v>
      </c>
      <c r="E48116" s="3" t="s">
        <v>112237</v>
      </c>
      <c r="F48116" s="3" t="s">
        <v>112238</v>
      </c>
    </row>
    <row r="48117" spans="1:6" x14ac:dyDescent="0.25">
      <c r="A48117">
        <v>2978929</v>
      </c>
      <c r="B48117">
        <v>29291060</v>
      </c>
      <c r="C48117" s="1">
        <v>42100</v>
      </c>
      <c r="D48117">
        <v>27814829</v>
      </c>
      <c r="E48117" s="3" t="s">
        <v>60567</v>
      </c>
      <c r="F48117" s="3" t="s">
        <v>112239</v>
      </c>
    </row>
    <row r="48118" spans="1:6" x14ac:dyDescent="0.25">
      <c r="A48118">
        <v>2978929</v>
      </c>
      <c r="B48118">
        <v>29833807</v>
      </c>
      <c r="C48118" s="1">
        <v>42107</v>
      </c>
      <c r="D48118">
        <v>24614050</v>
      </c>
      <c r="E48118" s="3" t="s">
        <v>6595</v>
      </c>
      <c r="F48118" s="3" t="s">
        <v>112240</v>
      </c>
    </row>
    <row r="48119" spans="1:6" x14ac:dyDescent="0.25">
      <c r="A48119">
        <v>2978929</v>
      </c>
      <c r="B48119">
        <v>30448076</v>
      </c>
      <c r="C48119" s="1">
        <v>42116</v>
      </c>
      <c r="D48119">
        <v>28260593</v>
      </c>
      <c r="E48119" s="3" t="s">
        <v>10670</v>
      </c>
      <c r="F48119" s="3" t="s">
        <v>112241</v>
      </c>
    </row>
    <row r="48120" spans="1:6" x14ac:dyDescent="0.25">
      <c r="A48120">
        <v>2978929</v>
      </c>
      <c r="B48120">
        <v>31522071</v>
      </c>
      <c r="C48120" s="1">
        <v>42130</v>
      </c>
      <c r="D48120">
        <v>5694925</v>
      </c>
      <c r="E48120" s="3" t="s">
        <v>112242</v>
      </c>
      <c r="F48120" s="3" t="s">
        <v>112243</v>
      </c>
    </row>
    <row r="48121" spans="1:6" x14ac:dyDescent="0.25">
      <c r="A48121">
        <v>2978929</v>
      </c>
      <c r="B48121">
        <v>31708165</v>
      </c>
      <c r="C48121" s="1">
        <v>42133</v>
      </c>
      <c r="D48121">
        <v>8342978</v>
      </c>
      <c r="E48121" s="3" t="s">
        <v>16571</v>
      </c>
      <c r="F48121" s="3" t="s">
        <v>112244</v>
      </c>
    </row>
    <row r="48122" spans="1:6" x14ac:dyDescent="0.25">
      <c r="A48122">
        <v>2978929</v>
      </c>
      <c r="B48122">
        <v>33244823</v>
      </c>
      <c r="C48122" s="1">
        <v>42150</v>
      </c>
      <c r="D48122">
        <v>18643988</v>
      </c>
      <c r="E48122" s="3" t="s">
        <v>53317</v>
      </c>
      <c r="F48122" s="3" t="s">
        <v>112245</v>
      </c>
    </row>
    <row r="48123" spans="1:6" x14ac:dyDescent="0.25">
      <c r="A48123">
        <v>2978929</v>
      </c>
      <c r="B48123">
        <v>33679542</v>
      </c>
      <c r="C48123" s="1">
        <v>42155</v>
      </c>
      <c r="D48123">
        <v>15246001</v>
      </c>
      <c r="E48123" s="3" t="s">
        <v>56818</v>
      </c>
      <c r="F48123" s="3" t="s">
        <v>112246</v>
      </c>
    </row>
    <row r="48124" spans="1:6" x14ac:dyDescent="0.25">
      <c r="A48124">
        <v>2978929</v>
      </c>
      <c r="B48124">
        <v>35290484</v>
      </c>
      <c r="C48124" s="1">
        <v>42172</v>
      </c>
      <c r="D48124">
        <v>4620725</v>
      </c>
      <c r="E48124" s="3" t="s">
        <v>970</v>
      </c>
      <c r="F48124" s="3" t="s">
        <v>112247</v>
      </c>
    </row>
    <row r="48125" spans="1:6" x14ac:dyDescent="0.25">
      <c r="A48125">
        <v>2978929</v>
      </c>
      <c r="B48125">
        <v>35556508</v>
      </c>
      <c r="C48125" s="1">
        <v>42175</v>
      </c>
      <c r="D48125">
        <v>22542265</v>
      </c>
      <c r="E48125" s="3" t="s">
        <v>67542</v>
      </c>
      <c r="F48125" s="3" t="s">
        <v>112248</v>
      </c>
    </row>
    <row r="48126" spans="1:6" x14ac:dyDescent="0.25">
      <c r="A48126">
        <v>2978929</v>
      </c>
      <c r="B48126">
        <v>36009358</v>
      </c>
      <c r="C48126" s="1">
        <v>42179</v>
      </c>
      <c r="D48126">
        <v>19689933</v>
      </c>
      <c r="E48126" s="3" t="s">
        <v>67073</v>
      </c>
      <c r="F48126" s="3" t="s">
        <v>112249</v>
      </c>
    </row>
    <row r="48127" spans="1:6" x14ac:dyDescent="0.25">
      <c r="A48127">
        <v>2978929</v>
      </c>
      <c r="B48127">
        <v>36292277</v>
      </c>
      <c r="C48127" s="1">
        <v>42182</v>
      </c>
      <c r="D48127">
        <v>15736596</v>
      </c>
      <c r="E48127" s="3" t="s">
        <v>24530</v>
      </c>
      <c r="F48127" s="3" t="s">
        <v>112250</v>
      </c>
    </row>
    <row r="48128" spans="1:6" x14ac:dyDescent="0.25">
      <c r="A48128">
        <v>2978929</v>
      </c>
      <c r="B48128">
        <v>37306689</v>
      </c>
      <c r="C48128" s="1">
        <v>42191</v>
      </c>
      <c r="D48128">
        <v>8058289</v>
      </c>
      <c r="E48128" s="3" t="s">
        <v>6780</v>
      </c>
      <c r="F48128" s="3" t="s">
        <v>112251</v>
      </c>
    </row>
    <row r="48129" spans="1:6" x14ac:dyDescent="0.25">
      <c r="A48129">
        <v>2978929</v>
      </c>
      <c r="B48129">
        <v>38585047</v>
      </c>
      <c r="C48129" s="1">
        <v>42202</v>
      </c>
      <c r="D48129">
        <v>16130237</v>
      </c>
      <c r="E48129" s="3" t="s">
        <v>24956</v>
      </c>
      <c r="F48129" s="3" t="s">
        <v>112252</v>
      </c>
    </row>
    <row r="48130" spans="1:6" x14ac:dyDescent="0.25">
      <c r="A48130">
        <v>2978929</v>
      </c>
      <c r="B48130">
        <v>38999510</v>
      </c>
      <c r="C48130" s="1">
        <v>42205</v>
      </c>
      <c r="D48130">
        <v>12326937</v>
      </c>
      <c r="E48130" s="3" t="s">
        <v>33720</v>
      </c>
      <c r="F48130" s="3" t="s">
        <v>112253</v>
      </c>
    </row>
    <row r="48131" spans="1:6" x14ac:dyDescent="0.25">
      <c r="A48131">
        <v>2978929</v>
      </c>
      <c r="B48131">
        <v>39383795</v>
      </c>
      <c r="C48131" s="1">
        <v>42208</v>
      </c>
      <c r="D48131">
        <v>28814050</v>
      </c>
      <c r="E48131" s="3" t="s">
        <v>67172</v>
      </c>
      <c r="F48131" s="3" t="s">
        <v>112254</v>
      </c>
    </row>
    <row r="48132" spans="1:6" x14ac:dyDescent="0.25">
      <c r="A48132">
        <v>2978929</v>
      </c>
      <c r="B48132">
        <v>41931545</v>
      </c>
      <c r="C48132" s="1">
        <v>42226</v>
      </c>
      <c r="D48132">
        <v>31743090</v>
      </c>
      <c r="E48132" s="3" t="s">
        <v>57688</v>
      </c>
      <c r="F48132" s="3" t="s">
        <v>112255</v>
      </c>
    </row>
    <row r="48133" spans="1:6" x14ac:dyDescent="0.25">
      <c r="A48133">
        <v>2978929</v>
      </c>
      <c r="B48133">
        <v>46118056</v>
      </c>
      <c r="C48133" s="1">
        <v>42255</v>
      </c>
      <c r="D48133">
        <v>30543071</v>
      </c>
      <c r="E48133" s="3" t="s">
        <v>2699</v>
      </c>
      <c r="F48133" s="3" t="s">
        <v>112256</v>
      </c>
    </row>
    <row r="48134" spans="1:6" x14ac:dyDescent="0.25">
      <c r="A48134">
        <v>2978929</v>
      </c>
      <c r="B48134">
        <v>47692136</v>
      </c>
      <c r="C48134" s="1">
        <v>42268</v>
      </c>
      <c r="D48134">
        <v>14386344</v>
      </c>
      <c r="E48134" s="3" t="s">
        <v>55974</v>
      </c>
      <c r="F48134" s="3" t="s">
        <v>112257</v>
      </c>
    </row>
    <row r="48135" spans="1:6" x14ac:dyDescent="0.25">
      <c r="A48135">
        <v>2978929</v>
      </c>
      <c r="B48135">
        <v>49691726</v>
      </c>
      <c r="C48135" s="1">
        <v>42282</v>
      </c>
      <c r="D48135">
        <v>15793444</v>
      </c>
      <c r="E48135" s="3" t="s">
        <v>12889</v>
      </c>
      <c r="F48135" s="3" t="s">
        <v>112258</v>
      </c>
    </row>
    <row r="48136" spans="1:6" x14ac:dyDescent="0.25">
      <c r="A48136">
        <v>2978929</v>
      </c>
      <c r="B48136">
        <v>50210188</v>
      </c>
      <c r="C48136" s="1">
        <v>42287</v>
      </c>
      <c r="D48136">
        <v>5659301</v>
      </c>
      <c r="E48136" s="3" t="s">
        <v>6924</v>
      </c>
      <c r="F48136" s="3" t="s">
        <v>112259</v>
      </c>
    </row>
    <row r="48137" spans="1:6" x14ac:dyDescent="0.25">
      <c r="A48137">
        <v>8952253</v>
      </c>
      <c r="B48137">
        <v>55135257</v>
      </c>
      <c r="C48137" s="1">
        <v>42336</v>
      </c>
      <c r="D48137">
        <v>48179373</v>
      </c>
      <c r="E48137" s="3" t="s">
        <v>112260</v>
      </c>
      <c r="F48137" s="3" t="s">
        <v>112261</v>
      </c>
    </row>
    <row r="48138" spans="1:6" x14ac:dyDescent="0.25">
      <c r="A48138">
        <v>8952253</v>
      </c>
      <c r="B48138">
        <v>57577396</v>
      </c>
      <c r="C48138" s="1">
        <v>42365</v>
      </c>
      <c r="D48138">
        <v>5475887</v>
      </c>
      <c r="E48138" s="3" t="s">
        <v>68627</v>
      </c>
      <c r="F48138" s="3" t="s">
        <v>112262</v>
      </c>
    </row>
    <row r="48139" spans="1:6" x14ac:dyDescent="0.25">
      <c r="A48139">
        <v>3209633</v>
      </c>
      <c r="B48139">
        <v>13941171</v>
      </c>
      <c r="C48139" s="1">
        <v>41798</v>
      </c>
      <c r="D48139">
        <v>2124982</v>
      </c>
      <c r="E48139" s="3" t="s">
        <v>970</v>
      </c>
      <c r="F48139" s="3" t="s">
        <v>112263</v>
      </c>
    </row>
    <row r="48140" spans="1:6" x14ac:dyDescent="0.25">
      <c r="A48140">
        <v>3209633</v>
      </c>
      <c r="B48140">
        <v>15151734</v>
      </c>
      <c r="C48140" s="1">
        <v>41823</v>
      </c>
      <c r="D48140">
        <v>4590989</v>
      </c>
      <c r="E48140" s="3" t="s">
        <v>14225</v>
      </c>
      <c r="F48140" s="3" t="s">
        <v>112264</v>
      </c>
    </row>
    <row r="48141" spans="1:6" x14ac:dyDescent="0.25">
      <c r="A48141">
        <v>3209633</v>
      </c>
      <c r="B48141">
        <v>15375404</v>
      </c>
      <c r="C48141" s="1">
        <v>41827</v>
      </c>
      <c r="D48141">
        <v>17530226</v>
      </c>
      <c r="E48141" s="3" t="s">
        <v>929</v>
      </c>
      <c r="F48141" s="3" t="s">
        <v>112265</v>
      </c>
    </row>
    <row r="48142" spans="1:6" x14ac:dyDescent="0.25">
      <c r="A48142">
        <v>3209633</v>
      </c>
      <c r="B48142">
        <v>15699013</v>
      </c>
      <c r="C48142" s="1">
        <v>41834</v>
      </c>
      <c r="D48142">
        <v>10799812</v>
      </c>
      <c r="E48142" s="3" t="s">
        <v>50131</v>
      </c>
      <c r="F48142" s="3" t="s">
        <v>112266</v>
      </c>
    </row>
    <row r="48143" spans="1:6" x14ac:dyDescent="0.25">
      <c r="A48143">
        <v>3209633</v>
      </c>
      <c r="B48143">
        <v>15887550</v>
      </c>
      <c r="C48143" s="1">
        <v>41837</v>
      </c>
      <c r="D48143">
        <v>9758036</v>
      </c>
      <c r="E48143" s="3" t="s">
        <v>2393</v>
      </c>
      <c r="F48143" s="3" t="s">
        <v>112267</v>
      </c>
    </row>
    <row r="48144" spans="1:6" x14ac:dyDescent="0.25">
      <c r="A48144">
        <v>3209633</v>
      </c>
      <c r="B48144">
        <v>16212108</v>
      </c>
      <c r="C48144" s="1">
        <v>41843</v>
      </c>
      <c r="D48144">
        <v>16764204</v>
      </c>
      <c r="E48144" s="3" t="s">
        <v>7128</v>
      </c>
      <c r="F48144" s="3" t="s">
        <v>112268</v>
      </c>
    </row>
    <row r="48145" spans="1:6" x14ac:dyDescent="0.25">
      <c r="A48145">
        <v>3209633</v>
      </c>
      <c r="B48145">
        <v>16565439</v>
      </c>
      <c r="C48145" s="1">
        <v>41849</v>
      </c>
      <c r="D48145">
        <v>14233813</v>
      </c>
      <c r="E48145" s="3" t="s">
        <v>12725</v>
      </c>
      <c r="F48145" s="3" t="s">
        <v>112269</v>
      </c>
    </row>
    <row r="48146" spans="1:6" x14ac:dyDescent="0.25">
      <c r="A48146">
        <v>3209633</v>
      </c>
      <c r="B48146">
        <v>16991603</v>
      </c>
      <c r="C48146" s="1">
        <v>41856</v>
      </c>
      <c r="D48146">
        <v>16874302</v>
      </c>
      <c r="E48146" s="3" t="s">
        <v>792</v>
      </c>
      <c r="F48146" s="3" t="s">
        <v>112270</v>
      </c>
    </row>
    <row r="48147" spans="1:6" x14ac:dyDescent="0.25">
      <c r="A48147">
        <v>3209633</v>
      </c>
      <c r="B48147">
        <v>18549923</v>
      </c>
      <c r="C48147" s="1">
        <v>41879</v>
      </c>
      <c r="D48147">
        <v>18576065</v>
      </c>
      <c r="E48147" s="3" t="s">
        <v>20850</v>
      </c>
      <c r="F48147" s="3" t="s">
        <v>112271</v>
      </c>
    </row>
    <row r="48148" spans="1:6" x14ac:dyDescent="0.25">
      <c r="A48148">
        <v>3209633</v>
      </c>
      <c r="B48148">
        <v>18888226</v>
      </c>
      <c r="C48148" s="1">
        <v>41884</v>
      </c>
      <c r="D48148">
        <v>18448870</v>
      </c>
      <c r="E48148" s="3" t="s">
        <v>385</v>
      </c>
      <c r="F48148" s="3" t="s">
        <v>112272</v>
      </c>
    </row>
    <row r="48149" spans="1:6" x14ac:dyDescent="0.25">
      <c r="A48149">
        <v>3209633</v>
      </c>
      <c r="B48149">
        <v>19221595</v>
      </c>
      <c r="C48149" s="1">
        <v>41890</v>
      </c>
      <c r="D48149">
        <v>20186382</v>
      </c>
      <c r="E48149" s="3" t="s">
        <v>14208</v>
      </c>
      <c r="F48149" s="3" t="s">
        <v>112273</v>
      </c>
    </row>
    <row r="48150" spans="1:6" x14ac:dyDescent="0.25">
      <c r="A48150">
        <v>3209633</v>
      </c>
      <c r="B48150">
        <v>19395471</v>
      </c>
      <c r="C48150" s="1">
        <v>41893</v>
      </c>
      <c r="D48150">
        <v>12851001</v>
      </c>
      <c r="E48150" s="3" t="s">
        <v>3197</v>
      </c>
      <c r="F48150" s="3" t="s">
        <v>112274</v>
      </c>
    </row>
    <row r="48151" spans="1:6" x14ac:dyDescent="0.25">
      <c r="A48151">
        <v>3209633</v>
      </c>
      <c r="B48151">
        <v>20903814</v>
      </c>
      <c r="C48151" s="1">
        <v>41919</v>
      </c>
      <c r="D48151">
        <v>18425826</v>
      </c>
      <c r="E48151" s="3" t="s">
        <v>4285</v>
      </c>
      <c r="F48151" s="3" t="s">
        <v>112275</v>
      </c>
    </row>
    <row r="48152" spans="1:6" x14ac:dyDescent="0.25">
      <c r="A48152">
        <v>3209633</v>
      </c>
      <c r="B48152">
        <v>21235239</v>
      </c>
      <c r="C48152" s="1">
        <v>41925</v>
      </c>
      <c r="D48152">
        <v>1020428</v>
      </c>
      <c r="E48152" s="3" t="s">
        <v>3919</v>
      </c>
      <c r="F48152" s="3" t="s">
        <v>112276</v>
      </c>
    </row>
    <row r="48153" spans="1:6" x14ac:dyDescent="0.25">
      <c r="A48153">
        <v>3209633</v>
      </c>
      <c r="B48153">
        <v>21951663</v>
      </c>
      <c r="C48153" s="1">
        <v>41939</v>
      </c>
      <c r="D48153">
        <v>21043512</v>
      </c>
      <c r="E48153" s="3" t="s">
        <v>16483</v>
      </c>
      <c r="F48153" s="3" t="s">
        <v>112277</v>
      </c>
    </row>
    <row r="48154" spans="1:6" x14ac:dyDescent="0.25">
      <c r="A48154">
        <v>3209633</v>
      </c>
      <c r="B48154">
        <v>22433268</v>
      </c>
      <c r="C48154" s="1">
        <v>41949</v>
      </c>
      <c r="D48154">
        <v>22266355</v>
      </c>
      <c r="E48154" s="3" t="s">
        <v>12617</v>
      </c>
      <c r="F48154" s="3" t="s">
        <v>112278</v>
      </c>
    </row>
    <row r="48155" spans="1:6" x14ac:dyDescent="0.25">
      <c r="A48155">
        <v>3209633</v>
      </c>
      <c r="B48155">
        <v>22631561</v>
      </c>
      <c r="C48155" s="1">
        <v>41953</v>
      </c>
      <c r="D48155">
        <v>5509357</v>
      </c>
      <c r="E48155" s="3" t="s">
        <v>48535</v>
      </c>
      <c r="F48155" s="3" t="s">
        <v>112279</v>
      </c>
    </row>
    <row r="48156" spans="1:6" x14ac:dyDescent="0.25">
      <c r="A48156">
        <v>3209633</v>
      </c>
      <c r="B48156">
        <v>24425628</v>
      </c>
      <c r="C48156" s="1">
        <v>42001</v>
      </c>
      <c r="D48156">
        <v>16970164</v>
      </c>
      <c r="E48156" s="3" t="s">
        <v>14948</v>
      </c>
      <c r="F48156" s="3" t="s">
        <v>112280</v>
      </c>
    </row>
    <row r="48157" spans="1:6" x14ac:dyDescent="0.25">
      <c r="A48157">
        <v>3209633</v>
      </c>
      <c r="B48157">
        <v>28075562</v>
      </c>
      <c r="C48157" s="1">
        <v>42080</v>
      </c>
      <c r="D48157">
        <v>21034217</v>
      </c>
      <c r="E48157" s="3" t="s">
        <v>10066</v>
      </c>
      <c r="F48157" s="3" t="s">
        <v>112281</v>
      </c>
    </row>
    <row r="48158" spans="1:6" x14ac:dyDescent="0.25">
      <c r="A48158">
        <v>3209633</v>
      </c>
      <c r="B48158">
        <v>28683777</v>
      </c>
      <c r="C48158" s="1">
        <v>42091</v>
      </c>
      <c r="D48158">
        <v>543046</v>
      </c>
      <c r="E48158" s="3" t="s">
        <v>29931</v>
      </c>
      <c r="F48158" s="3" t="s">
        <v>112282</v>
      </c>
    </row>
    <row r="48159" spans="1:6" x14ac:dyDescent="0.25">
      <c r="A48159">
        <v>3209633</v>
      </c>
      <c r="B48159">
        <v>29517923</v>
      </c>
      <c r="C48159" s="1">
        <v>42102</v>
      </c>
      <c r="D48159">
        <v>9293982</v>
      </c>
      <c r="E48159" s="3" t="s">
        <v>8550</v>
      </c>
      <c r="F48159" s="3" t="s">
        <v>112283</v>
      </c>
    </row>
    <row r="48160" spans="1:6" x14ac:dyDescent="0.25">
      <c r="A48160">
        <v>3209633</v>
      </c>
      <c r="B48160">
        <v>29858970</v>
      </c>
      <c r="C48160" s="1">
        <v>42107</v>
      </c>
      <c r="D48160">
        <v>29593641</v>
      </c>
      <c r="E48160" s="3" t="s">
        <v>58822</v>
      </c>
      <c r="F48160" s="3" t="s">
        <v>112284</v>
      </c>
    </row>
    <row r="48161" spans="1:6" x14ac:dyDescent="0.25">
      <c r="A48161">
        <v>3209633</v>
      </c>
      <c r="B48161">
        <v>32357732</v>
      </c>
      <c r="C48161" s="1">
        <v>42141</v>
      </c>
      <c r="D48161">
        <v>8177735</v>
      </c>
      <c r="E48161" s="3" t="s">
        <v>8042</v>
      </c>
      <c r="F48161" s="3" t="s">
        <v>112285</v>
      </c>
    </row>
    <row r="48162" spans="1:6" x14ac:dyDescent="0.25">
      <c r="A48162">
        <v>3209633</v>
      </c>
      <c r="B48162">
        <v>33286336</v>
      </c>
      <c r="C48162" s="1">
        <v>42150</v>
      </c>
      <c r="D48162">
        <v>32370314</v>
      </c>
      <c r="E48162" s="3" t="s">
        <v>112286</v>
      </c>
      <c r="F48162" s="3" t="s">
        <v>112287</v>
      </c>
    </row>
    <row r="48163" spans="1:6" x14ac:dyDescent="0.25">
      <c r="A48163">
        <v>3209633</v>
      </c>
      <c r="B48163">
        <v>34569705</v>
      </c>
      <c r="C48163" s="1">
        <v>42164</v>
      </c>
      <c r="D48163">
        <v>7788209</v>
      </c>
      <c r="E48163" s="3" t="s">
        <v>112288</v>
      </c>
      <c r="F48163" s="3" t="s">
        <v>112289</v>
      </c>
    </row>
    <row r="48164" spans="1:6" x14ac:dyDescent="0.25">
      <c r="A48164">
        <v>3209633</v>
      </c>
      <c r="B48164">
        <v>36518496</v>
      </c>
      <c r="C48164" s="1">
        <v>42184</v>
      </c>
      <c r="D48164">
        <v>13522812</v>
      </c>
      <c r="E48164" s="3" t="s">
        <v>2173</v>
      </c>
      <c r="F48164" s="3" t="s">
        <v>112290</v>
      </c>
    </row>
    <row r="48165" spans="1:6" x14ac:dyDescent="0.25">
      <c r="A48165">
        <v>3209633</v>
      </c>
      <c r="B48165">
        <v>37476604</v>
      </c>
      <c r="C48165" s="1">
        <v>42192</v>
      </c>
      <c r="D48165">
        <v>5354876</v>
      </c>
      <c r="E48165" s="3" t="s">
        <v>78772</v>
      </c>
      <c r="F48165" s="3" t="s">
        <v>112291</v>
      </c>
    </row>
    <row r="48166" spans="1:6" x14ac:dyDescent="0.25">
      <c r="A48166">
        <v>3209633</v>
      </c>
      <c r="B48166">
        <v>37984523</v>
      </c>
      <c r="C48166" s="1">
        <v>42197</v>
      </c>
      <c r="D48166">
        <v>34071164</v>
      </c>
      <c r="E48166" s="3" t="s">
        <v>55974</v>
      </c>
      <c r="F48166" s="3" t="s">
        <v>112292</v>
      </c>
    </row>
    <row r="48167" spans="1:6" x14ac:dyDescent="0.25">
      <c r="A48167">
        <v>3209633</v>
      </c>
      <c r="B48167">
        <v>38433621</v>
      </c>
      <c r="C48167" s="1">
        <v>42200</v>
      </c>
      <c r="D48167">
        <v>36742349</v>
      </c>
      <c r="E48167" s="3" t="s">
        <v>2699</v>
      </c>
      <c r="F48167" s="3" t="s">
        <v>112293</v>
      </c>
    </row>
    <row r="48168" spans="1:6" x14ac:dyDescent="0.25">
      <c r="A48168">
        <v>3209633</v>
      </c>
      <c r="B48168">
        <v>38633619</v>
      </c>
      <c r="C48168" s="1">
        <v>42202</v>
      </c>
      <c r="D48168">
        <v>1681601</v>
      </c>
      <c r="E48168" s="3" t="s">
        <v>1853</v>
      </c>
      <c r="F48168" s="3" t="s">
        <v>112294</v>
      </c>
    </row>
    <row r="48169" spans="1:6" x14ac:dyDescent="0.25">
      <c r="A48169">
        <v>3209633</v>
      </c>
      <c r="B48169">
        <v>39572133</v>
      </c>
      <c r="C48169" s="1">
        <v>42209</v>
      </c>
      <c r="D48169">
        <v>17568341</v>
      </c>
      <c r="E48169" s="3" t="s">
        <v>46243</v>
      </c>
      <c r="F48169" s="3" t="s">
        <v>112295</v>
      </c>
    </row>
    <row r="48170" spans="1:6" x14ac:dyDescent="0.25">
      <c r="A48170">
        <v>3209633</v>
      </c>
      <c r="B48170">
        <v>41365489</v>
      </c>
      <c r="C48170" s="1">
        <v>42223</v>
      </c>
      <c r="D48170">
        <v>5462960</v>
      </c>
      <c r="E48170" s="3" t="s">
        <v>2261</v>
      </c>
      <c r="F48170" s="3" t="s">
        <v>112296</v>
      </c>
    </row>
    <row r="48171" spans="1:6" x14ac:dyDescent="0.25">
      <c r="A48171">
        <v>3209633</v>
      </c>
      <c r="B48171">
        <v>41783867</v>
      </c>
      <c r="C48171" s="1">
        <v>42225</v>
      </c>
      <c r="D48171">
        <v>36864677</v>
      </c>
      <c r="E48171" s="3" t="s">
        <v>56287</v>
      </c>
      <c r="F48171" s="3" t="s">
        <v>112297</v>
      </c>
    </row>
    <row r="48172" spans="1:6" x14ac:dyDescent="0.25">
      <c r="A48172">
        <v>3209633</v>
      </c>
      <c r="B48172">
        <v>44813102</v>
      </c>
      <c r="C48172" s="1">
        <v>42245</v>
      </c>
      <c r="D48172">
        <v>40535983</v>
      </c>
      <c r="E48172" s="3" t="s">
        <v>45922</v>
      </c>
      <c r="F48172" s="3" t="s">
        <v>112298</v>
      </c>
    </row>
    <row r="48173" spans="1:6" x14ac:dyDescent="0.25">
      <c r="A48173">
        <v>3209633</v>
      </c>
      <c r="B48173">
        <v>45273958</v>
      </c>
      <c r="C48173" s="1">
        <v>42248</v>
      </c>
      <c r="D48173">
        <v>38347750</v>
      </c>
      <c r="E48173" s="3" t="s">
        <v>12195</v>
      </c>
      <c r="F48173" s="3" t="s">
        <v>112299</v>
      </c>
    </row>
    <row r="48174" spans="1:6" x14ac:dyDescent="0.25">
      <c r="A48174">
        <v>3209633</v>
      </c>
      <c r="B48174">
        <v>45537186</v>
      </c>
      <c r="C48174" s="1">
        <v>42250</v>
      </c>
      <c r="D48174">
        <v>5378565</v>
      </c>
      <c r="E48174" s="3" t="s">
        <v>51712</v>
      </c>
      <c r="F48174" s="3" t="s">
        <v>112300</v>
      </c>
    </row>
    <row r="48175" spans="1:6" x14ac:dyDescent="0.25">
      <c r="A48175">
        <v>3209633</v>
      </c>
      <c r="B48175">
        <v>47244031</v>
      </c>
      <c r="C48175" s="1">
        <v>42264</v>
      </c>
      <c r="D48175">
        <v>13873949</v>
      </c>
      <c r="E48175" s="3" t="s">
        <v>7833</v>
      </c>
      <c r="F48175" s="3" t="s">
        <v>112301</v>
      </c>
    </row>
    <row r="48176" spans="1:6" x14ac:dyDescent="0.25">
      <c r="A48176">
        <v>3209633</v>
      </c>
      <c r="B48176">
        <v>47510321</v>
      </c>
      <c r="C48176" s="1">
        <v>42266</v>
      </c>
      <c r="D48176">
        <v>42561346</v>
      </c>
      <c r="E48176" s="3" t="s">
        <v>1566</v>
      </c>
      <c r="F48176" s="3" t="s">
        <v>112302</v>
      </c>
    </row>
    <row r="48177" spans="1:6" x14ac:dyDescent="0.25">
      <c r="A48177">
        <v>3209633</v>
      </c>
      <c r="B48177">
        <v>48401465</v>
      </c>
      <c r="C48177" s="1">
        <v>42273</v>
      </c>
      <c r="D48177">
        <v>29959066</v>
      </c>
      <c r="E48177" s="3" t="s">
        <v>56830</v>
      </c>
      <c r="F48177" s="3" t="s">
        <v>112303</v>
      </c>
    </row>
    <row r="48178" spans="1:6" x14ac:dyDescent="0.25">
      <c r="A48178">
        <v>3209633</v>
      </c>
      <c r="B48178">
        <v>48766373</v>
      </c>
      <c r="C48178" s="1">
        <v>42275</v>
      </c>
      <c r="D48178">
        <v>43473178</v>
      </c>
      <c r="E48178" s="3" t="s">
        <v>67997</v>
      </c>
      <c r="F48178" s="3" t="s">
        <v>112304</v>
      </c>
    </row>
    <row r="48179" spans="1:6" x14ac:dyDescent="0.25">
      <c r="A48179">
        <v>3209633</v>
      </c>
      <c r="B48179">
        <v>49996395</v>
      </c>
      <c r="C48179" s="1">
        <v>42285</v>
      </c>
      <c r="D48179">
        <v>1020428</v>
      </c>
      <c r="E48179" s="3" t="s">
        <v>3919</v>
      </c>
      <c r="F48179" s="3" t="s">
        <v>112305</v>
      </c>
    </row>
    <row r="48180" spans="1:6" x14ac:dyDescent="0.25">
      <c r="A48180">
        <v>3209633</v>
      </c>
      <c r="B48180">
        <v>53454424</v>
      </c>
      <c r="C48180" s="1">
        <v>42317</v>
      </c>
      <c r="D48180">
        <v>39929133</v>
      </c>
      <c r="E48180" s="3" t="s">
        <v>91486</v>
      </c>
      <c r="F48180" s="3" t="s">
        <v>112306</v>
      </c>
    </row>
    <row r="48181" spans="1:6" x14ac:dyDescent="0.25">
      <c r="A48181">
        <v>3209633</v>
      </c>
      <c r="B48181">
        <v>54630660</v>
      </c>
      <c r="C48181" s="1">
        <v>42330</v>
      </c>
      <c r="D48181">
        <v>8177735</v>
      </c>
      <c r="E48181" s="3" t="s">
        <v>8042</v>
      </c>
      <c r="F48181" s="3" t="s">
        <v>112307</v>
      </c>
    </row>
    <row r="48182" spans="1:6" x14ac:dyDescent="0.25">
      <c r="A48182">
        <v>3209633</v>
      </c>
      <c r="B48182">
        <v>56975632</v>
      </c>
      <c r="C48182" s="1">
        <v>42358</v>
      </c>
      <c r="D48182">
        <v>18425826</v>
      </c>
      <c r="E48182" s="3" t="s">
        <v>4285</v>
      </c>
      <c r="F48182" s="3" t="s">
        <v>112308</v>
      </c>
    </row>
    <row r="48183" spans="1:6" x14ac:dyDescent="0.25">
      <c r="A48183">
        <v>8054892</v>
      </c>
      <c r="B48183">
        <v>51499357</v>
      </c>
      <c r="C48183" s="1">
        <v>42297</v>
      </c>
      <c r="D48183">
        <v>13568362</v>
      </c>
      <c r="E48183" s="3" t="s">
        <v>23379</v>
      </c>
      <c r="F48183" s="3" t="s">
        <v>112309</v>
      </c>
    </row>
    <row r="48184" spans="1:6" x14ac:dyDescent="0.25">
      <c r="A48184">
        <v>8054892</v>
      </c>
      <c r="B48184">
        <v>55842648</v>
      </c>
      <c r="C48184" s="1">
        <v>42344</v>
      </c>
      <c r="D48184">
        <v>27712194</v>
      </c>
      <c r="E48184" s="3" t="s">
        <v>14948</v>
      </c>
      <c r="F48184" s="3" t="s">
        <v>112310</v>
      </c>
    </row>
    <row r="48185" spans="1:6" x14ac:dyDescent="0.25">
      <c r="A48185">
        <v>8054892</v>
      </c>
      <c r="B48185">
        <v>56382979</v>
      </c>
      <c r="C48185" s="1">
        <v>42351</v>
      </c>
      <c r="D48185">
        <v>14734786</v>
      </c>
      <c r="E48185" s="3" t="s">
        <v>112311</v>
      </c>
      <c r="F48185" s="3" t="s">
        <v>112312</v>
      </c>
    </row>
    <row r="48186" spans="1:6" x14ac:dyDescent="0.25">
      <c r="A48186">
        <v>4996554</v>
      </c>
      <c r="B48186">
        <v>25620872</v>
      </c>
      <c r="C48186" s="1">
        <v>42024</v>
      </c>
      <c r="D48186">
        <v>21465532</v>
      </c>
      <c r="E48186" s="3" t="s">
        <v>93944</v>
      </c>
      <c r="F48186" s="3" t="s">
        <v>112313</v>
      </c>
    </row>
    <row r="48187" spans="1:6" x14ac:dyDescent="0.25">
      <c r="A48187">
        <v>4996554</v>
      </c>
      <c r="B48187">
        <v>31770123</v>
      </c>
      <c r="C48187" s="1">
        <v>42134</v>
      </c>
      <c r="D48187">
        <v>27624120</v>
      </c>
      <c r="E48187" s="3" t="s">
        <v>5111</v>
      </c>
      <c r="F48187" s="3" t="s">
        <v>112314</v>
      </c>
    </row>
    <row r="48188" spans="1:6" x14ac:dyDescent="0.25">
      <c r="A48188">
        <v>4996554</v>
      </c>
      <c r="B48188">
        <v>32298672</v>
      </c>
      <c r="C48188" s="1">
        <v>42140</v>
      </c>
      <c r="D48188">
        <v>2538910</v>
      </c>
      <c r="E48188" s="3" t="s">
        <v>70522</v>
      </c>
      <c r="F48188" s="3" t="s">
        <v>112315</v>
      </c>
    </row>
    <row r="48189" spans="1:6" x14ac:dyDescent="0.25">
      <c r="A48189">
        <v>4996554</v>
      </c>
      <c r="B48189">
        <v>34459892</v>
      </c>
      <c r="C48189" s="1">
        <v>42163</v>
      </c>
      <c r="D48189">
        <v>5493121</v>
      </c>
      <c r="E48189" s="3" t="s">
        <v>1221</v>
      </c>
      <c r="F48189" s="3" t="s">
        <v>112316</v>
      </c>
    </row>
    <row r="48190" spans="1:6" x14ac:dyDescent="0.25">
      <c r="A48190">
        <v>4996554</v>
      </c>
      <c r="B48190">
        <v>35089107</v>
      </c>
      <c r="C48190" s="1">
        <v>42170</v>
      </c>
      <c r="D48190">
        <v>148419</v>
      </c>
      <c r="E48190" s="3" t="s">
        <v>112317</v>
      </c>
      <c r="F48190" s="3" t="s">
        <v>112318</v>
      </c>
    </row>
    <row r="48191" spans="1:6" x14ac:dyDescent="0.25">
      <c r="A48191">
        <v>4996554</v>
      </c>
      <c r="B48191">
        <v>36764535</v>
      </c>
      <c r="C48191" s="1">
        <v>42186</v>
      </c>
      <c r="D48191">
        <v>29691932</v>
      </c>
      <c r="E48191" s="3" t="s">
        <v>112319</v>
      </c>
      <c r="F48191" s="3" t="s">
        <v>112320</v>
      </c>
    </row>
    <row r="48192" spans="1:6" x14ac:dyDescent="0.25">
      <c r="A48192">
        <v>4996554</v>
      </c>
      <c r="B48192">
        <v>42452495</v>
      </c>
      <c r="C48192" s="1">
        <v>42229</v>
      </c>
      <c r="D48192">
        <v>3781211</v>
      </c>
      <c r="E48192" s="3" t="s">
        <v>17882</v>
      </c>
      <c r="F48192" s="3" t="s">
        <v>112321</v>
      </c>
    </row>
    <row r="48193" spans="1:6" x14ac:dyDescent="0.25">
      <c r="A48193">
        <v>4996554</v>
      </c>
      <c r="B48193">
        <v>42864685</v>
      </c>
      <c r="C48193" s="1">
        <v>42232</v>
      </c>
      <c r="D48193">
        <v>13282498</v>
      </c>
      <c r="E48193" s="3" t="s">
        <v>112322</v>
      </c>
      <c r="F48193" s="3" t="s">
        <v>112323</v>
      </c>
    </row>
    <row r="48194" spans="1:6" x14ac:dyDescent="0.25">
      <c r="A48194">
        <v>4996554</v>
      </c>
      <c r="B48194">
        <v>43922114</v>
      </c>
      <c r="C48194" s="1">
        <v>42239</v>
      </c>
      <c r="D48194">
        <v>34004035</v>
      </c>
      <c r="E48194" s="3" t="s">
        <v>17115</v>
      </c>
      <c r="F48194" s="3" t="s">
        <v>112324</v>
      </c>
    </row>
    <row r="48195" spans="1:6" x14ac:dyDescent="0.25">
      <c r="A48195">
        <v>4996554</v>
      </c>
      <c r="B48195">
        <v>45410464</v>
      </c>
      <c r="C48195" s="1">
        <v>42249</v>
      </c>
      <c r="D48195">
        <v>2842813</v>
      </c>
      <c r="E48195" s="3" t="s">
        <v>71331</v>
      </c>
      <c r="F48195" s="3" t="s">
        <v>112325</v>
      </c>
    </row>
    <row r="48196" spans="1:6" x14ac:dyDescent="0.25">
      <c r="A48196">
        <v>4996554</v>
      </c>
      <c r="B48196">
        <v>46377636</v>
      </c>
      <c r="C48196" s="1">
        <v>42257</v>
      </c>
      <c r="D48196">
        <v>12902901</v>
      </c>
      <c r="E48196" s="3" t="s">
        <v>10938</v>
      </c>
      <c r="F48196" s="3" t="s">
        <v>112326</v>
      </c>
    </row>
    <row r="48197" spans="1:6" x14ac:dyDescent="0.25">
      <c r="A48197">
        <v>4996554</v>
      </c>
      <c r="B48197">
        <v>47580813</v>
      </c>
      <c r="C48197" s="1">
        <v>42267</v>
      </c>
      <c r="D48197">
        <v>40161797</v>
      </c>
      <c r="E48197" s="3" t="s">
        <v>112327</v>
      </c>
      <c r="F48197" s="3" t="s">
        <v>112328</v>
      </c>
    </row>
    <row r="48198" spans="1:6" x14ac:dyDescent="0.25">
      <c r="A48198">
        <v>4996554</v>
      </c>
      <c r="B48198">
        <v>54832792</v>
      </c>
      <c r="C48198" s="1">
        <v>42331</v>
      </c>
      <c r="D48198">
        <v>48916897</v>
      </c>
      <c r="E48198" s="3" t="s">
        <v>56086</v>
      </c>
      <c r="F48198" s="3" t="s">
        <v>112329</v>
      </c>
    </row>
    <row r="48199" spans="1:6" x14ac:dyDescent="0.25">
      <c r="A48199">
        <v>3143175</v>
      </c>
      <c r="B48199">
        <v>14204880</v>
      </c>
      <c r="C48199" s="1">
        <v>41804</v>
      </c>
      <c r="D48199">
        <v>2832731</v>
      </c>
      <c r="E48199" s="3" t="s">
        <v>970</v>
      </c>
      <c r="F48199" s="3" t="s">
        <v>112330</v>
      </c>
    </row>
    <row r="48200" spans="1:6" x14ac:dyDescent="0.25">
      <c r="A48200">
        <v>3143175</v>
      </c>
      <c r="B48200">
        <v>14705353</v>
      </c>
      <c r="C48200" s="1">
        <v>41814</v>
      </c>
      <c r="D48200">
        <v>3156246</v>
      </c>
      <c r="E48200" s="3" t="s">
        <v>385</v>
      </c>
      <c r="F48200" s="3" t="s">
        <v>112331</v>
      </c>
    </row>
    <row r="48201" spans="1:6" x14ac:dyDescent="0.25">
      <c r="A48201">
        <v>3143175</v>
      </c>
      <c r="B48201">
        <v>14839371</v>
      </c>
      <c r="C48201" s="1">
        <v>41817</v>
      </c>
      <c r="D48201">
        <v>16907340</v>
      </c>
      <c r="E48201" s="3" t="s">
        <v>8550</v>
      </c>
      <c r="F48201" s="3" t="s">
        <v>112332</v>
      </c>
    </row>
    <row r="48202" spans="1:6" x14ac:dyDescent="0.25">
      <c r="A48202">
        <v>3143175</v>
      </c>
      <c r="B48202">
        <v>14941642</v>
      </c>
      <c r="C48202" s="1">
        <v>41819</v>
      </c>
      <c r="D48202">
        <v>16999114</v>
      </c>
      <c r="E48202" s="3" t="s">
        <v>65544</v>
      </c>
      <c r="F48202" s="3" t="s">
        <v>112333</v>
      </c>
    </row>
    <row r="48203" spans="1:6" x14ac:dyDescent="0.25">
      <c r="A48203">
        <v>3143175</v>
      </c>
      <c r="B48203">
        <v>15059132</v>
      </c>
      <c r="C48203" s="1">
        <v>41821</v>
      </c>
      <c r="D48203">
        <v>3370843</v>
      </c>
      <c r="E48203" s="3" t="s">
        <v>46990</v>
      </c>
      <c r="F48203" s="3" t="s">
        <v>112334</v>
      </c>
    </row>
    <row r="48204" spans="1:6" x14ac:dyDescent="0.25">
      <c r="A48204">
        <v>3143175</v>
      </c>
      <c r="B48204">
        <v>15163458</v>
      </c>
      <c r="C48204" s="1">
        <v>41823</v>
      </c>
      <c r="D48204">
        <v>4145896</v>
      </c>
      <c r="E48204" s="3" t="s">
        <v>12642</v>
      </c>
      <c r="F48204" s="3" t="s">
        <v>112335</v>
      </c>
    </row>
    <row r="48205" spans="1:6" x14ac:dyDescent="0.25">
      <c r="A48205">
        <v>3143175</v>
      </c>
      <c r="B48205">
        <v>15692156</v>
      </c>
      <c r="C48205" s="1">
        <v>41834</v>
      </c>
      <c r="D48205">
        <v>2471697</v>
      </c>
      <c r="E48205" s="3" t="s">
        <v>60828</v>
      </c>
      <c r="F48205" s="3" t="s">
        <v>112336</v>
      </c>
    </row>
    <row r="48206" spans="1:6" x14ac:dyDescent="0.25">
      <c r="A48206">
        <v>3143175</v>
      </c>
      <c r="B48206">
        <v>15919517</v>
      </c>
      <c r="C48206" s="1">
        <v>41838</v>
      </c>
      <c r="D48206">
        <v>1482503</v>
      </c>
      <c r="E48206" s="3" t="s">
        <v>27498</v>
      </c>
      <c r="F48206" s="3" t="s">
        <v>112337</v>
      </c>
    </row>
    <row r="48207" spans="1:6" x14ac:dyDescent="0.25">
      <c r="A48207">
        <v>3143175</v>
      </c>
      <c r="B48207">
        <v>16208394</v>
      </c>
      <c r="C48207" s="1">
        <v>41843</v>
      </c>
      <c r="D48207">
        <v>9506370</v>
      </c>
      <c r="E48207" s="3" t="s">
        <v>3919</v>
      </c>
      <c r="F48207" s="3" t="s">
        <v>112338</v>
      </c>
    </row>
    <row r="48208" spans="1:6" x14ac:dyDescent="0.25">
      <c r="A48208">
        <v>3143175</v>
      </c>
      <c r="B48208">
        <v>16612781</v>
      </c>
      <c r="C48208" s="1">
        <v>41850</v>
      </c>
      <c r="D48208">
        <v>482303</v>
      </c>
      <c r="E48208" s="3" t="s">
        <v>58344</v>
      </c>
      <c r="F48208" s="3" t="s">
        <v>112339</v>
      </c>
    </row>
    <row r="48209" spans="1:6" x14ac:dyDescent="0.25">
      <c r="A48209">
        <v>3143175</v>
      </c>
      <c r="B48209">
        <v>16849429</v>
      </c>
      <c r="C48209" s="1">
        <v>41854</v>
      </c>
      <c r="D48209">
        <v>13584908</v>
      </c>
      <c r="E48209" s="3" t="s">
        <v>3143</v>
      </c>
      <c r="F48209" s="3" t="s">
        <v>112340</v>
      </c>
    </row>
    <row r="48210" spans="1:6" x14ac:dyDescent="0.25">
      <c r="A48210">
        <v>3143175</v>
      </c>
      <c r="B48210">
        <v>17694633</v>
      </c>
      <c r="C48210" s="1">
        <v>41867</v>
      </c>
      <c r="D48210">
        <v>18058182</v>
      </c>
      <c r="E48210" s="3" t="s">
        <v>3366</v>
      </c>
      <c r="F48210" s="3" t="s">
        <v>112341</v>
      </c>
    </row>
    <row r="48211" spans="1:6" x14ac:dyDescent="0.25">
      <c r="A48211">
        <v>3143175</v>
      </c>
      <c r="B48211">
        <v>17877462</v>
      </c>
      <c r="C48211" s="1">
        <v>41869</v>
      </c>
      <c r="D48211">
        <v>16710267</v>
      </c>
      <c r="E48211" s="3" t="s">
        <v>48764</v>
      </c>
      <c r="F48211" s="3" t="s">
        <v>112342</v>
      </c>
    </row>
    <row r="48212" spans="1:6" x14ac:dyDescent="0.25">
      <c r="A48212">
        <v>3143175</v>
      </c>
      <c r="B48212">
        <v>18130033</v>
      </c>
      <c r="C48212" s="1">
        <v>41873</v>
      </c>
      <c r="D48212">
        <v>3578470</v>
      </c>
      <c r="E48212" s="3" t="s">
        <v>4402</v>
      </c>
      <c r="F48212" s="3" t="s">
        <v>112343</v>
      </c>
    </row>
    <row r="48213" spans="1:6" x14ac:dyDescent="0.25">
      <c r="A48213">
        <v>3143175</v>
      </c>
      <c r="B48213">
        <v>18881984</v>
      </c>
      <c r="C48213" s="1">
        <v>41884</v>
      </c>
      <c r="D48213">
        <v>17473151</v>
      </c>
      <c r="E48213" s="3" t="s">
        <v>51712</v>
      </c>
      <c r="F48213" s="3" t="s">
        <v>112344</v>
      </c>
    </row>
    <row r="48214" spans="1:6" x14ac:dyDescent="0.25">
      <c r="A48214">
        <v>3143175</v>
      </c>
      <c r="B48214">
        <v>19275725</v>
      </c>
      <c r="C48214" s="1">
        <v>41891</v>
      </c>
      <c r="D48214">
        <v>369829</v>
      </c>
      <c r="E48214" s="3" t="s">
        <v>5682</v>
      </c>
      <c r="F48214" s="3" t="s">
        <v>112345</v>
      </c>
    </row>
    <row r="48215" spans="1:6" x14ac:dyDescent="0.25">
      <c r="A48215">
        <v>3143175</v>
      </c>
      <c r="B48215">
        <v>19441114</v>
      </c>
      <c r="C48215" s="1">
        <v>41894</v>
      </c>
      <c r="D48215">
        <v>20950324</v>
      </c>
      <c r="E48215" s="3" t="s">
        <v>20116</v>
      </c>
      <c r="F48215" s="3" t="s">
        <v>112346</v>
      </c>
    </row>
    <row r="48216" spans="1:6" x14ac:dyDescent="0.25">
      <c r="A48216">
        <v>3143175</v>
      </c>
      <c r="B48216">
        <v>19611594</v>
      </c>
      <c r="C48216" s="1">
        <v>41897</v>
      </c>
      <c r="D48216">
        <v>6927108</v>
      </c>
      <c r="E48216" s="3" t="s">
        <v>70281</v>
      </c>
      <c r="F48216" s="3" t="s">
        <v>112347</v>
      </c>
    </row>
    <row r="48217" spans="1:6" x14ac:dyDescent="0.25">
      <c r="A48217">
        <v>3143175</v>
      </c>
      <c r="B48217">
        <v>20098264</v>
      </c>
      <c r="C48217" s="1">
        <v>41905</v>
      </c>
      <c r="D48217">
        <v>20182301</v>
      </c>
      <c r="E48217" s="3" t="s">
        <v>56771</v>
      </c>
      <c r="F48217" s="3" t="s">
        <v>112348</v>
      </c>
    </row>
    <row r="48218" spans="1:6" x14ac:dyDescent="0.25">
      <c r="A48218">
        <v>3143175</v>
      </c>
      <c r="B48218">
        <v>20441267</v>
      </c>
      <c r="C48218" s="1">
        <v>41911</v>
      </c>
      <c r="D48218">
        <v>20855292</v>
      </c>
      <c r="E48218" s="3" t="s">
        <v>14208</v>
      </c>
      <c r="F48218" s="3" t="s">
        <v>112349</v>
      </c>
    </row>
    <row r="48219" spans="1:6" x14ac:dyDescent="0.25">
      <c r="A48219">
        <v>3143175</v>
      </c>
      <c r="B48219">
        <v>20911074</v>
      </c>
      <c r="C48219" s="1">
        <v>41919</v>
      </c>
      <c r="D48219">
        <v>3868674</v>
      </c>
      <c r="E48219" s="3" t="s">
        <v>112350</v>
      </c>
      <c r="F48219" s="3" t="s">
        <v>112351</v>
      </c>
    </row>
    <row r="48220" spans="1:6" x14ac:dyDescent="0.25">
      <c r="A48220">
        <v>3143175</v>
      </c>
      <c r="B48220">
        <v>21393041</v>
      </c>
      <c r="C48220" s="1">
        <v>41928</v>
      </c>
      <c r="D48220">
        <v>1185749</v>
      </c>
      <c r="E48220" s="3" t="s">
        <v>8137</v>
      </c>
      <c r="F48220" s="3" t="s">
        <v>112352</v>
      </c>
    </row>
    <row r="48221" spans="1:6" x14ac:dyDescent="0.25">
      <c r="A48221">
        <v>3143175</v>
      </c>
      <c r="B48221">
        <v>21671896</v>
      </c>
      <c r="C48221" s="1">
        <v>41933</v>
      </c>
      <c r="D48221">
        <v>4948961</v>
      </c>
      <c r="E48221" s="3" t="s">
        <v>23770</v>
      </c>
      <c r="F48221" s="3" t="s">
        <v>112353</v>
      </c>
    </row>
    <row r="48222" spans="1:6" x14ac:dyDescent="0.25">
      <c r="A48222">
        <v>3143175</v>
      </c>
      <c r="B48222">
        <v>21843642</v>
      </c>
      <c r="C48222" s="1">
        <v>41937</v>
      </c>
      <c r="D48222">
        <v>1307110</v>
      </c>
      <c r="E48222" s="3" t="s">
        <v>929</v>
      </c>
      <c r="F48222" s="3" t="s">
        <v>112354</v>
      </c>
    </row>
    <row r="48223" spans="1:6" x14ac:dyDescent="0.25">
      <c r="A48223">
        <v>3143175</v>
      </c>
      <c r="B48223">
        <v>22680842</v>
      </c>
      <c r="C48223" s="1">
        <v>41954</v>
      </c>
      <c r="D48223">
        <v>23273818</v>
      </c>
      <c r="E48223" s="3" t="s">
        <v>1954</v>
      </c>
      <c r="F48223" s="3" t="s">
        <v>112355</v>
      </c>
    </row>
    <row r="48224" spans="1:6" x14ac:dyDescent="0.25">
      <c r="A48224">
        <v>3143175</v>
      </c>
      <c r="B48224">
        <v>23300943</v>
      </c>
      <c r="C48224" s="1">
        <v>41971</v>
      </c>
      <c r="D48224">
        <v>23378761</v>
      </c>
      <c r="E48224" s="3" t="s">
        <v>1502</v>
      </c>
      <c r="F48224" s="3" t="s">
        <v>112356</v>
      </c>
    </row>
    <row r="48225" spans="1:6" x14ac:dyDescent="0.25">
      <c r="A48225">
        <v>3143175</v>
      </c>
      <c r="B48225">
        <v>24794204</v>
      </c>
      <c r="C48225" s="1">
        <v>42006</v>
      </c>
      <c r="D48225">
        <v>25270231</v>
      </c>
      <c r="E48225" s="3" t="s">
        <v>112357</v>
      </c>
      <c r="F48225" s="3" t="s">
        <v>112358</v>
      </c>
    </row>
    <row r="48226" spans="1:6" x14ac:dyDescent="0.25">
      <c r="A48226">
        <v>3143175</v>
      </c>
      <c r="B48226">
        <v>25606056</v>
      </c>
      <c r="C48226" s="1">
        <v>42024</v>
      </c>
      <c r="D48226">
        <v>25399639</v>
      </c>
      <c r="E48226" s="3" t="s">
        <v>60154</v>
      </c>
      <c r="F48226" s="3" t="s">
        <v>112359</v>
      </c>
    </row>
    <row r="48227" spans="1:6" x14ac:dyDescent="0.25">
      <c r="A48227">
        <v>3143175</v>
      </c>
      <c r="B48227">
        <v>26213773</v>
      </c>
      <c r="C48227" s="1">
        <v>42042</v>
      </c>
      <c r="D48227">
        <v>25648763</v>
      </c>
      <c r="E48227" s="3" t="s">
        <v>39821</v>
      </c>
      <c r="F48227" s="3" t="s">
        <v>112360</v>
      </c>
    </row>
    <row r="48228" spans="1:6" x14ac:dyDescent="0.25">
      <c r="A48228">
        <v>3143175</v>
      </c>
      <c r="B48228">
        <v>26620568</v>
      </c>
      <c r="C48228" s="1">
        <v>42051</v>
      </c>
      <c r="D48228">
        <v>26603197</v>
      </c>
      <c r="E48228" s="3" t="s">
        <v>14375</v>
      </c>
      <c r="F48228" s="3" t="s">
        <v>112361</v>
      </c>
    </row>
    <row r="48229" spans="1:6" x14ac:dyDescent="0.25">
      <c r="A48229">
        <v>3143175</v>
      </c>
      <c r="B48229">
        <v>26832019</v>
      </c>
      <c r="C48229" s="1">
        <v>42055</v>
      </c>
      <c r="D48229">
        <v>1121140</v>
      </c>
      <c r="E48229" s="3" t="s">
        <v>112362</v>
      </c>
      <c r="F48229" s="3" t="s">
        <v>112363</v>
      </c>
    </row>
    <row r="48230" spans="1:6" x14ac:dyDescent="0.25">
      <c r="A48230">
        <v>3143175</v>
      </c>
      <c r="B48230">
        <v>27235590</v>
      </c>
      <c r="C48230" s="1">
        <v>42063</v>
      </c>
      <c r="D48230">
        <v>28226652</v>
      </c>
      <c r="E48230" s="3" t="s">
        <v>17239</v>
      </c>
      <c r="F48230" s="3" t="s">
        <v>112364</v>
      </c>
    </row>
    <row r="48231" spans="1:6" x14ac:dyDescent="0.25">
      <c r="A48231">
        <v>3143175</v>
      </c>
      <c r="B48231">
        <v>27418913</v>
      </c>
      <c r="C48231" s="1">
        <v>42066</v>
      </c>
      <c r="D48231">
        <v>11607027</v>
      </c>
      <c r="E48231" s="3" t="s">
        <v>22717</v>
      </c>
      <c r="F48231" s="3" t="s">
        <v>112365</v>
      </c>
    </row>
    <row r="48232" spans="1:6" x14ac:dyDescent="0.25">
      <c r="A48232">
        <v>3143175</v>
      </c>
      <c r="B48232">
        <v>27452961</v>
      </c>
      <c r="C48232" s="1">
        <v>42067</v>
      </c>
      <c r="D48232">
        <v>11607027</v>
      </c>
      <c r="E48232" s="3" t="s">
        <v>22717</v>
      </c>
      <c r="F48232" s="3" t="s">
        <v>112366</v>
      </c>
    </row>
    <row r="48233" spans="1:6" x14ac:dyDescent="0.25">
      <c r="A48233">
        <v>3143175</v>
      </c>
      <c r="B48233">
        <v>28233208</v>
      </c>
      <c r="C48233" s="1">
        <v>42083</v>
      </c>
      <c r="D48233">
        <v>24882622</v>
      </c>
      <c r="E48233" s="3" t="s">
        <v>20116</v>
      </c>
      <c r="F48233" s="3" t="s">
        <v>112367</v>
      </c>
    </row>
    <row r="48234" spans="1:6" x14ac:dyDescent="0.25">
      <c r="A48234">
        <v>3143175</v>
      </c>
      <c r="B48234">
        <v>30875049</v>
      </c>
      <c r="C48234" s="1">
        <v>42122</v>
      </c>
      <c r="D48234">
        <v>28781539</v>
      </c>
      <c r="E48234" s="3" t="s">
        <v>112368</v>
      </c>
      <c r="F48234" s="3" t="s">
        <v>112369</v>
      </c>
    </row>
    <row r="48235" spans="1:6" x14ac:dyDescent="0.25">
      <c r="A48235">
        <v>3143175</v>
      </c>
      <c r="B48235">
        <v>31076216</v>
      </c>
      <c r="C48235" s="1">
        <v>42125</v>
      </c>
      <c r="D48235">
        <v>30311152</v>
      </c>
      <c r="E48235" s="3" t="s">
        <v>112370</v>
      </c>
      <c r="F48235" s="3" t="s">
        <v>112371</v>
      </c>
    </row>
    <row r="48236" spans="1:6" x14ac:dyDescent="0.25">
      <c r="A48236">
        <v>3143175</v>
      </c>
      <c r="B48236">
        <v>31544331</v>
      </c>
      <c r="C48236" s="1">
        <v>42130</v>
      </c>
      <c r="D48236">
        <v>7861764</v>
      </c>
      <c r="E48236" s="3" t="s">
        <v>12642</v>
      </c>
      <c r="F48236" s="3" t="s">
        <v>112372</v>
      </c>
    </row>
    <row r="48237" spans="1:6" x14ac:dyDescent="0.25">
      <c r="A48237">
        <v>3143175</v>
      </c>
      <c r="B48237">
        <v>32703141</v>
      </c>
      <c r="C48237" s="1">
        <v>42144</v>
      </c>
      <c r="D48237">
        <v>2648488</v>
      </c>
      <c r="E48237" s="3" t="s">
        <v>11444</v>
      </c>
      <c r="F48237" s="3" t="s">
        <v>112373</v>
      </c>
    </row>
    <row r="48238" spans="1:6" x14ac:dyDescent="0.25">
      <c r="A48238">
        <v>3143175</v>
      </c>
      <c r="B48238">
        <v>33031014</v>
      </c>
      <c r="C48238" s="1">
        <v>42148</v>
      </c>
      <c r="D48238">
        <v>33404708</v>
      </c>
      <c r="E48238" s="3" t="s">
        <v>6608</v>
      </c>
      <c r="F48238" s="3" t="s">
        <v>112374</v>
      </c>
    </row>
    <row r="48239" spans="1:6" x14ac:dyDescent="0.25">
      <c r="A48239">
        <v>3143175</v>
      </c>
      <c r="B48239">
        <v>34090991</v>
      </c>
      <c r="C48239" s="1">
        <v>42159</v>
      </c>
      <c r="D48239">
        <v>6572541</v>
      </c>
      <c r="E48239" s="3" t="s">
        <v>4730</v>
      </c>
      <c r="F48239" s="3" t="s">
        <v>112375</v>
      </c>
    </row>
    <row r="48240" spans="1:6" x14ac:dyDescent="0.25">
      <c r="A48240">
        <v>3143175</v>
      </c>
      <c r="B48240">
        <v>35204807</v>
      </c>
      <c r="C48240" s="1">
        <v>42171</v>
      </c>
      <c r="D48240">
        <v>13972986</v>
      </c>
      <c r="E48240" s="3" t="s">
        <v>32831</v>
      </c>
      <c r="F48240" s="3" t="s">
        <v>112376</v>
      </c>
    </row>
    <row r="48241" spans="1:6" x14ac:dyDescent="0.25">
      <c r="A48241">
        <v>3143175</v>
      </c>
      <c r="B48241">
        <v>35786630</v>
      </c>
      <c r="C48241" s="1">
        <v>42177</v>
      </c>
      <c r="D48241">
        <v>5434997</v>
      </c>
      <c r="E48241" s="3" t="s">
        <v>12195</v>
      </c>
      <c r="F48241" s="3" t="s">
        <v>112377</v>
      </c>
    </row>
    <row r="48242" spans="1:6" x14ac:dyDescent="0.25">
      <c r="A48242">
        <v>3143175</v>
      </c>
      <c r="B48242">
        <v>36303371</v>
      </c>
      <c r="C48242" s="1">
        <v>42182</v>
      </c>
      <c r="D48242">
        <v>26806259</v>
      </c>
      <c r="E48242" s="3" t="s">
        <v>9263</v>
      </c>
      <c r="F48242" s="3" t="s">
        <v>112378</v>
      </c>
    </row>
    <row r="48243" spans="1:6" x14ac:dyDescent="0.25">
      <c r="A48243">
        <v>3143175</v>
      </c>
      <c r="B48243">
        <v>38841232</v>
      </c>
      <c r="C48243" s="1">
        <v>42204</v>
      </c>
      <c r="D48243">
        <v>32970414</v>
      </c>
      <c r="E48243" s="3" t="s">
        <v>9162</v>
      </c>
      <c r="F48243" s="3" t="s">
        <v>112379</v>
      </c>
    </row>
    <row r="48244" spans="1:6" x14ac:dyDescent="0.25">
      <c r="A48244">
        <v>3143175</v>
      </c>
      <c r="B48244">
        <v>39932490</v>
      </c>
      <c r="C48244" s="1">
        <v>42212</v>
      </c>
      <c r="D48244">
        <v>36955</v>
      </c>
      <c r="E48244" s="3" t="s">
        <v>678</v>
      </c>
      <c r="F48244" s="3" t="s">
        <v>112380</v>
      </c>
    </row>
    <row r="48245" spans="1:6" x14ac:dyDescent="0.25">
      <c r="A48245">
        <v>3143175</v>
      </c>
      <c r="B48245">
        <v>40203191</v>
      </c>
      <c r="C48245" s="1">
        <v>42214</v>
      </c>
      <c r="D48245">
        <v>30743726</v>
      </c>
      <c r="E48245" s="3" t="s">
        <v>6924</v>
      </c>
      <c r="F48245" s="3" t="s">
        <v>112381</v>
      </c>
    </row>
    <row r="48246" spans="1:6" x14ac:dyDescent="0.25">
      <c r="A48246">
        <v>3143175</v>
      </c>
      <c r="B48246">
        <v>40540103</v>
      </c>
      <c r="C48246" s="1">
        <v>42216</v>
      </c>
      <c r="D48246">
        <v>39760543</v>
      </c>
      <c r="E48246" s="3" t="s">
        <v>970</v>
      </c>
      <c r="F48246" s="3" t="s">
        <v>112382</v>
      </c>
    </row>
    <row r="48247" spans="1:6" x14ac:dyDescent="0.25">
      <c r="A48247">
        <v>3143175</v>
      </c>
      <c r="B48247">
        <v>42252577</v>
      </c>
      <c r="C48247" s="1">
        <v>42228</v>
      </c>
      <c r="D48247">
        <v>30424140</v>
      </c>
      <c r="E48247" s="3" t="s">
        <v>112383</v>
      </c>
      <c r="F48247" s="3" t="s">
        <v>112384</v>
      </c>
    </row>
    <row r="48248" spans="1:6" x14ac:dyDescent="0.25">
      <c r="A48248">
        <v>3143175</v>
      </c>
      <c r="B48248">
        <v>43755885</v>
      </c>
      <c r="C48248" s="1">
        <v>42238</v>
      </c>
      <c r="D48248">
        <v>16852058</v>
      </c>
      <c r="E48248" s="3" t="s">
        <v>58888</v>
      </c>
      <c r="F48248" s="3" t="s">
        <v>112385</v>
      </c>
    </row>
    <row r="48249" spans="1:6" x14ac:dyDescent="0.25">
      <c r="A48249">
        <v>3143175</v>
      </c>
      <c r="B48249">
        <v>45926449</v>
      </c>
      <c r="C48249" s="1">
        <v>42254</v>
      </c>
      <c r="D48249">
        <v>31614537</v>
      </c>
      <c r="E48249" s="3" t="s">
        <v>970</v>
      </c>
      <c r="F48249" s="3" t="s">
        <v>112386</v>
      </c>
    </row>
    <row r="48250" spans="1:6" x14ac:dyDescent="0.25">
      <c r="A48250">
        <v>3143175</v>
      </c>
      <c r="B48250">
        <v>46615095</v>
      </c>
      <c r="C48250" s="1">
        <v>42259</v>
      </c>
      <c r="D48250">
        <v>3120199</v>
      </c>
      <c r="E48250" s="3" t="s">
        <v>15747</v>
      </c>
      <c r="F48250" s="3" t="s">
        <v>112387</v>
      </c>
    </row>
    <row r="48251" spans="1:6" x14ac:dyDescent="0.25">
      <c r="A48251">
        <v>3143175</v>
      </c>
      <c r="B48251">
        <v>47047037</v>
      </c>
      <c r="C48251" s="1">
        <v>42262</v>
      </c>
      <c r="D48251">
        <v>13322597</v>
      </c>
      <c r="E48251" s="3" t="s">
        <v>27481</v>
      </c>
      <c r="F48251" s="3" t="s">
        <v>112388</v>
      </c>
    </row>
    <row r="48252" spans="1:6" x14ac:dyDescent="0.25">
      <c r="A48252">
        <v>7773851</v>
      </c>
      <c r="B48252">
        <v>44034770</v>
      </c>
      <c r="C48252" s="1">
        <v>42239</v>
      </c>
      <c r="D48252">
        <v>18308491</v>
      </c>
      <c r="E48252" s="3" t="s">
        <v>9361</v>
      </c>
      <c r="F48252" s="3" t="s">
        <v>112389</v>
      </c>
    </row>
    <row r="48253" spans="1:6" x14ac:dyDescent="0.25">
      <c r="A48253">
        <v>7773851</v>
      </c>
      <c r="B48253">
        <v>46203875</v>
      </c>
      <c r="C48253" s="1">
        <v>42255</v>
      </c>
      <c r="D48253">
        <v>10128656</v>
      </c>
      <c r="E48253" s="3" t="s">
        <v>58295</v>
      </c>
      <c r="F48253" s="3" t="s">
        <v>112390</v>
      </c>
    </row>
    <row r="48254" spans="1:6" x14ac:dyDescent="0.25">
      <c r="A48254">
        <v>4137114</v>
      </c>
      <c r="B48254">
        <v>21063189</v>
      </c>
      <c r="C48254" s="1">
        <v>41922</v>
      </c>
      <c r="D48254">
        <v>21444117</v>
      </c>
      <c r="E48254" s="3" t="s">
        <v>76752</v>
      </c>
      <c r="F48254" s="3" t="s">
        <v>112391</v>
      </c>
    </row>
    <row r="48255" spans="1:6" x14ac:dyDescent="0.25">
      <c r="A48255">
        <v>4137114</v>
      </c>
      <c r="B48255">
        <v>21448339</v>
      </c>
      <c r="C48255" s="1">
        <v>41929</v>
      </c>
      <c r="D48255">
        <v>1370813</v>
      </c>
      <c r="E48255" s="3" t="s">
        <v>58344</v>
      </c>
      <c r="F48255" s="3" t="s">
        <v>112392</v>
      </c>
    </row>
    <row r="48256" spans="1:6" x14ac:dyDescent="0.25">
      <c r="A48256">
        <v>4137114</v>
      </c>
      <c r="B48256">
        <v>22379019</v>
      </c>
      <c r="C48256" s="1">
        <v>41947</v>
      </c>
      <c r="D48256">
        <v>22778467</v>
      </c>
      <c r="E48256" s="3" t="s">
        <v>28185</v>
      </c>
      <c r="F48256" s="3" t="s">
        <v>112393</v>
      </c>
    </row>
    <row r="48257" spans="1:6" x14ac:dyDescent="0.25">
      <c r="A48257">
        <v>4137114</v>
      </c>
      <c r="B48257">
        <v>22494986</v>
      </c>
      <c r="C48257" s="1">
        <v>41951</v>
      </c>
      <c r="D48257">
        <v>131703</v>
      </c>
      <c r="E48257" s="3" t="s">
        <v>112394</v>
      </c>
      <c r="F48257" s="3" t="s">
        <v>112395</v>
      </c>
    </row>
    <row r="48258" spans="1:6" x14ac:dyDescent="0.25">
      <c r="A48258">
        <v>4137114</v>
      </c>
      <c r="B48258">
        <v>22662955</v>
      </c>
      <c r="C48258" s="1">
        <v>41954</v>
      </c>
      <c r="D48258">
        <v>6445251</v>
      </c>
      <c r="E48258" s="3" t="s">
        <v>3765</v>
      </c>
      <c r="F48258" s="3" t="s">
        <v>112396</v>
      </c>
    </row>
    <row r="48259" spans="1:6" x14ac:dyDescent="0.25">
      <c r="A48259">
        <v>4137114</v>
      </c>
      <c r="B48259">
        <v>22911647</v>
      </c>
      <c r="C48259" s="1">
        <v>41960</v>
      </c>
      <c r="D48259">
        <v>2220041</v>
      </c>
      <c r="E48259" s="3" t="s">
        <v>112397</v>
      </c>
      <c r="F48259" s="3" t="s">
        <v>112398</v>
      </c>
    </row>
    <row r="48260" spans="1:6" x14ac:dyDescent="0.25">
      <c r="A48260">
        <v>4137114</v>
      </c>
      <c r="B48260">
        <v>22994104</v>
      </c>
      <c r="C48260" s="1">
        <v>41962</v>
      </c>
      <c r="D48260">
        <v>9411457</v>
      </c>
      <c r="E48260" s="3" t="s">
        <v>1998</v>
      </c>
      <c r="F48260" s="3" t="s">
        <v>112399</v>
      </c>
    </row>
    <row r="48261" spans="1:6" x14ac:dyDescent="0.25">
      <c r="A48261">
        <v>4137114</v>
      </c>
      <c r="B48261">
        <v>23180228</v>
      </c>
      <c r="C48261" s="1">
        <v>41967</v>
      </c>
      <c r="D48261">
        <v>23611043</v>
      </c>
      <c r="E48261" s="3" t="s">
        <v>80486</v>
      </c>
      <c r="F48261" s="3" t="s">
        <v>112400</v>
      </c>
    </row>
    <row r="48262" spans="1:6" x14ac:dyDescent="0.25">
      <c r="A48262">
        <v>4137114</v>
      </c>
      <c r="B48262">
        <v>23433703</v>
      </c>
      <c r="C48262" s="1">
        <v>41974</v>
      </c>
      <c r="D48262">
        <v>21976778</v>
      </c>
      <c r="E48262" s="3" t="s">
        <v>6924</v>
      </c>
      <c r="F48262" s="3" t="s">
        <v>112401</v>
      </c>
    </row>
    <row r="48263" spans="1:6" x14ac:dyDescent="0.25">
      <c r="A48263">
        <v>4137114</v>
      </c>
      <c r="B48263">
        <v>23788583</v>
      </c>
      <c r="C48263" s="1">
        <v>41983</v>
      </c>
      <c r="D48263">
        <v>22768799</v>
      </c>
      <c r="E48263" s="3" t="s">
        <v>33720</v>
      </c>
      <c r="F48263" s="3" t="s">
        <v>112402</v>
      </c>
    </row>
    <row r="48264" spans="1:6" x14ac:dyDescent="0.25">
      <c r="A48264">
        <v>4137114</v>
      </c>
      <c r="B48264">
        <v>24052577</v>
      </c>
      <c r="C48264" s="1">
        <v>41991</v>
      </c>
      <c r="D48264">
        <v>11158026</v>
      </c>
      <c r="E48264" s="3" t="s">
        <v>726</v>
      </c>
      <c r="F48264" s="3" t="s">
        <v>112403</v>
      </c>
    </row>
    <row r="48265" spans="1:6" x14ac:dyDescent="0.25">
      <c r="A48265">
        <v>4137114</v>
      </c>
      <c r="B48265">
        <v>24588719</v>
      </c>
      <c r="C48265" s="1">
        <v>42004</v>
      </c>
      <c r="D48265">
        <v>7877046</v>
      </c>
      <c r="E48265" s="3" t="s">
        <v>112404</v>
      </c>
      <c r="F48265" s="3" t="s">
        <v>112405</v>
      </c>
    </row>
    <row r="48266" spans="1:6" x14ac:dyDescent="0.25">
      <c r="A48266">
        <v>4137114</v>
      </c>
      <c r="B48266">
        <v>24925646</v>
      </c>
      <c r="C48266" s="1">
        <v>42008</v>
      </c>
      <c r="D48266">
        <v>7512879</v>
      </c>
      <c r="E48266" s="3" t="s">
        <v>11444</v>
      </c>
      <c r="F48266" s="3" t="s">
        <v>112406</v>
      </c>
    </row>
    <row r="48267" spans="1:6" x14ac:dyDescent="0.25">
      <c r="A48267">
        <v>4137114</v>
      </c>
      <c r="B48267">
        <v>25202090</v>
      </c>
      <c r="C48267" s="1">
        <v>42013</v>
      </c>
      <c r="D48267">
        <v>3412019</v>
      </c>
      <c r="E48267" s="3" t="s">
        <v>43590</v>
      </c>
      <c r="F48267" s="3" t="s">
        <v>112407</v>
      </c>
    </row>
    <row r="48268" spans="1:6" x14ac:dyDescent="0.25">
      <c r="A48268">
        <v>4137114</v>
      </c>
      <c r="B48268">
        <v>25496569</v>
      </c>
      <c r="C48268" s="1">
        <v>42022</v>
      </c>
      <c r="D48268">
        <v>15070186</v>
      </c>
      <c r="E48268" s="3" t="s">
        <v>4207</v>
      </c>
      <c r="F48268" s="3" t="s">
        <v>112408</v>
      </c>
    </row>
    <row r="48269" spans="1:6" x14ac:dyDescent="0.25">
      <c r="A48269">
        <v>4137114</v>
      </c>
      <c r="B48269">
        <v>26155098</v>
      </c>
      <c r="C48269" s="1">
        <v>42040</v>
      </c>
      <c r="D48269">
        <v>24979250</v>
      </c>
      <c r="E48269" s="3" t="s">
        <v>3066</v>
      </c>
      <c r="F48269" s="3" t="s">
        <v>112409</v>
      </c>
    </row>
    <row r="48270" spans="1:6" x14ac:dyDescent="0.25">
      <c r="A48270">
        <v>4137114</v>
      </c>
      <c r="B48270">
        <v>26501010</v>
      </c>
      <c r="C48270" s="1">
        <v>42049</v>
      </c>
      <c r="D48270">
        <v>8785709</v>
      </c>
      <c r="E48270" s="3" t="s">
        <v>15478</v>
      </c>
      <c r="F48270" s="3" t="s">
        <v>112410</v>
      </c>
    </row>
    <row r="48271" spans="1:6" x14ac:dyDescent="0.25">
      <c r="A48271">
        <v>4137114</v>
      </c>
      <c r="B48271">
        <v>26735450</v>
      </c>
      <c r="C48271" s="1">
        <v>42053</v>
      </c>
      <c r="D48271">
        <v>18595378</v>
      </c>
      <c r="E48271" s="3" t="s">
        <v>21209</v>
      </c>
      <c r="F48271" s="3" t="s">
        <v>112411</v>
      </c>
    </row>
    <row r="48272" spans="1:6" x14ac:dyDescent="0.25">
      <c r="A48272">
        <v>4137114</v>
      </c>
      <c r="B48272">
        <v>27433158</v>
      </c>
      <c r="C48272" s="1">
        <v>42067</v>
      </c>
      <c r="D48272">
        <v>2213392</v>
      </c>
      <c r="E48272" s="3" t="s">
        <v>400</v>
      </c>
      <c r="F48272" s="3" t="s">
        <v>112412</v>
      </c>
    </row>
    <row r="48273" spans="1:6" x14ac:dyDescent="0.25">
      <c r="A48273">
        <v>4137114</v>
      </c>
      <c r="B48273">
        <v>28020325</v>
      </c>
      <c r="C48273" s="1">
        <v>42079</v>
      </c>
      <c r="D48273">
        <v>26046443</v>
      </c>
      <c r="E48273" s="3" t="s">
        <v>4989</v>
      </c>
      <c r="F48273" s="3" t="s">
        <v>112413</v>
      </c>
    </row>
    <row r="48274" spans="1:6" x14ac:dyDescent="0.25">
      <c r="A48274">
        <v>4137114</v>
      </c>
      <c r="B48274">
        <v>28200832</v>
      </c>
      <c r="C48274" s="1">
        <v>42083</v>
      </c>
      <c r="D48274">
        <v>24781057</v>
      </c>
      <c r="E48274" s="3" t="s">
        <v>557</v>
      </c>
      <c r="F48274" s="3" t="s">
        <v>112414</v>
      </c>
    </row>
    <row r="48275" spans="1:6" x14ac:dyDescent="0.25">
      <c r="A48275">
        <v>4137114</v>
      </c>
      <c r="B48275">
        <v>28861669</v>
      </c>
      <c r="C48275" s="1">
        <v>42094</v>
      </c>
      <c r="D48275">
        <v>6689604</v>
      </c>
      <c r="E48275" s="3" t="s">
        <v>1566</v>
      </c>
      <c r="F48275" s="3" t="s">
        <v>112415</v>
      </c>
    </row>
    <row r="48276" spans="1:6" x14ac:dyDescent="0.25">
      <c r="A48276">
        <v>4137114</v>
      </c>
      <c r="B48276">
        <v>29061643</v>
      </c>
      <c r="C48276" s="1">
        <v>42097</v>
      </c>
      <c r="D48276">
        <v>4509216</v>
      </c>
      <c r="E48276" s="3" t="s">
        <v>112416</v>
      </c>
      <c r="F48276" s="3" t="s">
        <v>112417</v>
      </c>
    </row>
    <row r="48277" spans="1:6" x14ac:dyDescent="0.25">
      <c r="A48277">
        <v>4137114</v>
      </c>
      <c r="B48277">
        <v>29904703</v>
      </c>
      <c r="C48277" s="1">
        <v>42108</v>
      </c>
      <c r="D48277">
        <v>3541113</v>
      </c>
      <c r="E48277" s="3" t="s">
        <v>6627</v>
      </c>
      <c r="F48277" s="3" t="s">
        <v>112418</v>
      </c>
    </row>
    <row r="48278" spans="1:6" x14ac:dyDescent="0.25">
      <c r="A48278">
        <v>4137114</v>
      </c>
      <c r="B48278">
        <v>30440332</v>
      </c>
      <c r="C48278" s="1">
        <v>42116</v>
      </c>
      <c r="D48278">
        <v>14510465</v>
      </c>
      <c r="E48278" s="3" t="s">
        <v>56209</v>
      </c>
      <c r="F48278" s="3" t="s">
        <v>112419</v>
      </c>
    </row>
    <row r="48279" spans="1:6" x14ac:dyDescent="0.25">
      <c r="A48279">
        <v>4137114</v>
      </c>
      <c r="B48279">
        <v>31929930</v>
      </c>
      <c r="C48279" s="1">
        <v>42136</v>
      </c>
      <c r="D48279">
        <v>16915596</v>
      </c>
      <c r="E48279" s="3" t="s">
        <v>56546</v>
      </c>
      <c r="F48279" s="3" t="s">
        <v>112420</v>
      </c>
    </row>
    <row r="48280" spans="1:6" x14ac:dyDescent="0.25">
      <c r="A48280">
        <v>4137114</v>
      </c>
      <c r="B48280">
        <v>33227808</v>
      </c>
      <c r="C48280" s="1">
        <v>42150</v>
      </c>
      <c r="D48280">
        <v>27590128</v>
      </c>
      <c r="E48280" s="3" t="s">
        <v>71509</v>
      </c>
      <c r="F48280" s="3" t="s">
        <v>112421</v>
      </c>
    </row>
    <row r="48281" spans="1:6" x14ac:dyDescent="0.25">
      <c r="A48281">
        <v>4137114</v>
      </c>
      <c r="B48281">
        <v>33649213</v>
      </c>
      <c r="C48281" s="1">
        <v>42155</v>
      </c>
      <c r="D48281">
        <v>27370195</v>
      </c>
      <c r="E48281" s="3" t="s">
        <v>109668</v>
      </c>
      <c r="F48281" s="3" t="s">
        <v>112422</v>
      </c>
    </row>
    <row r="48282" spans="1:6" x14ac:dyDescent="0.25">
      <c r="A48282">
        <v>4137114</v>
      </c>
      <c r="B48282">
        <v>33980398</v>
      </c>
      <c r="C48282" s="1">
        <v>42158</v>
      </c>
      <c r="D48282">
        <v>26852878</v>
      </c>
      <c r="E48282" s="3" t="s">
        <v>17671</v>
      </c>
      <c r="F48282" s="3" t="s">
        <v>112423</v>
      </c>
    </row>
    <row r="48283" spans="1:6" x14ac:dyDescent="0.25">
      <c r="A48283">
        <v>4137114</v>
      </c>
      <c r="B48283">
        <v>34763851</v>
      </c>
      <c r="C48283" s="1">
        <v>42167</v>
      </c>
      <c r="D48283">
        <v>24956760</v>
      </c>
      <c r="E48283" s="3" t="s">
        <v>3965</v>
      </c>
      <c r="F48283" s="3" t="s">
        <v>112424</v>
      </c>
    </row>
    <row r="48284" spans="1:6" x14ac:dyDescent="0.25">
      <c r="A48284">
        <v>4137114</v>
      </c>
      <c r="B48284">
        <v>35025344</v>
      </c>
      <c r="C48284" s="1">
        <v>42169</v>
      </c>
      <c r="D48284">
        <v>35095118</v>
      </c>
      <c r="E48284" s="3" t="s">
        <v>48134</v>
      </c>
      <c r="F48284" s="3" t="s">
        <v>112425</v>
      </c>
    </row>
    <row r="48285" spans="1:6" x14ac:dyDescent="0.25">
      <c r="A48285">
        <v>4137114</v>
      </c>
      <c r="B48285">
        <v>35364250</v>
      </c>
      <c r="C48285" s="1">
        <v>42173</v>
      </c>
      <c r="D48285">
        <v>7484291</v>
      </c>
      <c r="E48285" s="3" t="s">
        <v>4097</v>
      </c>
      <c r="F48285" s="3" t="s">
        <v>112426</v>
      </c>
    </row>
    <row r="48286" spans="1:6" x14ac:dyDescent="0.25">
      <c r="A48286">
        <v>4137114</v>
      </c>
      <c r="B48286">
        <v>38092214</v>
      </c>
      <c r="C48286" s="1">
        <v>42198</v>
      </c>
      <c r="D48286">
        <v>22015577</v>
      </c>
      <c r="E48286" s="3" t="s">
        <v>5027</v>
      </c>
      <c r="F48286" s="3" t="s">
        <v>112427</v>
      </c>
    </row>
    <row r="48287" spans="1:6" x14ac:dyDescent="0.25">
      <c r="A48287">
        <v>4137114</v>
      </c>
      <c r="B48287">
        <v>38479836</v>
      </c>
      <c r="C48287" s="1">
        <v>42201</v>
      </c>
      <c r="D48287">
        <v>28773786</v>
      </c>
      <c r="E48287" s="3" t="s">
        <v>112428</v>
      </c>
      <c r="F48287" s="3" t="s">
        <v>112429</v>
      </c>
    </row>
    <row r="48288" spans="1:6" x14ac:dyDescent="0.25">
      <c r="A48288">
        <v>4137114</v>
      </c>
      <c r="B48288">
        <v>40072731</v>
      </c>
      <c r="C48288" s="1">
        <v>42213</v>
      </c>
      <c r="D48288">
        <v>24906385</v>
      </c>
      <c r="E48288" s="3" t="s">
        <v>112430</v>
      </c>
      <c r="F48288" s="3" t="s">
        <v>112431</v>
      </c>
    </row>
    <row r="48289" spans="1:6" x14ac:dyDescent="0.25">
      <c r="A48289">
        <v>4137114</v>
      </c>
      <c r="B48289">
        <v>41915327</v>
      </c>
      <c r="C48289" s="1">
        <v>42226</v>
      </c>
      <c r="D48289">
        <v>10280164</v>
      </c>
      <c r="E48289" s="3" t="s">
        <v>3566</v>
      </c>
      <c r="F48289" s="3" t="s">
        <v>112432</v>
      </c>
    </row>
    <row r="48290" spans="1:6" x14ac:dyDescent="0.25">
      <c r="A48290">
        <v>4137114</v>
      </c>
      <c r="B48290">
        <v>42506329</v>
      </c>
      <c r="C48290" s="1">
        <v>42230</v>
      </c>
      <c r="D48290">
        <v>27477277</v>
      </c>
      <c r="E48290" s="3" t="s">
        <v>112433</v>
      </c>
      <c r="F48290" s="3" t="s">
        <v>112434</v>
      </c>
    </row>
    <row r="48291" spans="1:6" x14ac:dyDescent="0.25">
      <c r="A48291">
        <v>4137114</v>
      </c>
      <c r="B48291">
        <v>43899017</v>
      </c>
      <c r="C48291" s="1">
        <v>42239</v>
      </c>
      <c r="D48291">
        <v>4935287</v>
      </c>
      <c r="E48291" s="3" t="s">
        <v>14948</v>
      </c>
      <c r="F48291" s="3" t="s">
        <v>112435</v>
      </c>
    </row>
    <row r="48292" spans="1:6" x14ac:dyDescent="0.25">
      <c r="A48292">
        <v>4137114</v>
      </c>
      <c r="B48292">
        <v>44159418</v>
      </c>
      <c r="C48292" s="1">
        <v>42240</v>
      </c>
      <c r="D48292">
        <v>11360550</v>
      </c>
      <c r="E48292" s="3" t="s">
        <v>385</v>
      </c>
      <c r="F48292" s="3" t="s">
        <v>112436</v>
      </c>
    </row>
    <row r="48293" spans="1:6" x14ac:dyDescent="0.25">
      <c r="A48293">
        <v>4137114</v>
      </c>
      <c r="B48293">
        <v>45457351</v>
      </c>
      <c r="C48293" s="1">
        <v>42250</v>
      </c>
      <c r="D48293">
        <v>16792501</v>
      </c>
      <c r="E48293" s="3" t="s">
        <v>9149</v>
      </c>
      <c r="F48293" s="3" t="s">
        <v>112437</v>
      </c>
    </row>
    <row r="48294" spans="1:6" x14ac:dyDescent="0.25">
      <c r="A48294">
        <v>4137114</v>
      </c>
      <c r="B48294">
        <v>45633193</v>
      </c>
      <c r="C48294" s="1">
        <v>42251</v>
      </c>
      <c r="D48294">
        <v>4497331</v>
      </c>
      <c r="E48294" s="3" t="s">
        <v>8137</v>
      </c>
      <c r="F48294" s="3" t="s">
        <v>112438</v>
      </c>
    </row>
    <row r="48295" spans="1:6" x14ac:dyDescent="0.25">
      <c r="A48295">
        <v>4137114</v>
      </c>
      <c r="B48295">
        <v>47960522</v>
      </c>
      <c r="C48295" s="1">
        <v>42269</v>
      </c>
      <c r="D48295">
        <v>34948905</v>
      </c>
      <c r="E48295" s="3" t="s">
        <v>3428</v>
      </c>
      <c r="F48295" s="3" t="s">
        <v>112439</v>
      </c>
    </row>
    <row r="48296" spans="1:6" x14ac:dyDescent="0.25">
      <c r="A48296">
        <v>4137114</v>
      </c>
      <c r="B48296">
        <v>48229124</v>
      </c>
      <c r="C48296" s="1">
        <v>42271</v>
      </c>
      <c r="D48296">
        <v>23243636</v>
      </c>
      <c r="E48296" s="3" t="s">
        <v>82435</v>
      </c>
      <c r="F48296" s="3" t="s">
        <v>112440</v>
      </c>
    </row>
    <row r="48297" spans="1:6" x14ac:dyDescent="0.25">
      <c r="A48297">
        <v>4137114</v>
      </c>
      <c r="B48297">
        <v>49763615</v>
      </c>
      <c r="C48297" s="1">
        <v>42283</v>
      </c>
      <c r="D48297">
        <v>33794983</v>
      </c>
      <c r="E48297" s="3" t="s">
        <v>60108</v>
      </c>
      <c r="F48297" s="3" t="s">
        <v>112441</v>
      </c>
    </row>
    <row r="48298" spans="1:6" x14ac:dyDescent="0.25">
      <c r="A48298">
        <v>4137114</v>
      </c>
      <c r="B48298">
        <v>50437791</v>
      </c>
      <c r="C48298" s="1">
        <v>42289</v>
      </c>
      <c r="D48298">
        <v>34491792</v>
      </c>
      <c r="E48298" s="3" t="s">
        <v>8693</v>
      </c>
      <c r="F48298" s="3" t="s">
        <v>112442</v>
      </c>
    </row>
    <row r="48299" spans="1:6" x14ac:dyDescent="0.25">
      <c r="A48299">
        <v>4137114</v>
      </c>
      <c r="B48299">
        <v>51253007</v>
      </c>
      <c r="C48299" s="1">
        <v>42295</v>
      </c>
      <c r="D48299">
        <v>14317593</v>
      </c>
      <c r="E48299" s="3" t="s">
        <v>10066</v>
      </c>
      <c r="F48299" s="3" t="s">
        <v>112443</v>
      </c>
    </row>
    <row r="48300" spans="1:6" x14ac:dyDescent="0.25">
      <c r="A48300">
        <v>4137114</v>
      </c>
      <c r="B48300">
        <v>51560600</v>
      </c>
      <c r="C48300" s="1">
        <v>42298</v>
      </c>
      <c r="D48300">
        <v>45403770</v>
      </c>
      <c r="E48300" s="3" t="s">
        <v>3979</v>
      </c>
      <c r="F48300" s="3" t="s">
        <v>112444</v>
      </c>
    </row>
    <row r="48301" spans="1:6" x14ac:dyDescent="0.25">
      <c r="A48301">
        <v>4137114</v>
      </c>
      <c r="B48301">
        <v>51887508</v>
      </c>
      <c r="C48301" s="1">
        <v>42302</v>
      </c>
      <c r="D48301">
        <v>14274947</v>
      </c>
      <c r="E48301" s="3" t="s">
        <v>507</v>
      </c>
      <c r="F48301" s="3" t="s">
        <v>112445</v>
      </c>
    </row>
    <row r="48302" spans="1:6" x14ac:dyDescent="0.25">
      <c r="A48302">
        <v>4137114</v>
      </c>
      <c r="B48302">
        <v>52822616</v>
      </c>
      <c r="C48302" s="1">
        <v>42310</v>
      </c>
      <c r="D48302">
        <v>26308781</v>
      </c>
      <c r="E48302" s="3" t="s">
        <v>59358</v>
      </c>
      <c r="F48302" s="3" t="s">
        <v>112446</v>
      </c>
    </row>
    <row r="48303" spans="1:6" x14ac:dyDescent="0.25">
      <c r="A48303">
        <v>4137114</v>
      </c>
      <c r="B48303">
        <v>53485931</v>
      </c>
      <c r="C48303" s="1">
        <v>42317</v>
      </c>
      <c r="D48303">
        <v>1489769</v>
      </c>
      <c r="E48303" s="3" t="s">
        <v>385</v>
      </c>
      <c r="F48303" s="3" t="s">
        <v>112447</v>
      </c>
    </row>
    <row r="48304" spans="1:6" x14ac:dyDescent="0.25">
      <c r="A48304">
        <v>4137114</v>
      </c>
      <c r="B48304">
        <v>54246540</v>
      </c>
      <c r="C48304" s="1">
        <v>42325</v>
      </c>
      <c r="D48304">
        <v>16442523</v>
      </c>
      <c r="E48304" s="3" t="s">
        <v>112448</v>
      </c>
      <c r="F48304" s="3" t="s">
        <v>112449</v>
      </c>
    </row>
    <row r="48305" spans="1:6" x14ac:dyDescent="0.25">
      <c r="A48305">
        <v>4137114</v>
      </c>
      <c r="B48305">
        <v>54440806</v>
      </c>
      <c r="C48305" s="1">
        <v>42328</v>
      </c>
      <c r="D48305">
        <v>5065798</v>
      </c>
      <c r="E48305" s="3" t="s">
        <v>14496</v>
      </c>
      <c r="F48305" s="3" t="s">
        <v>112450</v>
      </c>
    </row>
    <row r="48306" spans="1:6" x14ac:dyDescent="0.25">
      <c r="A48306">
        <v>4137114</v>
      </c>
      <c r="B48306">
        <v>54554837</v>
      </c>
      <c r="C48306" s="1">
        <v>42329</v>
      </c>
      <c r="D48306">
        <v>32789200</v>
      </c>
      <c r="E48306" s="3" t="s">
        <v>10337</v>
      </c>
      <c r="F48306" s="3" t="s">
        <v>112451</v>
      </c>
    </row>
    <row r="48307" spans="1:6" x14ac:dyDescent="0.25">
      <c r="A48307">
        <v>4137114</v>
      </c>
      <c r="B48307">
        <v>56893331</v>
      </c>
      <c r="C48307" s="1">
        <v>42357</v>
      </c>
      <c r="D48307">
        <v>16191769</v>
      </c>
      <c r="E48307" s="3" t="s">
        <v>76673</v>
      </c>
      <c r="F48307" s="3" t="s">
        <v>112452</v>
      </c>
    </row>
    <row r="48308" spans="1:6" x14ac:dyDescent="0.25">
      <c r="A48308">
        <v>7843995</v>
      </c>
      <c r="B48308">
        <v>43330712</v>
      </c>
      <c r="C48308" s="1">
        <v>42234</v>
      </c>
      <c r="D48308">
        <v>17032994</v>
      </c>
      <c r="E48308" s="3" t="s">
        <v>65492</v>
      </c>
      <c r="F48308" s="3" t="s">
        <v>112453</v>
      </c>
    </row>
    <row r="48309" spans="1:6" x14ac:dyDescent="0.25">
      <c r="A48309">
        <v>7843995</v>
      </c>
      <c r="B48309">
        <v>44059464</v>
      </c>
      <c r="C48309" s="1">
        <v>42239</v>
      </c>
      <c r="D48309">
        <v>29533549</v>
      </c>
      <c r="E48309" s="3" t="s">
        <v>14208</v>
      </c>
      <c r="F48309" s="3" t="s">
        <v>112454</v>
      </c>
    </row>
    <row r="48310" spans="1:6" x14ac:dyDescent="0.25">
      <c r="A48310">
        <v>7843995</v>
      </c>
      <c r="B48310">
        <v>44385477</v>
      </c>
      <c r="C48310" s="1">
        <v>42241</v>
      </c>
      <c r="D48310">
        <v>21364612</v>
      </c>
      <c r="E48310" s="3" t="s">
        <v>28525</v>
      </c>
      <c r="F48310" s="3" t="s">
        <v>112455</v>
      </c>
    </row>
    <row r="48311" spans="1:6" x14ac:dyDescent="0.25">
      <c r="A48311">
        <v>7843995</v>
      </c>
      <c r="B48311">
        <v>44511443</v>
      </c>
      <c r="C48311" s="1">
        <v>42242</v>
      </c>
      <c r="D48311">
        <v>3240599</v>
      </c>
      <c r="E48311" s="3" t="s">
        <v>112456</v>
      </c>
      <c r="F48311" s="3" t="s">
        <v>112457</v>
      </c>
    </row>
    <row r="48312" spans="1:6" x14ac:dyDescent="0.25">
      <c r="A48312">
        <v>7843995</v>
      </c>
      <c r="B48312">
        <v>44718852</v>
      </c>
      <c r="C48312" s="1">
        <v>42244</v>
      </c>
      <c r="D48312">
        <v>42058238</v>
      </c>
      <c r="E48312" s="3" t="s">
        <v>112458</v>
      </c>
      <c r="F48312" s="3" t="s">
        <v>112459</v>
      </c>
    </row>
    <row r="48313" spans="1:6" x14ac:dyDescent="0.25">
      <c r="A48313">
        <v>7843995</v>
      </c>
      <c r="B48313">
        <v>45346357</v>
      </c>
      <c r="C48313" s="1">
        <v>42248</v>
      </c>
      <c r="D48313">
        <v>35623810</v>
      </c>
      <c r="E48313" s="3" t="s">
        <v>95095</v>
      </c>
      <c r="F48313" s="3" t="s">
        <v>112460</v>
      </c>
    </row>
    <row r="48314" spans="1:6" x14ac:dyDescent="0.25">
      <c r="A48314">
        <v>7843995</v>
      </c>
      <c r="B48314">
        <v>47279403</v>
      </c>
      <c r="C48314" s="1">
        <v>42264</v>
      </c>
      <c r="D48314">
        <v>41835063</v>
      </c>
      <c r="E48314" s="3" t="s">
        <v>3919</v>
      </c>
      <c r="F48314" s="3" t="s">
        <v>112461</v>
      </c>
    </row>
    <row r="48315" spans="1:6" x14ac:dyDescent="0.25">
      <c r="A48315">
        <v>7843995</v>
      </c>
      <c r="B48315">
        <v>48220910</v>
      </c>
      <c r="C48315" s="1">
        <v>42271</v>
      </c>
      <c r="D48315">
        <v>26414689</v>
      </c>
      <c r="E48315" s="3" t="s">
        <v>2062</v>
      </c>
      <c r="F48315" s="3" t="s">
        <v>112462</v>
      </c>
    </row>
    <row r="48316" spans="1:6" x14ac:dyDescent="0.25">
      <c r="A48316">
        <v>7843995</v>
      </c>
      <c r="B48316">
        <v>48746934</v>
      </c>
      <c r="C48316" s="1">
        <v>42275</v>
      </c>
      <c r="D48316">
        <v>973259</v>
      </c>
      <c r="E48316" s="3" t="s">
        <v>112463</v>
      </c>
      <c r="F48316" s="3" t="s">
        <v>112464</v>
      </c>
    </row>
    <row r="48317" spans="1:6" x14ac:dyDescent="0.25">
      <c r="A48317">
        <v>7843995</v>
      </c>
      <c r="B48317">
        <v>49479311</v>
      </c>
      <c r="C48317" s="1">
        <v>42281</v>
      </c>
      <c r="D48317">
        <v>7173314</v>
      </c>
      <c r="E48317" s="3" t="s">
        <v>19012</v>
      </c>
      <c r="F48317" s="3" t="s">
        <v>112465</v>
      </c>
    </row>
    <row r="48318" spans="1:6" x14ac:dyDescent="0.25">
      <c r="A48318">
        <v>7843995</v>
      </c>
      <c r="B48318">
        <v>50012030</v>
      </c>
      <c r="C48318" s="1">
        <v>42285</v>
      </c>
      <c r="D48318">
        <v>19235033</v>
      </c>
      <c r="E48318" s="3" t="s">
        <v>59481</v>
      </c>
      <c r="F48318" s="3" t="s">
        <v>112466</v>
      </c>
    </row>
    <row r="48319" spans="1:6" x14ac:dyDescent="0.25">
      <c r="A48319">
        <v>7843995</v>
      </c>
      <c r="B48319">
        <v>50369914</v>
      </c>
      <c r="C48319" s="1">
        <v>42288</v>
      </c>
      <c r="D48319">
        <v>13346664</v>
      </c>
      <c r="E48319" s="3" t="s">
        <v>40638</v>
      </c>
      <c r="F48319" s="3" t="s">
        <v>112467</v>
      </c>
    </row>
    <row r="48320" spans="1:6" x14ac:dyDescent="0.25">
      <c r="A48320">
        <v>7843995</v>
      </c>
      <c r="B48320">
        <v>50951894</v>
      </c>
      <c r="C48320" s="1">
        <v>42293</v>
      </c>
      <c r="D48320">
        <v>25370497</v>
      </c>
      <c r="E48320" s="3" t="s">
        <v>13692</v>
      </c>
      <c r="F48320" s="3" t="s">
        <v>112468</v>
      </c>
    </row>
    <row r="48321" spans="1:6" x14ac:dyDescent="0.25">
      <c r="A48321">
        <v>7843995</v>
      </c>
      <c r="B48321">
        <v>51175994</v>
      </c>
      <c r="C48321" s="1">
        <v>42295</v>
      </c>
      <c r="D48321">
        <v>7686692</v>
      </c>
      <c r="E48321" s="3" t="s">
        <v>20095</v>
      </c>
      <c r="F48321" s="3" t="s">
        <v>112469</v>
      </c>
    </row>
    <row r="48322" spans="1:6" x14ac:dyDescent="0.25">
      <c r="A48322">
        <v>7843995</v>
      </c>
      <c r="B48322">
        <v>51582887</v>
      </c>
      <c r="C48322" s="1">
        <v>42298</v>
      </c>
      <c r="D48322">
        <v>12778144</v>
      </c>
      <c r="E48322" s="3" t="s">
        <v>10634</v>
      </c>
      <c r="F48322" s="3" t="s">
        <v>112470</v>
      </c>
    </row>
    <row r="48323" spans="1:6" x14ac:dyDescent="0.25">
      <c r="A48323">
        <v>7843995</v>
      </c>
      <c r="B48323">
        <v>52112123</v>
      </c>
      <c r="C48323" s="1">
        <v>42303</v>
      </c>
      <c r="D48323">
        <v>14015752</v>
      </c>
      <c r="E48323" s="3" t="s">
        <v>26281</v>
      </c>
      <c r="F48323" s="3" t="s">
        <v>112471</v>
      </c>
    </row>
    <row r="48324" spans="1:6" x14ac:dyDescent="0.25">
      <c r="A48324">
        <v>7843995</v>
      </c>
      <c r="B48324">
        <v>52471689</v>
      </c>
      <c r="C48324" s="1">
        <v>42306</v>
      </c>
      <c r="D48324">
        <v>47433770</v>
      </c>
      <c r="E48324" s="3" t="s">
        <v>84477</v>
      </c>
      <c r="F48324" s="3" t="s">
        <v>112472</v>
      </c>
    </row>
    <row r="48325" spans="1:6" x14ac:dyDescent="0.25">
      <c r="A48325">
        <v>7843995</v>
      </c>
      <c r="B48325">
        <v>52723878</v>
      </c>
      <c r="C48325" s="1">
        <v>42309</v>
      </c>
      <c r="D48325">
        <v>18251115</v>
      </c>
      <c r="E48325" s="3" t="s">
        <v>12871</v>
      </c>
      <c r="F48325" s="3" t="s">
        <v>112473</v>
      </c>
    </row>
    <row r="48326" spans="1:6" x14ac:dyDescent="0.25">
      <c r="A48326">
        <v>7843995</v>
      </c>
      <c r="B48326">
        <v>53124255</v>
      </c>
      <c r="C48326" s="1">
        <v>42313</v>
      </c>
      <c r="D48326">
        <v>1293873</v>
      </c>
      <c r="E48326" s="3" t="s">
        <v>68790</v>
      </c>
      <c r="F48326" s="3" t="s">
        <v>112474</v>
      </c>
    </row>
    <row r="48327" spans="1:6" x14ac:dyDescent="0.25">
      <c r="A48327">
        <v>7843995</v>
      </c>
      <c r="B48327">
        <v>53264658</v>
      </c>
      <c r="C48327" s="1">
        <v>42315</v>
      </c>
      <c r="D48327">
        <v>19603634</v>
      </c>
      <c r="E48327" s="3" t="s">
        <v>110267</v>
      </c>
      <c r="F48327" s="3" t="s">
        <v>112475</v>
      </c>
    </row>
    <row r="48328" spans="1:6" x14ac:dyDescent="0.25">
      <c r="A48328">
        <v>7843995</v>
      </c>
      <c r="B48328">
        <v>53746629</v>
      </c>
      <c r="C48328" s="1">
        <v>42320</v>
      </c>
      <c r="D48328">
        <v>43536148</v>
      </c>
      <c r="E48328" s="3" t="s">
        <v>29950</v>
      </c>
      <c r="F48328" s="3" t="s">
        <v>112476</v>
      </c>
    </row>
    <row r="48329" spans="1:6" x14ac:dyDescent="0.25">
      <c r="A48329">
        <v>7843995</v>
      </c>
      <c r="B48329">
        <v>53836668</v>
      </c>
      <c r="C48329" s="1">
        <v>42321</v>
      </c>
      <c r="D48329">
        <v>5062543</v>
      </c>
      <c r="E48329" s="3" t="s">
        <v>72115</v>
      </c>
      <c r="F48329" s="3" t="s">
        <v>112477</v>
      </c>
    </row>
    <row r="48330" spans="1:6" x14ac:dyDescent="0.25">
      <c r="A48330">
        <v>7843995</v>
      </c>
      <c r="B48330">
        <v>54116635</v>
      </c>
      <c r="C48330" s="1">
        <v>42324</v>
      </c>
      <c r="D48330">
        <v>45596363</v>
      </c>
      <c r="E48330" s="3" t="s">
        <v>2173</v>
      </c>
      <c r="F48330" s="3" t="s">
        <v>112478</v>
      </c>
    </row>
    <row r="48331" spans="1:6" x14ac:dyDescent="0.25">
      <c r="A48331">
        <v>7843995</v>
      </c>
      <c r="B48331">
        <v>54484068</v>
      </c>
      <c r="C48331" s="1">
        <v>42328</v>
      </c>
      <c r="D48331">
        <v>15720471</v>
      </c>
      <c r="E48331" s="3" t="s">
        <v>7427</v>
      </c>
      <c r="F48331" s="3" t="s">
        <v>112479</v>
      </c>
    </row>
    <row r="48332" spans="1:6" x14ac:dyDescent="0.25">
      <c r="A48332">
        <v>7843995</v>
      </c>
      <c r="B48332">
        <v>54690446</v>
      </c>
      <c r="C48332" s="1">
        <v>42330</v>
      </c>
      <c r="D48332">
        <v>751667</v>
      </c>
      <c r="E48332" s="3" t="s">
        <v>112480</v>
      </c>
      <c r="F48332" s="3" t="s">
        <v>112481</v>
      </c>
    </row>
    <row r="48333" spans="1:6" x14ac:dyDescent="0.25">
      <c r="A48333">
        <v>7843995</v>
      </c>
      <c r="B48333">
        <v>55090953</v>
      </c>
      <c r="C48333" s="1">
        <v>42335</v>
      </c>
      <c r="D48333">
        <v>42343415</v>
      </c>
      <c r="E48333" s="3" t="s">
        <v>29764</v>
      </c>
      <c r="F48333" s="3" t="s">
        <v>112482</v>
      </c>
    </row>
    <row r="48334" spans="1:6" x14ac:dyDescent="0.25">
      <c r="A48334">
        <v>7843995</v>
      </c>
      <c r="B48334">
        <v>55382355</v>
      </c>
      <c r="C48334" s="1">
        <v>42339</v>
      </c>
      <c r="D48334">
        <v>12428773</v>
      </c>
      <c r="E48334" s="3" t="s">
        <v>62764</v>
      </c>
      <c r="F48334" s="3" t="s">
        <v>112483</v>
      </c>
    </row>
    <row r="48335" spans="1:6" x14ac:dyDescent="0.25">
      <c r="A48335">
        <v>7843995</v>
      </c>
      <c r="B48335">
        <v>55850571</v>
      </c>
      <c r="C48335" s="1">
        <v>42344</v>
      </c>
      <c r="D48335">
        <v>21016816</v>
      </c>
      <c r="E48335" s="3" t="s">
        <v>112484</v>
      </c>
      <c r="F48335" s="3" t="s">
        <v>112485</v>
      </c>
    </row>
    <row r="48336" spans="1:6" x14ac:dyDescent="0.25">
      <c r="A48336">
        <v>7843995</v>
      </c>
      <c r="B48336">
        <v>56513002</v>
      </c>
      <c r="C48336" s="1">
        <v>42352</v>
      </c>
      <c r="D48336">
        <v>26615575</v>
      </c>
      <c r="E48336" s="3" t="s">
        <v>112486</v>
      </c>
      <c r="F48336" s="3" t="s">
        <v>112487</v>
      </c>
    </row>
    <row r="48337" spans="1:6" x14ac:dyDescent="0.25">
      <c r="A48337">
        <v>7843995</v>
      </c>
      <c r="B48337">
        <v>56864936</v>
      </c>
      <c r="C48337" s="1">
        <v>42357</v>
      </c>
      <c r="D48337">
        <v>13501912</v>
      </c>
      <c r="E48337" s="3" t="s">
        <v>112488</v>
      </c>
      <c r="F48337" s="3" t="s">
        <v>112489</v>
      </c>
    </row>
    <row r="48338" spans="1:6" x14ac:dyDescent="0.25">
      <c r="A48338">
        <v>7843995</v>
      </c>
      <c r="B48338">
        <v>57000416</v>
      </c>
      <c r="C48338" s="1">
        <v>42358</v>
      </c>
      <c r="D48338">
        <v>40426261</v>
      </c>
      <c r="E48338" s="3" t="s">
        <v>50149</v>
      </c>
      <c r="F48338" s="3" t="s">
        <v>112490</v>
      </c>
    </row>
    <row r="48339" spans="1:6" x14ac:dyDescent="0.25">
      <c r="A48339">
        <v>7843995</v>
      </c>
      <c r="B48339">
        <v>57812845</v>
      </c>
      <c r="C48339" s="1">
        <v>42367</v>
      </c>
      <c r="D48339">
        <v>48127738</v>
      </c>
      <c r="E48339" s="3" t="s">
        <v>970</v>
      </c>
      <c r="F48339" s="3" t="s">
        <v>112491</v>
      </c>
    </row>
    <row r="48340" spans="1:6" x14ac:dyDescent="0.25">
      <c r="A48340">
        <v>9282409</v>
      </c>
      <c r="B48340">
        <v>54472425</v>
      </c>
      <c r="C48340" s="1">
        <v>42328</v>
      </c>
      <c r="D48340">
        <v>23462109</v>
      </c>
      <c r="E48340" s="3" t="s">
        <v>112492</v>
      </c>
      <c r="F48340" s="3" t="s">
        <v>112493</v>
      </c>
    </row>
    <row r="48341" spans="1:6" x14ac:dyDescent="0.25">
      <c r="A48341">
        <v>9282409</v>
      </c>
      <c r="B48341">
        <v>56316471</v>
      </c>
      <c r="C48341" s="1">
        <v>42350</v>
      </c>
      <c r="D48341">
        <v>969886</v>
      </c>
      <c r="E48341" s="3" t="s">
        <v>1853</v>
      </c>
      <c r="F48341" s="3" t="s">
        <v>112494</v>
      </c>
    </row>
    <row r="48342" spans="1:6" x14ac:dyDescent="0.25">
      <c r="A48342">
        <v>9292039</v>
      </c>
      <c r="B48342">
        <v>55081912</v>
      </c>
      <c r="C48342" s="1">
        <v>42335</v>
      </c>
      <c r="D48342">
        <v>47146090</v>
      </c>
      <c r="E48342" s="3" t="s">
        <v>112495</v>
      </c>
      <c r="F48342" s="3" t="s">
        <v>112496</v>
      </c>
    </row>
    <row r="48343" spans="1:6" x14ac:dyDescent="0.25">
      <c r="A48343">
        <v>4165387</v>
      </c>
      <c r="B48343">
        <v>30737778</v>
      </c>
      <c r="C48343" s="1">
        <v>42120</v>
      </c>
      <c r="D48343">
        <v>11053839</v>
      </c>
      <c r="E48343" s="3" t="s">
        <v>94843</v>
      </c>
      <c r="F48343" s="3" t="s">
        <v>112497</v>
      </c>
    </row>
    <row r="48344" spans="1:6" x14ac:dyDescent="0.25">
      <c r="A48344">
        <v>4165387</v>
      </c>
      <c r="B48344">
        <v>31270592</v>
      </c>
      <c r="C48344" s="1">
        <v>42127</v>
      </c>
      <c r="D48344">
        <v>15496982</v>
      </c>
      <c r="E48344" s="3" t="s">
        <v>34660</v>
      </c>
      <c r="F48344" s="3" t="s">
        <v>112498</v>
      </c>
    </row>
    <row r="48345" spans="1:6" x14ac:dyDescent="0.25">
      <c r="A48345">
        <v>4165387</v>
      </c>
      <c r="B48345">
        <v>31858045</v>
      </c>
      <c r="C48345" s="1">
        <v>42134</v>
      </c>
      <c r="D48345">
        <v>32803106</v>
      </c>
      <c r="E48345" s="3" t="s">
        <v>1566</v>
      </c>
      <c r="F48345" s="3" t="s">
        <v>112499</v>
      </c>
    </row>
    <row r="48346" spans="1:6" x14ac:dyDescent="0.25">
      <c r="A48346">
        <v>4165387</v>
      </c>
      <c r="B48346">
        <v>40573174</v>
      </c>
      <c r="C48346" s="1">
        <v>42217</v>
      </c>
      <c r="D48346">
        <v>31743803</v>
      </c>
      <c r="E48346" s="3" t="s">
        <v>162</v>
      </c>
      <c r="F48346" s="3" t="s">
        <v>112500</v>
      </c>
    </row>
    <row r="48347" spans="1:6" x14ac:dyDescent="0.25">
      <c r="A48347">
        <v>4165387</v>
      </c>
      <c r="B48347">
        <v>41363379</v>
      </c>
      <c r="C48347" s="1">
        <v>42223</v>
      </c>
      <c r="D48347">
        <v>35340072</v>
      </c>
      <c r="E48347" s="3" t="s">
        <v>487</v>
      </c>
      <c r="F48347" s="3" t="s">
        <v>112501</v>
      </c>
    </row>
    <row r="48348" spans="1:6" x14ac:dyDescent="0.25">
      <c r="A48348">
        <v>4165387</v>
      </c>
      <c r="B48348">
        <v>41934907</v>
      </c>
      <c r="C48348" s="1">
        <v>42226</v>
      </c>
      <c r="D48348">
        <v>28510231</v>
      </c>
      <c r="E48348" s="3" t="s">
        <v>26300</v>
      </c>
      <c r="F48348" s="3" t="s">
        <v>112502</v>
      </c>
    </row>
    <row r="48349" spans="1:6" x14ac:dyDescent="0.25">
      <c r="A48349">
        <v>4165387</v>
      </c>
      <c r="B48349">
        <v>42340183</v>
      </c>
      <c r="C48349" s="1">
        <v>42228</v>
      </c>
      <c r="D48349">
        <v>10570040</v>
      </c>
      <c r="E48349" s="3" t="s">
        <v>216</v>
      </c>
      <c r="F48349" s="3" t="s">
        <v>112503</v>
      </c>
    </row>
    <row r="48350" spans="1:6" x14ac:dyDescent="0.25">
      <c r="A48350">
        <v>4165387</v>
      </c>
      <c r="B48350">
        <v>42517830</v>
      </c>
      <c r="C48350" s="1">
        <v>42230</v>
      </c>
      <c r="D48350">
        <v>25661536</v>
      </c>
      <c r="E48350" s="3" t="s">
        <v>112504</v>
      </c>
      <c r="F48350" s="3" t="s">
        <v>112505</v>
      </c>
    </row>
    <row r="48351" spans="1:6" x14ac:dyDescent="0.25">
      <c r="A48351">
        <v>4165387</v>
      </c>
      <c r="B48351">
        <v>43219720</v>
      </c>
      <c r="C48351" s="1">
        <v>42234</v>
      </c>
      <c r="D48351">
        <v>31603609</v>
      </c>
      <c r="E48351" s="3" t="s">
        <v>9361</v>
      </c>
      <c r="F48351" s="3" t="s">
        <v>112506</v>
      </c>
    </row>
    <row r="48352" spans="1:6" x14ac:dyDescent="0.25">
      <c r="A48352">
        <v>4165387</v>
      </c>
      <c r="B48352">
        <v>43575284</v>
      </c>
      <c r="C48352" s="1">
        <v>42236</v>
      </c>
      <c r="D48352">
        <v>1226021</v>
      </c>
      <c r="E48352" s="3" t="s">
        <v>34660</v>
      </c>
      <c r="F48352" s="3" t="s">
        <v>112507</v>
      </c>
    </row>
    <row r="48353" spans="1:6" x14ac:dyDescent="0.25">
      <c r="A48353">
        <v>4165387</v>
      </c>
      <c r="B48353">
        <v>44295086</v>
      </c>
      <c r="C48353" s="1">
        <v>42241</v>
      </c>
      <c r="D48353">
        <v>1160919</v>
      </c>
      <c r="E48353" s="3" t="s">
        <v>57101</v>
      </c>
      <c r="F48353" s="3" t="s">
        <v>112508</v>
      </c>
    </row>
    <row r="48354" spans="1:6" x14ac:dyDescent="0.25">
      <c r="A48354">
        <v>4165387</v>
      </c>
      <c r="B48354">
        <v>45367893</v>
      </c>
      <c r="C48354" s="1">
        <v>42249</v>
      </c>
      <c r="D48354">
        <v>42270891</v>
      </c>
      <c r="E48354" s="3" t="s">
        <v>17953</v>
      </c>
      <c r="F48354" s="3" t="s">
        <v>112509</v>
      </c>
    </row>
    <row r="48355" spans="1:6" x14ac:dyDescent="0.25">
      <c r="A48355">
        <v>4165387</v>
      </c>
      <c r="B48355">
        <v>46121648</v>
      </c>
      <c r="C48355" s="1">
        <v>42255</v>
      </c>
      <c r="D48355">
        <v>30565427</v>
      </c>
      <c r="E48355" s="3" t="s">
        <v>25126</v>
      </c>
      <c r="F48355" s="3" t="s">
        <v>112510</v>
      </c>
    </row>
    <row r="48356" spans="1:6" x14ac:dyDescent="0.25">
      <c r="A48356">
        <v>4165387</v>
      </c>
      <c r="B48356">
        <v>47182158</v>
      </c>
      <c r="C48356" s="1">
        <v>42263</v>
      </c>
      <c r="D48356">
        <v>41907367</v>
      </c>
      <c r="E48356" s="3" t="s">
        <v>3566</v>
      </c>
      <c r="F48356" s="3" t="s">
        <v>112511</v>
      </c>
    </row>
    <row r="48357" spans="1:6" x14ac:dyDescent="0.25">
      <c r="A48357">
        <v>4165387</v>
      </c>
      <c r="B48357">
        <v>47395128</v>
      </c>
      <c r="C48357" s="1">
        <v>42265</v>
      </c>
      <c r="D48357">
        <v>8268178</v>
      </c>
      <c r="E48357" s="3" t="s">
        <v>13838</v>
      </c>
      <c r="F48357" s="3" t="s">
        <v>112512</v>
      </c>
    </row>
    <row r="48358" spans="1:6" x14ac:dyDescent="0.25">
      <c r="A48358">
        <v>4165387</v>
      </c>
      <c r="B48358">
        <v>47961323</v>
      </c>
      <c r="C48358" s="1">
        <v>42269</v>
      </c>
      <c r="D48358">
        <v>5516918</v>
      </c>
      <c r="E48358" s="3" t="s">
        <v>3708</v>
      </c>
      <c r="F48358" s="3" t="s">
        <v>112513</v>
      </c>
    </row>
    <row r="48359" spans="1:6" x14ac:dyDescent="0.25">
      <c r="A48359">
        <v>4165387</v>
      </c>
      <c r="B48359">
        <v>48556523</v>
      </c>
      <c r="C48359" s="1">
        <v>42274</v>
      </c>
      <c r="D48359">
        <v>20668885</v>
      </c>
      <c r="E48359" s="3" t="s">
        <v>385</v>
      </c>
      <c r="F48359" s="3" t="s">
        <v>112514</v>
      </c>
    </row>
    <row r="48360" spans="1:6" x14ac:dyDescent="0.25">
      <c r="A48360">
        <v>4165387</v>
      </c>
      <c r="B48360">
        <v>49207111</v>
      </c>
      <c r="C48360" s="1">
        <v>42279</v>
      </c>
      <c r="D48360">
        <v>898176</v>
      </c>
      <c r="E48360" s="3" t="s">
        <v>112515</v>
      </c>
      <c r="F48360" s="3" t="s">
        <v>112516</v>
      </c>
    </row>
    <row r="48361" spans="1:6" x14ac:dyDescent="0.25">
      <c r="A48361">
        <v>4165387</v>
      </c>
      <c r="B48361">
        <v>51062696</v>
      </c>
      <c r="C48361" s="1">
        <v>42294</v>
      </c>
      <c r="D48361">
        <v>10042488</v>
      </c>
      <c r="E48361" s="3" t="s">
        <v>59493</v>
      </c>
      <c r="F48361" s="3" t="s">
        <v>112517</v>
      </c>
    </row>
    <row r="48362" spans="1:6" x14ac:dyDescent="0.25">
      <c r="A48362">
        <v>4165387</v>
      </c>
      <c r="B48362">
        <v>51269055</v>
      </c>
      <c r="C48362" s="1">
        <v>42296</v>
      </c>
      <c r="D48362">
        <v>2650789</v>
      </c>
      <c r="E48362" s="3" t="s">
        <v>15717</v>
      </c>
      <c r="F48362" s="3" t="s">
        <v>112518</v>
      </c>
    </row>
    <row r="48363" spans="1:6" x14ac:dyDescent="0.25">
      <c r="A48363">
        <v>4165387</v>
      </c>
      <c r="B48363">
        <v>51923217</v>
      </c>
      <c r="C48363" s="1">
        <v>42302</v>
      </c>
      <c r="D48363">
        <v>4925678</v>
      </c>
      <c r="E48363" s="3" t="s">
        <v>4989</v>
      </c>
      <c r="F48363" s="3" t="s">
        <v>112519</v>
      </c>
    </row>
    <row r="48364" spans="1:6" x14ac:dyDescent="0.25">
      <c r="A48364">
        <v>4165387</v>
      </c>
      <c r="B48364">
        <v>54104979</v>
      </c>
      <c r="C48364" s="1">
        <v>42324</v>
      </c>
      <c r="D48364">
        <v>7128530</v>
      </c>
      <c r="E48364" s="3" t="s">
        <v>41411</v>
      </c>
      <c r="F48364" s="3" t="s">
        <v>112520</v>
      </c>
    </row>
    <row r="48365" spans="1:6" x14ac:dyDescent="0.25">
      <c r="A48365">
        <v>4165387</v>
      </c>
      <c r="B48365">
        <v>56308833</v>
      </c>
      <c r="C48365" s="1">
        <v>42350</v>
      </c>
      <c r="D48365">
        <v>2063406</v>
      </c>
      <c r="E48365" s="3" t="s">
        <v>33345</v>
      </c>
      <c r="F48365" s="3" t="s">
        <v>112521</v>
      </c>
    </row>
    <row r="48366" spans="1:6" x14ac:dyDescent="0.25">
      <c r="A48366">
        <v>4165387</v>
      </c>
      <c r="B48366">
        <v>56731348</v>
      </c>
      <c r="C48366" s="1">
        <v>42355</v>
      </c>
      <c r="D48366">
        <v>32444093</v>
      </c>
      <c r="E48366" s="3" t="s">
        <v>7114</v>
      </c>
      <c r="F48366" s="3" t="s">
        <v>112522</v>
      </c>
    </row>
    <row r="48367" spans="1:6" x14ac:dyDescent="0.25">
      <c r="A48367">
        <v>4165387</v>
      </c>
      <c r="B48367">
        <v>57517792</v>
      </c>
      <c r="C48367" s="1">
        <v>42365</v>
      </c>
      <c r="D48367">
        <v>28516181</v>
      </c>
      <c r="E48367" s="3" t="s">
        <v>2873</v>
      </c>
      <c r="F48367" s="3" t="s">
        <v>112523</v>
      </c>
    </row>
    <row r="48368" spans="1:6" x14ac:dyDescent="0.25">
      <c r="A48368">
        <v>4165387</v>
      </c>
      <c r="B48368">
        <v>57945100</v>
      </c>
      <c r="C48368" s="1">
        <v>42368</v>
      </c>
      <c r="D48368">
        <v>40339062</v>
      </c>
      <c r="E48368" s="3" t="s">
        <v>112524</v>
      </c>
      <c r="F48368" s="3" t="s">
        <v>112525</v>
      </c>
    </row>
    <row r="48369" spans="1:6" x14ac:dyDescent="0.25">
      <c r="A48369">
        <v>8066883</v>
      </c>
      <c r="B48369">
        <v>44743846</v>
      </c>
      <c r="C48369" s="1">
        <v>42244</v>
      </c>
      <c r="D48369">
        <v>5259373</v>
      </c>
      <c r="E48369" s="3" t="s">
        <v>68906</v>
      </c>
      <c r="F48369" s="3" t="s">
        <v>112526</v>
      </c>
    </row>
    <row r="48370" spans="1:6" x14ac:dyDescent="0.25">
      <c r="A48370">
        <v>8066883</v>
      </c>
      <c r="B48370">
        <v>44872722</v>
      </c>
      <c r="C48370" s="1">
        <v>42245</v>
      </c>
      <c r="D48370">
        <v>42576021</v>
      </c>
      <c r="E48370" s="3" t="s">
        <v>759</v>
      </c>
      <c r="F48370" s="3" t="s">
        <v>112527</v>
      </c>
    </row>
    <row r="48371" spans="1:6" x14ac:dyDescent="0.25">
      <c r="A48371">
        <v>8066883</v>
      </c>
      <c r="B48371">
        <v>45036003</v>
      </c>
      <c r="C48371" s="1">
        <v>42246</v>
      </c>
      <c r="D48371">
        <v>12731096</v>
      </c>
      <c r="E48371" s="3" t="s">
        <v>35294</v>
      </c>
      <c r="F48371" s="3" t="s">
        <v>112528</v>
      </c>
    </row>
    <row r="48372" spans="1:6" x14ac:dyDescent="0.25">
      <c r="A48372">
        <v>8066883</v>
      </c>
      <c r="B48372">
        <v>45631222</v>
      </c>
      <c r="C48372" s="1">
        <v>42251</v>
      </c>
      <c r="D48372">
        <v>18466543</v>
      </c>
      <c r="E48372" s="3" t="s">
        <v>27433</v>
      </c>
      <c r="F48372" s="3" t="s">
        <v>112529</v>
      </c>
    </row>
    <row r="48373" spans="1:6" x14ac:dyDescent="0.25">
      <c r="A48373">
        <v>8066883</v>
      </c>
      <c r="B48373">
        <v>45744584</v>
      </c>
      <c r="C48373" s="1">
        <v>42252</v>
      </c>
      <c r="D48373">
        <v>37316341</v>
      </c>
      <c r="E48373" s="3" t="s">
        <v>59218</v>
      </c>
      <c r="F48373" s="3" t="s">
        <v>112530</v>
      </c>
    </row>
    <row r="48374" spans="1:6" x14ac:dyDescent="0.25">
      <c r="A48374">
        <v>8066883</v>
      </c>
      <c r="B48374">
        <v>46461323</v>
      </c>
      <c r="C48374" s="1">
        <v>42257</v>
      </c>
      <c r="D48374">
        <v>37080707</v>
      </c>
      <c r="E48374" s="3" t="s">
        <v>77590</v>
      </c>
      <c r="F48374" s="3" t="s">
        <v>112531</v>
      </c>
    </row>
    <row r="48375" spans="1:6" x14ac:dyDescent="0.25">
      <c r="A48375">
        <v>8066883</v>
      </c>
      <c r="B48375">
        <v>46562606</v>
      </c>
      <c r="C48375" s="1">
        <v>42258</v>
      </c>
      <c r="D48375">
        <v>41314932</v>
      </c>
      <c r="E48375" s="3" t="s">
        <v>8859</v>
      </c>
      <c r="F48375" s="3" t="s">
        <v>112532</v>
      </c>
    </row>
    <row r="48376" spans="1:6" x14ac:dyDescent="0.25">
      <c r="A48376">
        <v>8066883</v>
      </c>
      <c r="B48376">
        <v>46688027</v>
      </c>
      <c r="C48376" s="1">
        <v>42259</v>
      </c>
      <c r="D48376">
        <v>19714351</v>
      </c>
      <c r="E48376" s="3" t="s">
        <v>30674</v>
      </c>
      <c r="F48376" s="3" t="s">
        <v>77243</v>
      </c>
    </row>
    <row r="48377" spans="1:6" x14ac:dyDescent="0.25">
      <c r="A48377">
        <v>8066883</v>
      </c>
      <c r="B48377">
        <v>46792600</v>
      </c>
      <c r="C48377" s="1">
        <v>42260</v>
      </c>
      <c r="D48377">
        <v>42936340</v>
      </c>
      <c r="E48377" s="3" t="s">
        <v>112533</v>
      </c>
      <c r="F48377" s="3" t="s">
        <v>112534</v>
      </c>
    </row>
    <row r="48378" spans="1:6" x14ac:dyDescent="0.25">
      <c r="A48378">
        <v>8066883</v>
      </c>
      <c r="B48378">
        <v>47125098</v>
      </c>
      <c r="C48378" s="1">
        <v>42262</v>
      </c>
      <c r="D48378">
        <v>34143710</v>
      </c>
      <c r="E48378" s="3" t="s">
        <v>49177</v>
      </c>
      <c r="F48378" s="3" t="s">
        <v>112535</v>
      </c>
    </row>
    <row r="48379" spans="1:6" x14ac:dyDescent="0.25">
      <c r="A48379">
        <v>8066883</v>
      </c>
      <c r="B48379">
        <v>47320571</v>
      </c>
      <c r="C48379" s="1">
        <v>42264</v>
      </c>
      <c r="D48379">
        <v>3625345</v>
      </c>
      <c r="E48379" s="3" t="s">
        <v>112536</v>
      </c>
      <c r="F48379" s="3" t="s">
        <v>112537</v>
      </c>
    </row>
    <row r="48380" spans="1:6" x14ac:dyDescent="0.25">
      <c r="A48380">
        <v>8066883</v>
      </c>
      <c r="B48380">
        <v>47392996</v>
      </c>
      <c r="C48380" s="1">
        <v>42265</v>
      </c>
      <c r="D48380">
        <v>9041161</v>
      </c>
      <c r="E48380" s="3" t="s">
        <v>112538</v>
      </c>
      <c r="F48380" s="3" t="s">
        <v>112539</v>
      </c>
    </row>
    <row r="48381" spans="1:6" x14ac:dyDescent="0.25">
      <c r="A48381">
        <v>8066883</v>
      </c>
      <c r="B48381">
        <v>47599135</v>
      </c>
      <c r="C48381" s="1">
        <v>42267</v>
      </c>
      <c r="D48381">
        <v>10471234</v>
      </c>
      <c r="E48381" s="3" t="s">
        <v>78630</v>
      </c>
      <c r="F48381" s="3" t="s">
        <v>112540</v>
      </c>
    </row>
    <row r="48382" spans="1:6" x14ac:dyDescent="0.25">
      <c r="A48382">
        <v>8066883</v>
      </c>
      <c r="B48382">
        <v>47795707</v>
      </c>
      <c r="C48382" s="1">
        <v>42268</v>
      </c>
      <c r="D48382">
        <v>7027989</v>
      </c>
      <c r="E48382" s="3" t="s">
        <v>23307</v>
      </c>
      <c r="F48382" s="3" t="s">
        <v>112541</v>
      </c>
    </row>
    <row r="48383" spans="1:6" x14ac:dyDescent="0.25">
      <c r="A48383">
        <v>8066883</v>
      </c>
      <c r="B48383">
        <v>48245018</v>
      </c>
      <c r="C48383" s="1">
        <v>42271</v>
      </c>
      <c r="D48383">
        <v>23860057</v>
      </c>
      <c r="E48383" s="3" t="s">
        <v>112542</v>
      </c>
      <c r="F48383" s="3" t="s">
        <v>112543</v>
      </c>
    </row>
    <row r="48384" spans="1:6" x14ac:dyDescent="0.25">
      <c r="A48384">
        <v>8066883</v>
      </c>
      <c r="B48384">
        <v>48466377</v>
      </c>
      <c r="C48384" s="1">
        <v>42273</v>
      </c>
      <c r="D48384">
        <v>44617942</v>
      </c>
      <c r="E48384" s="3" t="s">
        <v>3566</v>
      </c>
      <c r="F48384" s="3" t="s">
        <v>112544</v>
      </c>
    </row>
    <row r="48385" spans="1:6" x14ac:dyDescent="0.25">
      <c r="A48385">
        <v>8066883</v>
      </c>
      <c r="B48385">
        <v>48935296</v>
      </c>
      <c r="C48385" s="1">
        <v>42276</v>
      </c>
      <c r="D48385">
        <v>25521629</v>
      </c>
      <c r="E48385" s="3" t="s">
        <v>59481</v>
      </c>
      <c r="F48385" s="3" t="s">
        <v>112545</v>
      </c>
    </row>
    <row r="48386" spans="1:6" x14ac:dyDescent="0.25">
      <c r="A48386">
        <v>8066883</v>
      </c>
      <c r="B48386">
        <v>57376822</v>
      </c>
      <c r="C48386" s="1">
        <v>42363</v>
      </c>
      <c r="D48386">
        <v>3992241</v>
      </c>
      <c r="E48386" s="3" t="s">
        <v>93867</v>
      </c>
      <c r="F48386" s="3" t="s">
        <v>112546</v>
      </c>
    </row>
    <row r="48387" spans="1:6" x14ac:dyDescent="0.25">
      <c r="A48387">
        <v>3250577</v>
      </c>
      <c r="B48387">
        <v>37816695</v>
      </c>
      <c r="C48387" s="1">
        <v>42195</v>
      </c>
      <c r="D48387">
        <v>32990039</v>
      </c>
      <c r="E48387" s="3" t="s">
        <v>19350</v>
      </c>
      <c r="F48387" s="3" t="s">
        <v>112547</v>
      </c>
    </row>
    <row r="48388" spans="1:6" x14ac:dyDescent="0.25">
      <c r="A48388">
        <v>3250577</v>
      </c>
      <c r="B48388">
        <v>38060260</v>
      </c>
      <c r="C48388" s="1">
        <v>42197</v>
      </c>
      <c r="D48388">
        <v>32673882</v>
      </c>
      <c r="E48388" s="3" t="s">
        <v>30631</v>
      </c>
      <c r="F48388" s="3" t="s">
        <v>112548</v>
      </c>
    </row>
    <row r="48389" spans="1:6" x14ac:dyDescent="0.25">
      <c r="A48389">
        <v>3250577</v>
      </c>
      <c r="B48389">
        <v>39137884</v>
      </c>
      <c r="C48389" s="1">
        <v>42205</v>
      </c>
      <c r="D48389">
        <v>38490831</v>
      </c>
      <c r="E48389" s="3" t="s">
        <v>12617</v>
      </c>
      <c r="F48389" s="3" t="s">
        <v>112549</v>
      </c>
    </row>
    <row r="48390" spans="1:6" x14ac:dyDescent="0.25">
      <c r="A48390">
        <v>3250577</v>
      </c>
      <c r="B48390">
        <v>40411475</v>
      </c>
      <c r="C48390" s="1">
        <v>42215</v>
      </c>
      <c r="D48390">
        <v>39769319</v>
      </c>
      <c r="E48390" s="3" t="s">
        <v>3051</v>
      </c>
      <c r="F48390" s="3" t="s">
        <v>112550</v>
      </c>
    </row>
    <row r="48391" spans="1:6" x14ac:dyDescent="0.25">
      <c r="A48391">
        <v>3250577</v>
      </c>
      <c r="B48391">
        <v>42009493</v>
      </c>
      <c r="C48391" s="1">
        <v>42226</v>
      </c>
      <c r="D48391">
        <v>30800935</v>
      </c>
      <c r="E48391" s="3" t="s">
        <v>56909</v>
      </c>
      <c r="F48391" s="3" t="s">
        <v>112551</v>
      </c>
    </row>
    <row r="48392" spans="1:6" x14ac:dyDescent="0.25">
      <c r="A48392">
        <v>4384343</v>
      </c>
      <c r="B48392">
        <v>22213069</v>
      </c>
      <c r="C48392" s="1">
        <v>41944</v>
      </c>
      <c r="D48392">
        <v>62778</v>
      </c>
      <c r="E48392" s="3" t="s">
        <v>17671</v>
      </c>
      <c r="F48392" s="3" t="s">
        <v>112552</v>
      </c>
    </row>
    <row r="48393" spans="1:6" x14ac:dyDescent="0.25">
      <c r="A48393">
        <v>4384343</v>
      </c>
      <c r="B48393">
        <v>22614546</v>
      </c>
      <c r="C48393" s="1">
        <v>41953</v>
      </c>
      <c r="D48393">
        <v>17150738</v>
      </c>
      <c r="E48393" s="3" t="s">
        <v>112553</v>
      </c>
      <c r="F48393" s="3" t="s">
        <v>112554</v>
      </c>
    </row>
    <row r="48394" spans="1:6" x14ac:dyDescent="0.25">
      <c r="A48394">
        <v>4384343</v>
      </c>
      <c r="B48394">
        <v>28049302</v>
      </c>
      <c r="C48394" s="1">
        <v>42079</v>
      </c>
      <c r="D48394">
        <v>29011334</v>
      </c>
      <c r="E48394" s="3" t="s">
        <v>112555</v>
      </c>
      <c r="F48394" s="3" t="s">
        <v>112556</v>
      </c>
    </row>
    <row r="48395" spans="1:6" x14ac:dyDescent="0.25">
      <c r="A48395">
        <v>4384343</v>
      </c>
      <c r="B48395">
        <v>28321643</v>
      </c>
      <c r="C48395" s="1">
        <v>42085</v>
      </c>
      <c r="D48395">
        <v>3740184</v>
      </c>
      <c r="E48395" s="3" t="s">
        <v>34624</v>
      </c>
      <c r="F48395" s="3" t="s">
        <v>112557</v>
      </c>
    </row>
    <row r="48396" spans="1:6" x14ac:dyDescent="0.25">
      <c r="A48396">
        <v>4384343</v>
      </c>
      <c r="B48396">
        <v>29761739</v>
      </c>
      <c r="C48396" s="1">
        <v>42106</v>
      </c>
      <c r="D48396">
        <v>500385</v>
      </c>
      <c r="E48396" s="3" t="s">
        <v>33720</v>
      </c>
      <c r="F48396" s="3" t="s">
        <v>112558</v>
      </c>
    </row>
    <row r="48397" spans="1:6" x14ac:dyDescent="0.25">
      <c r="A48397">
        <v>4384343</v>
      </c>
      <c r="B48397">
        <v>30717568</v>
      </c>
      <c r="C48397" s="1">
        <v>42120</v>
      </c>
      <c r="D48397">
        <v>22630592</v>
      </c>
      <c r="E48397" s="3" t="s">
        <v>112559</v>
      </c>
      <c r="F48397" s="3" t="s">
        <v>112560</v>
      </c>
    </row>
    <row r="48398" spans="1:6" x14ac:dyDescent="0.25">
      <c r="A48398">
        <v>4384343</v>
      </c>
      <c r="B48398">
        <v>32995257</v>
      </c>
      <c r="C48398" s="1">
        <v>42148</v>
      </c>
      <c r="D48398">
        <v>25565049</v>
      </c>
      <c r="E48398" s="3" t="s">
        <v>13692</v>
      </c>
      <c r="F48398" s="3" t="s">
        <v>112561</v>
      </c>
    </row>
    <row r="48399" spans="1:6" x14ac:dyDescent="0.25">
      <c r="A48399">
        <v>4384343</v>
      </c>
      <c r="B48399">
        <v>34073067</v>
      </c>
      <c r="C48399" s="1">
        <v>42159</v>
      </c>
      <c r="D48399">
        <v>31517167</v>
      </c>
      <c r="E48399" s="3" t="s">
        <v>74506</v>
      </c>
      <c r="F48399" s="3" t="s">
        <v>112562</v>
      </c>
    </row>
    <row r="48400" spans="1:6" x14ac:dyDescent="0.25">
      <c r="A48400">
        <v>4384343</v>
      </c>
      <c r="B48400">
        <v>34328527</v>
      </c>
      <c r="C48400" s="1">
        <v>42162</v>
      </c>
      <c r="D48400">
        <v>23789420</v>
      </c>
      <c r="E48400" s="3" t="s">
        <v>112563</v>
      </c>
      <c r="F48400" s="3" t="s">
        <v>112564</v>
      </c>
    </row>
    <row r="48401" spans="1:6" x14ac:dyDescent="0.25">
      <c r="A48401">
        <v>4384343</v>
      </c>
      <c r="B48401">
        <v>35567873</v>
      </c>
      <c r="C48401" s="1">
        <v>42175</v>
      </c>
      <c r="D48401">
        <v>1849187</v>
      </c>
      <c r="E48401" s="3" t="s">
        <v>1954</v>
      </c>
      <c r="F48401" s="3" t="s">
        <v>112565</v>
      </c>
    </row>
    <row r="48402" spans="1:6" x14ac:dyDescent="0.25">
      <c r="A48402">
        <v>4384343</v>
      </c>
      <c r="B48402">
        <v>35953302</v>
      </c>
      <c r="C48402" s="1">
        <v>42178</v>
      </c>
      <c r="D48402">
        <v>3076576</v>
      </c>
      <c r="E48402" s="3" t="s">
        <v>970</v>
      </c>
      <c r="F48402" s="3" t="s">
        <v>112566</v>
      </c>
    </row>
    <row r="48403" spans="1:6" x14ac:dyDescent="0.25">
      <c r="A48403">
        <v>4384343</v>
      </c>
      <c r="B48403">
        <v>36290067</v>
      </c>
      <c r="C48403" s="1">
        <v>42182</v>
      </c>
      <c r="D48403">
        <v>33524598</v>
      </c>
      <c r="E48403" s="3" t="s">
        <v>4251</v>
      </c>
      <c r="F48403" s="3" t="s">
        <v>112567</v>
      </c>
    </row>
    <row r="48404" spans="1:6" x14ac:dyDescent="0.25">
      <c r="A48404">
        <v>4384343</v>
      </c>
      <c r="B48404">
        <v>36661346</v>
      </c>
      <c r="C48404" s="1">
        <v>42185</v>
      </c>
      <c r="D48404">
        <v>24629805</v>
      </c>
      <c r="E48404" s="3" t="s">
        <v>46914</v>
      </c>
      <c r="F48404" s="3" t="s">
        <v>112568</v>
      </c>
    </row>
    <row r="48405" spans="1:6" x14ac:dyDescent="0.25">
      <c r="A48405">
        <v>4384343</v>
      </c>
      <c r="B48405">
        <v>37836760</v>
      </c>
      <c r="C48405" s="1">
        <v>42196</v>
      </c>
      <c r="D48405">
        <v>4561082</v>
      </c>
      <c r="E48405" s="3" t="s">
        <v>33345</v>
      </c>
      <c r="F48405" s="3" t="s">
        <v>112569</v>
      </c>
    </row>
    <row r="48406" spans="1:6" x14ac:dyDescent="0.25">
      <c r="A48406">
        <v>4384343</v>
      </c>
      <c r="B48406">
        <v>39908852</v>
      </c>
      <c r="C48406" s="1">
        <v>42212</v>
      </c>
      <c r="D48406">
        <v>6965533</v>
      </c>
      <c r="E48406" s="3" t="s">
        <v>112570</v>
      </c>
      <c r="F48406" s="3" t="s">
        <v>112571</v>
      </c>
    </row>
    <row r="48407" spans="1:6" x14ac:dyDescent="0.25">
      <c r="A48407">
        <v>4384343</v>
      </c>
      <c r="B48407">
        <v>40295684</v>
      </c>
      <c r="C48407" s="1">
        <v>42214</v>
      </c>
      <c r="D48407">
        <v>36661760</v>
      </c>
      <c r="E48407" s="3" t="s">
        <v>112572</v>
      </c>
      <c r="F48407" s="3" t="s">
        <v>112573</v>
      </c>
    </row>
    <row r="48408" spans="1:6" x14ac:dyDescent="0.25">
      <c r="A48408">
        <v>4384343</v>
      </c>
      <c r="B48408">
        <v>41597689</v>
      </c>
      <c r="C48408" s="1">
        <v>42224</v>
      </c>
      <c r="D48408">
        <v>15064141</v>
      </c>
      <c r="E48408" s="3" t="s">
        <v>104519</v>
      </c>
      <c r="F48408" s="3" t="s">
        <v>112574</v>
      </c>
    </row>
    <row r="48409" spans="1:6" x14ac:dyDescent="0.25">
      <c r="A48409">
        <v>4384343</v>
      </c>
      <c r="B48409">
        <v>42297354</v>
      </c>
      <c r="C48409" s="1">
        <v>42228</v>
      </c>
      <c r="D48409">
        <v>34083705</v>
      </c>
      <c r="E48409" s="3" t="s">
        <v>85505</v>
      </c>
      <c r="F48409" s="3" t="s">
        <v>112575</v>
      </c>
    </row>
    <row r="48410" spans="1:6" x14ac:dyDescent="0.25">
      <c r="A48410">
        <v>4384343</v>
      </c>
      <c r="B48410">
        <v>43225590</v>
      </c>
      <c r="C48410" s="1">
        <v>42234</v>
      </c>
      <c r="D48410">
        <v>9024662</v>
      </c>
      <c r="E48410" s="3" t="s">
        <v>2817</v>
      </c>
      <c r="F48410" s="3" t="s">
        <v>112576</v>
      </c>
    </row>
    <row r="48411" spans="1:6" x14ac:dyDescent="0.25">
      <c r="A48411">
        <v>4384343</v>
      </c>
      <c r="B48411">
        <v>44651791</v>
      </c>
      <c r="C48411" s="1">
        <v>42244</v>
      </c>
      <c r="D48411">
        <v>35807860</v>
      </c>
      <c r="E48411" s="3" t="s">
        <v>2817</v>
      </c>
      <c r="F48411" s="3" t="s">
        <v>112577</v>
      </c>
    </row>
    <row r="48412" spans="1:6" x14ac:dyDescent="0.25">
      <c r="A48412">
        <v>4384343</v>
      </c>
      <c r="B48412">
        <v>45107165</v>
      </c>
      <c r="C48412" s="1">
        <v>42247</v>
      </c>
      <c r="D48412">
        <v>8477645</v>
      </c>
      <c r="E48412" s="3" t="s">
        <v>112578</v>
      </c>
      <c r="F48412" s="3" t="s">
        <v>112579</v>
      </c>
    </row>
    <row r="48413" spans="1:6" x14ac:dyDescent="0.25">
      <c r="A48413">
        <v>4384343</v>
      </c>
      <c r="B48413">
        <v>45666461</v>
      </c>
      <c r="C48413" s="1">
        <v>42252</v>
      </c>
      <c r="D48413">
        <v>34830845</v>
      </c>
      <c r="E48413" s="3" t="s">
        <v>4730</v>
      </c>
      <c r="F48413" s="3" t="s">
        <v>112580</v>
      </c>
    </row>
    <row r="48414" spans="1:6" x14ac:dyDescent="0.25">
      <c r="A48414">
        <v>4384343</v>
      </c>
      <c r="B48414">
        <v>47480590</v>
      </c>
      <c r="C48414" s="1">
        <v>42266</v>
      </c>
      <c r="D48414">
        <v>39835839</v>
      </c>
      <c r="E48414" s="3" t="s">
        <v>29764</v>
      </c>
      <c r="F48414" s="3" t="s">
        <v>112581</v>
      </c>
    </row>
    <row r="48415" spans="1:6" x14ac:dyDescent="0.25">
      <c r="A48415">
        <v>4384343</v>
      </c>
      <c r="B48415">
        <v>49654713</v>
      </c>
      <c r="C48415" s="1">
        <v>42282</v>
      </c>
      <c r="D48415">
        <v>43531730</v>
      </c>
      <c r="E48415" s="3" t="s">
        <v>112582</v>
      </c>
      <c r="F48415" s="3" t="s">
        <v>112583</v>
      </c>
    </row>
    <row r="48416" spans="1:6" x14ac:dyDescent="0.25">
      <c r="A48416">
        <v>4384343</v>
      </c>
      <c r="B48416">
        <v>50551116</v>
      </c>
      <c r="C48416" s="1">
        <v>42289</v>
      </c>
      <c r="D48416">
        <v>23973751</v>
      </c>
      <c r="E48416" s="3" t="s">
        <v>28846</v>
      </c>
      <c r="F48416" s="3" t="s">
        <v>112584</v>
      </c>
    </row>
    <row r="48417" spans="1:6" x14ac:dyDescent="0.25">
      <c r="A48417">
        <v>4384343</v>
      </c>
      <c r="B48417">
        <v>51147167</v>
      </c>
      <c r="C48417" s="1">
        <v>42295</v>
      </c>
      <c r="D48417">
        <v>10743545</v>
      </c>
      <c r="E48417" s="3" t="s">
        <v>1012</v>
      </c>
      <c r="F48417" s="3" t="s">
        <v>112585</v>
      </c>
    </row>
    <row r="48418" spans="1:6" x14ac:dyDescent="0.25">
      <c r="A48418">
        <v>4384343</v>
      </c>
      <c r="B48418">
        <v>55377287</v>
      </c>
      <c r="C48418" s="1">
        <v>42339</v>
      </c>
      <c r="D48418">
        <v>45258419</v>
      </c>
      <c r="E48418" s="3" t="s">
        <v>86946</v>
      </c>
      <c r="F48418" s="3" t="s">
        <v>112586</v>
      </c>
    </row>
    <row r="48419" spans="1:6" x14ac:dyDescent="0.25">
      <c r="A48419">
        <v>1520581</v>
      </c>
      <c r="B48419">
        <v>9306523</v>
      </c>
      <c r="C48419" s="1">
        <v>41628</v>
      </c>
      <c r="D48419">
        <v>9929496</v>
      </c>
      <c r="E48419" s="3" t="s">
        <v>507</v>
      </c>
      <c r="F48419" s="3" t="s">
        <v>112587</v>
      </c>
    </row>
    <row r="48420" spans="1:6" x14ac:dyDescent="0.25">
      <c r="A48420">
        <v>1520581</v>
      </c>
      <c r="B48420">
        <v>9809051</v>
      </c>
      <c r="C48420" s="1">
        <v>41650</v>
      </c>
      <c r="D48420">
        <v>9929496</v>
      </c>
      <c r="E48420" s="3" t="s">
        <v>507</v>
      </c>
      <c r="F48420" s="3" t="s">
        <v>112588</v>
      </c>
    </row>
    <row r="48421" spans="1:6" x14ac:dyDescent="0.25">
      <c r="A48421">
        <v>1520581</v>
      </c>
      <c r="B48421">
        <v>9988216</v>
      </c>
      <c r="C48421" s="1">
        <v>41662</v>
      </c>
      <c r="D48421">
        <v>2904576</v>
      </c>
      <c r="E48421" s="3" t="s">
        <v>57337</v>
      </c>
      <c r="F48421" s="3" t="s">
        <v>112589</v>
      </c>
    </row>
    <row r="48422" spans="1:6" x14ac:dyDescent="0.25">
      <c r="A48422">
        <v>1520581</v>
      </c>
      <c r="B48422">
        <v>11406769</v>
      </c>
      <c r="C48422" s="1">
        <v>41730</v>
      </c>
      <c r="D48422">
        <v>10936501</v>
      </c>
      <c r="E48422" s="3" t="s">
        <v>55808</v>
      </c>
      <c r="F48422" s="3" t="s">
        <v>112590</v>
      </c>
    </row>
    <row r="48423" spans="1:6" x14ac:dyDescent="0.25">
      <c r="A48423">
        <v>1520581</v>
      </c>
      <c r="B48423">
        <v>12553576</v>
      </c>
      <c r="C48423" s="1">
        <v>41764</v>
      </c>
      <c r="D48423">
        <v>11457385</v>
      </c>
      <c r="E48423" s="3" t="s">
        <v>2873</v>
      </c>
      <c r="F48423" s="3" t="s">
        <v>112591</v>
      </c>
    </row>
    <row r="48424" spans="1:6" x14ac:dyDescent="0.25">
      <c r="A48424">
        <v>1520581</v>
      </c>
      <c r="B48424">
        <v>18893539</v>
      </c>
      <c r="C48424" s="1">
        <v>41884</v>
      </c>
      <c r="D48424">
        <v>19127186</v>
      </c>
      <c r="E48424" s="3" t="s">
        <v>112592</v>
      </c>
      <c r="F48424" s="3" t="s">
        <v>112593</v>
      </c>
    </row>
    <row r="48425" spans="1:6" x14ac:dyDescent="0.25">
      <c r="A48425">
        <v>1520581</v>
      </c>
      <c r="B48425">
        <v>23032665</v>
      </c>
      <c r="C48425" s="1">
        <v>41964</v>
      </c>
      <c r="D48425">
        <v>21021602</v>
      </c>
      <c r="E48425" s="3" t="s">
        <v>112594</v>
      </c>
      <c r="F48425" s="3" t="s">
        <v>112595</v>
      </c>
    </row>
    <row r="48426" spans="1:6" x14ac:dyDescent="0.25">
      <c r="A48426">
        <v>1520581</v>
      </c>
      <c r="B48426">
        <v>35518466</v>
      </c>
      <c r="C48426" s="1">
        <v>42174</v>
      </c>
      <c r="D48426">
        <v>22554783</v>
      </c>
      <c r="E48426" s="3" t="s">
        <v>112596</v>
      </c>
      <c r="F48426" s="3" t="s">
        <v>112597</v>
      </c>
    </row>
    <row r="48427" spans="1:6" x14ac:dyDescent="0.25">
      <c r="A48427">
        <v>1520581</v>
      </c>
      <c r="B48427">
        <v>35974639</v>
      </c>
      <c r="C48427" s="1">
        <v>42178</v>
      </c>
      <c r="D48427">
        <v>1520048</v>
      </c>
      <c r="E48427" s="3" t="s">
        <v>3566</v>
      </c>
      <c r="F48427" s="3" t="s">
        <v>112598</v>
      </c>
    </row>
    <row r="48428" spans="1:6" x14ac:dyDescent="0.25">
      <c r="A48428">
        <v>5683646</v>
      </c>
      <c r="B48428">
        <v>28679898</v>
      </c>
      <c r="C48428" s="1">
        <v>42091</v>
      </c>
      <c r="D48428">
        <v>21616684</v>
      </c>
      <c r="E48428" s="3" t="s">
        <v>759</v>
      </c>
      <c r="F48428" s="3" t="s">
        <v>112599</v>
      </c>
    </row>
    <row r="48429" spans="1:6" x14ac:dyDescent="0.25">
      <c r="A48429">
        <v>5683646</v>
      </c>
      <c r="B48429">
        <v>28754200</v>
      </c>
      <c r="C48429" s="1">
        <v>42092</v>
      </c>
      <c r="D48429">
        <v>6483944</v>
      </c>
      <c r="E48429" s="3" t="s">
        <v>112600</v>
      </c>
      <c r="F48429" s="3" t="s">
        <v>112601</v>
      </c>
    </row>
    <row r="48430" spans="1:6" x14ac:dyDescent="0.25">
      <c r="A48430">
        <v>5683646</v>
      </c>
      <c r="B48430">
        <v>30168656</v>
      </c>
      <c r="C48430" s="1">
        <v>42112</v>
      </c>
      <c r="D48430">
        <v>731728</v>
      </c>
      <c r="E48430" s="3" t="s">
        <v>112602</v>
      </c>
      <c r="F48430" s="3" t="s">
        <v>112603</v>
      </c>
    </row>
    <row r="48431" spans="1:6" x14ac:dyDescent="0.25">
      <c r="A48431">
        <v>5683646</v>
      </c>
      <c r="B48431">
        <v>30243057</v>
      </c>
      <c r="C48431" s="1">
        <v>42113</v>
      </c>
      <c r="D48431">
        <v>20160230</v>
      </c>
      <c r="E48431" s="3" t="s">
        <v>5093</v>
      </c>
      <c r="F48431" s="3" t="s">
        <v>112604</v>
      </c>
    </row>
    <row r="48432" spans="1:6" x14ac:dyDescent="0.25">
      <c r="A48432">
        <v>5683646</v>
      </c>
      <c r="B48432">
        <v>31021762</v>
      </c>
      <c r="C48432" s="1">
        <v>42124</v>
      </c>
      <c r="D48432">
        <v>1989612</v>
      </c>
      <c r="E48432" s="3" t="s">
        <v>1788</v>
      </c>
      <c r="F48432" s="3" t="s">
        <v>112605</v>
      </c>
    </row>
    <row r="48433" spans="1:6" x14ac:dyDescent="0.25">
      <c r="A48433">
        <v>5683646</v>
      </c>
      <c r="B48433">
        <v>31997047</v>
      </c>
      <c r="C48433" s="1">
        <v>42136</v>
      </c>
      <c r="D48433">
        <v>8395058</v>
      </c>
      <c r="E48433" s="3" t="s">
        <v>2688</v>
      </c>
      <c r="F48433" s="3" t="s">
        <v>112606</v>
      </c>
    </row>
    <row r="48434" spans="1:6" x14ac:dyDescent="0.25">
      <c r="A48434">
        <v>5683646</v>
      </c>
      <c r="B48434">
        <v>32994400</v>
      </c>
      <c r="C48434" s="1">
        <v>42148</v>
      </c>
      <c r="D48434">
        <v>31575377</v>
      </c>
      <c r="E48434" s="3" t="s">
        <v>14192</v>
      </c>
      <c r="F48434" s="3" t="s">
        <v>112607</v>
      </c>
    </row>
    <row r="48435" spans="1:6" x14ac:dyDescent="0.25">
      <c r="A48435">
        <v>5683646</v>
      </c>
      <c r="B48435">
        <v>33422148</v>
      </c>
      <c r="C48435" s="1">
        <v>42151</v>
      </c>
      <c r="D48435">
        <v>9490371</v>
      </c>
      <c r="E48435" s="3" t="s">
        <v>6595</v>
      </c>
      <c r="F48435" s="3" t="s">
        <v>56821</v>
      </c>
    </row>
    <row r="48436" spans="1:6" x14ac:dyDescent="0.25">
      <c r="A48436">
        <v>5683646</v>
      </c>
      <c r="B48436">
        <v>34442341</v>
      </c>
      <c r="C48436" s="1">
        <v>42163</v>
      </c>
      <c r="D48436">
        <v>31566540</v>
      </c>
      <c r="E48436" s="3" t="s">
        <v>33720</v>
      </c>
      <c r="F48436" s="3" t="s">
        <v>112608</v>
      </c>
    </row>
    <row r="48437" spans="1:6" x14ac:dyDescent="0.25">
      <c r="A48437">
        <v>5683646</v>
      </c>
      <c r="B48437">
        <v>34609156</v>
      </c>
      <c r="C48437" s="1">
        <v>42164</v>
      </c>
      <c r="D48437">
        <v>16838446</v>
      </c>
      <c r="E48437" s="3" t="s">
        <v>88272</v>
      </c>
      <c r="F48437" s="3" t="s">
        <v>112609</v>
      </c>
    </row>
    <row r="48438" spans="1:6" x14ac:dyDescent="0.25">
      <c r="A48438">
        <v>5683646</v>
      </c>
      <c r="B48438">
        <v>34881018</v>
      </c>
      <c r="C48438" s="1">
        <v>42168</v>
      </c>
      <c r="D48438">
        <v>13051652</v>
      </c>
      <c r="E48438" s="3" t="s">
        <v>58322</v>
      </c>
      <c r="F48438" s="3" t="s">
        <v>112610</v>
      </c>
    </row>
    <row r="48439" spans="1:6" x14ac:dyDescent="0.25">
      <c r="A48439">
        <v>5683646</v>
      </c>
      <c r="B48439">
        <v>35651550</v>
      </c>
      <c r="C48439" s="1">
        <v>42176</v>
      </c>
      <c r="D48439">
        <v>18230658</v>
      </c>
      <c r="E48439" s="3" t="s">
        <v>9069</v>
      </c>
      <c r="F48439" s="3" t="s">
        <v>112611</v>
      </c>
    </row>
    <row r="48440" spans="1:6" x14ac:dyDescent="0.25">
      <c r="A48440">
        <v>5683646</v>
      </c>
      <c r="B48440">
        <v>36021043</v>
      </c>
      <c r="C48440" s="1">
        <v>42179</v>
      </c>
      <c r="D48440">
        <v>13856560</v>
      </c>
      <c r="E48440" s="3" t="s">
        <v>33425</v>
      </c>
      <c r="F48440" s="3" t="s">
        <v>112612</v>
      </c>
    </row>
    <row r="48441" spans="1:6" x14ac:dyDescent="0.25">
      <c r="A48441">
        <v>5683646</v>
      </c>
      <c r="B48441">
        <v>36523166</v>
      </c>
      <c r="C48441" s="1">
        <v>42184</v>
      </c>
      <c r="D48441">
        <v>62934</v>
      </c>
      <c r="E48441" s="3" t="s">
        <v>37579</v>
      </c>
      <c r="F48441" s="3" t="s">
        <v>112613</v>
      </c>
    </row>
    <row r="48442" spans="1:6" x14ac:dyDescent="0.25">
      <c r="A48442">
        <v>5683646</v>
      </c>
      <c r="B48442">
        <v>36994264</v>
      </c>
      <c r="C48442" s="1">
        <v>42188</v>
      </c>
      <c r="D48442">
        <v>36176259</v>
      </c>
      <c r="E48442" s="3" t="s">
        <v>22058</v>
      </c>
      <c r="F48442" s="3" t="s">
        <v>112614</v>
      </c>
    </row>
    <row r="48443" spans="1:6" x14ac:dyDescent="0.25">
      <c r="A48443">
        <v>5683646</v>
      </c>
      <c r="B48443">
        <v>37122203</v>
      </c>
      <c r="C48443" s="1">
        <v>42189</v>
      </c>
      <c r="D48443">
        <v>37269542</v>
      </c>
      <c r="E48443" s="3" t="s">
        <v>43082</v>
      </c>
      <c r="F48443" s="3" t="s">
        <v>112615</v>
      </c>
    </row>
    <row r="48444" spans="1:6" x14ac:dyDescent="0.25">
      <c r="A48444">
        <v>5683646</v>
      </c>
      <c r="B48444">
        <v>37491819</v>
      </c>
      <c r="C48444" s="1">
        <v>42192</v>
      </c>
      <c r="D48444">
        <v>4484964</v>
      </c>
      <c r="E48444" s="3" t="s">
        <v>33273</v>
      </c>
      <c r="F48444" s="3" t="s">
        <v>112616</v>
      </c>
    </row>
    <row r="48445" spans="1:6" x14ac:dyDescent="0.25">
      <c r="A48445">
        <v>5683646</v>
      </c>
      <c r="B48445">
        <v>37721954</v>
      </c>
      <c r="C48445" s="1">
        <v>42194</v>
      </c>
      <c r="D48445">
        <v>26932284</v>
      </c>
      <c r="E48445" s="3" t="s">
        <v>6317</v>
      </c>
      <c r="F48445" s="3" t="s">
        <v>112617</v>
      </c>
    </row>
    <row r="48446" spans="1:6" x14ac:dyDescent="0.25">
      <c r="A48446">
        <v>5683646</v>
      </c>
      <c r="B48446">
        <v>37925004</v>
      </c>
      <c r="C48446" s="1">
        <v>42196</v>
      </c>
      <c r="D48446">
        <v>875584</v>
      </c>
      <c r="E48446" s="3" t="s">
        <v>3566</v>
      </c>
      <c r="F48446" s="3" t="s">
        <v>112618</v>
      </c>
    </row>
    <row r="48447" spans="1:6" x14ac:dyDescent="0.25">
      <c r="A48447">
        <v>5683646</v>
      </c>
      <c r="B48447">
        <v>38760612</v>
      </c>
      <c r="C48447" s="1">
        <v>42203</v>
      </c>
      <c r="D48447">
        <v>32164883</v>
      </c>
      <c r="E48447" s="3" t="s">
        <v>56764</v>
      </c>
      <c r="F48447" s="3" t="s">
        <v>112619</v>
      </c>
    </row>
    <row r="48448" spans="1:6" x14ac:dyDescent="0.25">
      <c r="A48448">
        <v>5683646</v>
      </c>
      <c r="B48448">
        <v>38929444</v>
      </c>
      <c r="C48448" s="1">
        <v>42204</v>
      </c>
      <c r="D48448">
        <v>3346037</v>
      </c>
      <c r="E48448" s="3" t="s">
        <v>57044</v>
      </c>
      <c r="F48448" s="3" t="s">
        <v>112620</v>
      </c>
    </row>
    <row r="48449" spans="1:6" x14ac:dyDescent="0.25">
      <c r="A48449">
        <v>5683646</v>
      </c>
      <c r="B48449">
        <v>39055015</v>
      </c>
      <c r="C48449" s="1">
        <v>42205</v>
      </c>
      <c r="D48449">
        <v>3463102</v>
      </c>
      <c r="E48449" s="3" t="s">
        <v>3952</v>
      </c>
      <c r="F48449" s="3" t="s">
        <v>112621</v>
      </c>
    </row>
    <row r="48450" spans="1:6" x14ac:dyDescent="0.25">
      <c r="A48450">
        <v>5683646</v>
      </c>
      <c r="B48450">
        <v>39690424</v>
      </c>
      <c r="C48450" s="1">
        <v>42210</v>
      </c>
      <c r="D48450">
        <v>5870983</v>
      </c>
      <c r="E48450" s="3" t="s">
        <v>112622</v>
      </c>
      <c r="F48450" s="3" t="s">
        <v>112623</v>
      </c>
    </row>
    <row r="48451" spans="1:6" x14ac:dyDescent="0.25">
      <c r="A48451">
        <v>5683646</v>
      </c>
      <c r="B48451">
        <v>40719165</v>
      </c>
      <c r="C48451" s="1">
        <v>42218</v>
      </c>
      <c r="D48451">
        <v>30600955</v>
      </c>
      <c r="E48451" s="3" t="s">
        <v>112624</v>
      </c>
      <c r="F48451" s="3" t="s">
        <v>112625</v>
      </c>
    </row>
    <row r="48452" spans="1:6" x14ac:dyDescent="0.25">
      <c r="A48452">
        <v>5683646</v>
      </c>
      <c r="B48452">
        <v>41117900</v>
      </c>
      <c r="C48452" s="1">
        <v>42220</v>
      </c>
      <c r="D48452">
        <v>34245615</v>
      </c>
      <c r="E48452" s="3" t="s">
        <v>10958</v>
      </c>
      <c r="F48452" s="3" t="s">
        <v>112626</v>
      </c>
    </row>
    <row r="48453" spans="1:6" x14ac:dyDescent="0.25">
      <c r="A48453">
        <v>5683646</v>
      </c>
      <c r="B48453">
        <v>41452381</v>
      </c>
      <c r="C48453" s="1">
        <v>42223</v>
      </c>
      <c r="D48453">
        <v>32597235</v>
      </c>
      <c r="E48453" s="3" t="s">
        <v>3477</v>
      </c>
      <c r="F48453" s="3" t="s">
        <v>112627</v>
      </c>
    </row>
    <row r="48454" spans="1:6" x14ac:dyDescent="0.25">
      <c r="A48454">
        <v>5683646</v>
      </c>
      <c r="B48454">
        <v>42595712</v>
      </c>
      <c r="C48454" s="1">
        <v>42230</v>
      </c>
      <c r="D48454">
        <v>15966791</v>
      </c>
      <c r="E48454" s="3" t="s">
        <v>3919</v>
      </c>
      <c r="F48454" s="3" t="s">
        <v>112628</v>
      </c>
    </row>
    <row r="48455" spans="1:6" x14ac:dyDescent="0.25">
      <c r="A48455">
        <v>5683646</v>
      </c>
      <c r="B48455">
        <v>42722310</v>
      </c>
      <c r="C48455" s="1">
        <v>42231</v>
      </c>
      <c r="D48455">
        <v>23127884</v>
      </c>
      <c r="E48455" s="3" t="s">
        <v>10958</v>
      </c>
      <c r="F48455" s="3" t="s">
        <v>112629</v>
      </c>
    </row>
    <row r="48456" spans="1:6" x14ac:dyDescent="0.25">
      <c r="A48456">
        <v>5683646</v>
      </c>
      <c r="B48456">
        <v>43833134</v>
      </c>
      <c r="C48456" s="1">
        <v>42238</v>
      </c>
      <c r="D48456">
        <v>373340</v>
      </c>
      <c r="E48456" s="3" t="s">
        <v>23770</v>
      </c>
      <c r="F48456" s="3" t="s">
        <v>112630</v>
      </c>
    </row>
    <row r="48457" spans="1:6" x14ac:dyDescent="0.25">
      <c r="A48457">
        <v>5683646</v>
      </c>
      <c r="B48457">
        <v>46214844</v>
      </c>
      <c r="C48457" s="1">
        <v>42255</v>
      </c>
      <c r="D48457">
        <v>42721963</v>
      </c>
      <c r="E48457" s="3" t="s">
        <v>5525</v>
      </c>
      <c r="F48457" s="3" t="s">
        <v>112631</v>
      </c>
    </row>
    <row r="48458" spans="1:6" x14ac:dyDescent="0.25">
      <c r="A48458">
        <v>5683646</v>
      </c>
      <c r="B48458">
        <v>46521865</v>
      </c>
      <c r="C48458" s="1">
        <v>42258</v>
      </c>
      <c r="D48458">
        <v>3373453</v>
      </c>
      <c r="E48458" s="3" t="s">
        <v>29950</v>
      </c>
      <c r="F48458" s="3" t="s">
        <v>112632</v>
      </c>
    </row>
    <row r="48459" spans="1:6" x14ac:dyDescent="0.25">
      <c r="A48459">
        <v>5683646</v>
      </c>
      <c r="B48459">
        <v>48286211</v>
      </c>
      <c r="C48459" s="1">
        <v>42272</v>
      </c>
      <c r="D48459">
        <v>31876811</v>
      </c>
      <c r="E48459" s="3" t="s">
        <v>1954</v>
      </c>
      <c r="F48459" s="3" t="s">
        <v>112633</v>
      </c>
    </row>
    <row r="48460" spans="1:6" x14ac:dyDescent="0.25">
      <c r="A48460">
        <v>5683646</v>
      </c>
      <c r="B48460">
        <v>51680231</v>
      </c>
      <c r="C48460" s="1">
        <v>42299</v>
      </c>
      <c r="D48460">
        <v>4478433</v>
      </c>
      <c r="E48460" s="3" t="s">
        <v>12195</v>
      </c>
      <c r="F48460" s="3" t="s">
        <v>112634</v>
      </c>
    </row>
    <row r="48461" spans="1:6" x14ac:dyDescent="0.25">
      <c r="A48461">
        <v>5683646</v>
      </c>
      <c r="B48461">
        <v>51873592</v>
      </c>
      <c r="C48461" s="1">
        <v>42301</v>
      </c>
      <c r="D48461">
        <v>43450935</v>
      </c>
      <c r="E48461" s="3" t="s">
        <v>11130</v>
      </c>
      <c r="F48461" s="3" t="s">
        <v>112635</v>
      </c>
    </row>
    <row r="48462" spans="1:6" x14ac:dyDescent="0.25">
      <c r="A48462">
        <v>5683646</v>
      </c>
      <c r="B48462">
        <v>52180911</v>
      </c>
      <c r="C48462" s="1">
        <v>42303</v>
      </c>
      <c r="D48462">
        <v>4276703</v>
      </c>
      <c r="E48462" s="3" t="s">
        <v>7588</v>
      </c>
      <c r="F48462" s="3" t="s">
        <v>112636</v>
      </c>
    </row>
    <row r="48463" spans="1:6" x14ac:dyDescent="0.25">
      <c r="A48463">
        <v>5683646</v>
      </c>
      <c r="B48463">
        <v>52281794</v>
      </c>
      <c r="C48463" s="1">
        <v>42304</v>
      </c>
      <c r="D48463">
        <v>9636796</v>
      </c>
      <c r="E48463" s="3" t="s">
        <v>8823</v>
      </c>
      <c r="F48463" s="3" t="s">
        <v>112637</v>
      </c>
    </row>
    <row r="48464" spans="1:6" x14ac:dyDescent="0.25">
      <c r="A48464">
        <v>5683646</v>
      </c>
      <c r="B48464">
        <v>53518274</v>
      </c>
      <c r="C48464" s="1">
        <v>42317</v>
      </c>
      <c r="D48464">
        <v>8976172</v>
      </c>
      <c r="E48464" s="3" t="s">
        <v>101120</v>
      </c>
      <c r="F48464" s="3" t="s">
        <v>112638</v>
      </c>
    </row>
    <row r="48465" spans="1:6" x14ac:dyDescent="0.25">
      <c r="A48465">
        <v>5683646</v>
      </c>
      <c r="B48465">
        <v>53739187</v>
      </c>
      <c r="C48465" s="1">
        <v>42320</v>
      </c>
      <c r="D48465">
        <v>17477014</v>
      </c>
      <c r="E48465" s="3" t="s">
        <v>22717</v>
      </c>
      <c r="F48465" s="3" t="s">
        <v>112639</v>
      </c>
    </row>
    <row r="48466" spans="1:6" x14ac:dyDescent="0.25">
      <c r="A48466">
        <v>5683646</v>
      </c>
      <c r="B48466">
        <v>54737109</v>
      </c>
      <c r="C48466" s="1">
        <v>42331</v>
      </c>
      <c r="D48466">
        <v>47149096</v>
      </c>
      <c r="E48466" s="3" t="s">
        <v>1517</v>
      </c>
      <c r="F48466" s="3" t="s">
        <v>112640</v>
      </c>
    </row>
    <row r="48467" spans="1:6" x14ac:dyDescent="0.25">
      <c r="A48467">
        <v>5683646</v>
      </c>
      <c r="B48467">
        <v>56810337</v>
      </c>
      <c r="C48467" s="1">
        <v>42356</v>
      </c>
      <c r="D48467">
        <v>10997299</v>
      </c>
      <c r="E48467" s="3" t="s">
        <v>67489</v>
      </c>
      <c r="F48467" s="3" t="s">
        <v>112641</v>
      </c>
    </row>
    <row r="48468" spans="1:6" x14ac:dyDescent="0.25">
      <c r="A48468">
        <v>5683646</v>
      </c>
      <c r="B48468">
        <v>57082631</v>
      </c>
      <c r="C48468" s="1">
        <v>42359</v>
      </c>
      <c r="D48468">
        <v>4500823</v>
      </c>
      <c r="E48468" s="3" t="s">
        <v>929</v>
      </c>
      <c r="F48468" s="3" t="s">
        <v>112642</v>
      </c>
    </row>
    <row r="48469" spans="1:6" x14ac:dyDescent="0.25">
      <c r="A48469">
        <v>7873345</v>
      </c>
      <c r="B48469">
        <v>45420823</v>
      </c>
      <c r="C48469" s="1">
        <v>42249</v>
      </c>
      <c r="D48469">
        <v>41842592</v>
      </c>
      <c r="E48469" s="3" t="s">
        <v>1566</v>
      </c>
      <c r="F48469" s="3" t="s">
        <v>112643</v>
      </c>
    </row>
    <row r="48470" spans="1:6" x14ac:dyDescent="0.25">
      <c r="A48470">
        <v>7873345</v>
      </c>
      <c r="B48470">
        <v>49372056</v>
      </c>
      <c r="C48470" s="1">
        <v>42280</v>
      </c>
      <c r="D48470">
        <v>686466</v>
      </c>
      <c r="E48470" s="3" t="s">
        <v>61695</v>
      </c>
      <c r="F48470" s="3" t="s">
        <v>112644</v>
      </c>
    </row>
    <row r="48471" spans="1:6" x14ac:dyDescent="0.25">
      <c r="A48471">
        <v>7873345</v>
      </c>
      <c r="B48471">
        <v>52596561</v>
      </c>
      <c r="C48471" s="1">
        <v>42308</v>
      </c>
      <c r="D48471">
        <v>37932993</v>
      </c>
      <c r="E48471" s="3" t="s">
        <v>112645</v>
      </c>
      <c r="F48471" s="3" t="s">
        <v>112646</v>
      </c>
    </row>
    <row r="48472" spans="1:6" x14ac:dyDescent="0.25">
      <c r="A48472">
        <v>7873345</v>
      </c>
      <c r="B48472">
        <v>53214117</v>
      </c>
      <c r="C48472" s="1">
        <v>42314</v>
      </c>
      <c r="D48472">
        <v>41158892</v>
      </c>
      <c r="E48472" s="3" t="s">
        <v>400</v>
      </c>
      <c r="F48472" s="3" t="s">
        <v>112647</v>
      </c>
    </row>
    <row r="48473" spans="1:6" x14ac:dyDescent="0.25">
      <c r="A48473">
        <v>7873345</v>
      </c>
      <c r="B48473">
        <v>54341875</v>
      </c>
      <c r="C48473" s="1">
        <v>42326</v>
      </c>
      <c r="D48473">
        <v>48133008</v>
      </c>
      <c r="E48473" s="3" t="s">
        <v>17239</v>
      </c>
      <c r="F48473" s="3" t="s">
        <v>112648</v>
      </c>
    </row>
    <row r="48474" spans="1:6" x14ac:dyDescent="0.25">
      <c r="A48474">
        <v>7873345</v>
      </c>
      <c r="B48474">
        <v>56733084</v>
      </c>
      <c r="C48474" s="1">
        <v>42355</v>
      </c>
      <c r="D48474">
        <v>36777132</v>
      </c>
      <c r="E48474" s="3" t="s">
        <v>112649</v>
      </c>
      <c r="F48474" s="3" t="s">
        <v>112650</v>
      </c>
    </row>
    <row r="48475" spans="1:6" x14ac:dyDescent="0.25">
      <c r="A48475">
        <v>7873345</v>
      </c>
      <c r="B48475">
        <v>58091581</v>
      </c>
      <c r="C48475" s="1">
        <v>42369</v>
      </c>
      <c r="D48475">
        <v>49232821</v>
      </c>
      <c r="E48475" s="3" t="s">
        <v>112651</v>
      </c>
      <c r="F48475" s="3" t="s">
        <v>112652</v>
      </c>
    </row>
    <row r="48476" spans="1:6" x14ac:dyDescent="0.25">
      <c r="A48476">
        <v>3413183</v>
      </c>
      <c r="B48476">
        <v>14849603</v>
      </c>
      <c r="C48476" s="1">
        <v>41817</v>
      </c>
      <c r="D48476">
        <v>5625557</v>
      </c>
      <c r="E48476" s="3" t="s">
        <v>6528</v>
      </c>
      <c r="F48476" s="3" t="s">
        <v>112653</v>
      </c>
    </row>
    <row r="48477" spans="1:6" x14ac:dyDescent="0.25">
      <c r="A48477">
        <v>7699096</v>
      </c>
      <c r="B48477">
        <v>42472700</v>
      </c>
      <c r="C48477" s="1">
        <v>42229</v>
      </c>
      <c r="D48477">
        <v>16356364</v>
      </c>
      <c r="E48477" s="3" t="s">
        <v>112654</v>
      </c>
      <c r="F48477" s="3" t="s">
        <v>112655</v>
      </c>
    </row>
    <row r="48478" spans="1:6" x14ac:dyDescent="0.25">
      <c r="A48478">
        <v>7699096</v>
      </c>
      <c r="B48478">
        <v>42955652</v>
      </c>
      <c r="C48478" s="1">
        <v>42232</v>
      </c>
      <c r="D48478">
        <v>1762430</v>
      </c>
      <c r="E48478" s="3" t="s">
        <v>3650</v>
      </c>
      <c r="F48478" s="3" t="s">
        <v>112656</v>
      </c>
    </row>
    <row r="48479" spans="1:6" x14ac:dyDescent="0.25">
      <c r="A48479">
        <v>7699096</v>
      </c>
      <c r="B48479">
        <v>44010481</v>
      </c>
      <c r="C48479" s="1">
        <v>42239</v>
      </c>
      <c r="D48479">
        <v>40619683</v>
      </c>
      <c r="E48479" s="3" t="s">
        <v>2561</v>
      </c>
      <c r="F48479" s="3" t="s">
        <v>112657</v>
      </c>
    </row>
    <row r="48480" spans="1:6" x14ac:dyDescent="0.25">
      <c r="A48480">
        <v>7699096</v>
      </c>
      <c r="B48480">
        <v>44501090</v>
      </c>
      <c r="C48480" s="1">
        <v>42242</v>
      </c>
      <c r="D48480">
        <v>35935769</v>
      </c>
      <c r="E48480" s="3" t="s">
        <v>112658</v>
      </c>
      <c r="F48480" s="3" t="s">
        <v>112659</v>
      </c>
    </row>
    <row r="48481" spans="1:6" x14ac:dyDescent="0.25">
      <c r="A48481">
        <v>7699096</v>
      </c>
      <c r="B48481">
        <v>44962243</v>
      </c>
      <c r="C48481" s="1">
        <v>42246</v>
      </c>
      <c r="D48481">
        <v>39251183</v>
      </c>
      <c r="E48481" s="3" t="s">
        <v>76177</v>
      </c>
      <c r="F48481" s="3" t="s">
        <v>112660</v>
      </c>
    </row>
    <row r="48482" spans="1:6" x14ac:dyDescent="0.25">
      <c r="A48482">
        <v>7699096</v>
      </c>
      <c r="B48482">
        <v>45843681</v>
      </c>
      <c r="C48482" s="1">
        <v>42253</v>
      </c>
      <c r="D48482">
        <v>20746825</v>
      </c>
      <c r="E48482" s="3" t="s">
        <v>8550</v>
      </c>
      <c r="F48482" s="3" t="s">
        <v>112661</v>
      </c>
    </row>
    <row r="48483" spans="1:6" x14ac:dyDescent="0.25">
      <c r="A48483">
        <v>7699096</v>
      </c>
      <c r="B48483">
        <v>46611920</v>
      </c>
      <c r="C48483" s="1">
        <v>42259</v>
      </c>
      <c r="D48483">
        <v>40410645</v>
      </c>
      <c r="E48483" s="3" t="s">
        <v>112662</v>
      </c>
      <c r="F48483" s="3" t="s">
        <v>112663</v>
      </c>
    </row>
    <row r="48484" spans="1:6" x14ac:dyDescent="0.25">
      <c r="A48484">
        <v>7699096</v>
      </c>
      <c r="B48484">
        <v>47075334</v>
      </c>
      <c r="C48484" s="1">
        <v>42262</v>
      </c>
      <c r="D48484">
        <v>26761393</v>
      </c>
      <c r="E48484" s="3" t="s">
        <v>50190</v>
      </c>
      <c r="F48484" s="3" t="s">
        <v>112664</v>
      </c>
    </row>
    <row r="48485" spans="1:6" x14ac:dyDescent="0.25">
      <c r="A48485">
        <v>7699096</v>
      </c>
      <c r="B48485">
        <v>48002388</v>
      </c>
      <c r="C48485" s="1">
        <v>42269</v>
      </c>
      <c r="D48485">
        <v>9534154</v>
      </c>
      <c r="E48485" s="3" t="s">
        <v>12617</v>
      </c>
      <c r="F48485" s="3" t="s">
        <v>112665</v>
      </c>
    </row>
    <row r="48486" spans="1:6" x14ac:dyDescent="0.25">
      <c r="A48486">
        <v>7699096</v>
      </c>
      <c r="B48486">
        <v>48910159</v>
      </c>
      <c r="C48486" s="1">
        <v>42276</v>
      </c>
      <c r="D48486">
        <v>10847853</v>
      </c>
      <c r="E48486" s="3" t="s">
        <v>6380</v>
      </c>
      <c r="F48486" s="3" t="s">
        <v>112666</v>
      </c>
    </row>
    <row r="48487" spans="1:6" x14ac:dyDescent="0.25">
      <c r="A48487">
        <v>7699096</v>
      </c>
      <c r="B48487">
        <v>49907392</v>
      </c>
      <c r="C48487" s="1">
        <v>42284</v>
      </c>
      <c r="D48487">
        <v>43308708</v>
      </c>
      <c r="E48487" s="3" t="s">
        <v>60953</v>
      </c>
      <c r="F48487" s="3" t="s">
        <v>112667</v>
      </c>
    </row>
    <row r="48488" spans="1:6" x14ac:dyDescent="0.25">
      <c r="A48488">
        <v>7699096</v>
      </c>
      <c r="B48488">
        <v>51949500</v>
      </c>
      <c r="C48488" s="1">
        <v>42302</v>
      </c>
      <c r="D48488">
        <v>10390377</v>
      </c>
      <c r="E48488" s="3" t="s">
        <v>112668</v>
      </c>
      <c r="F48488" s="3" t="s">
        <v>112669</v>
      </c>
    </row>
    <row r="48489" spans="1:6" x14ac:dyDescent="0.25">
      <c r="A48489">
        <v>7699096</v>
      </c>
      <c r="B48489">
        <v>52552930</v>
      </c>
      <c r="C48489" s="1">
        <v>42307</v>
      </c>
      <c r="D48489">
        <v>18664172</v>
      </c>
      <c r="E48489" s="3" t="s">
        <v>2593</v>
      </c>
      <c r="F48489" s="3" t="s">
        <v>112670</v>
      </c>
    </row>
    <row r="48490" spans="1:6" x14ac:dyDescent="0.25">
      <c r="A48490">
        <v>7699096</v>
      </c>
      <c r="B48490">
        <v>53250178</v>
      </c>
      <c r="C48490" s="1">
        <v>42315</v>
      </c>
      <c r="D48490">
        <v>30932996</v>
      </c>
      <c r="E48490" s="3" t="s">
        <v>112671</v>
      </c>
      <c r="F48490" s="3" t="s">
        <v>112672</v>
      </c>
    </row>
    <row r="48491" spans="1:6" x14ac:dyDescent="0.25">
      <c r="A48491">
        <v>7699096</v>
      </c>
      <c r="B48491">
        <v>54153974</v>
      </c>
      <c r="C48491" s="1">
        <v>42324</v>
      </c>
      <c r="D48491">
        <v>34695078</v>
      </c>
      <c r="E48491" s="3" t="s">
        <v>929</v>
      </c>
      <c r="F48491" s="3" t="s">
        <v>112673</v>
      </c>
    </row>
    <row r="48492" spans="1:6" x14ac:dyDescent="0.25">
      <c r="A48492">
        <v>7699096</v>
      </c>
      <c r="B48492">
        <v>54792131</v>
      </c>
      <c r="C48492" s="1">
        <v>42331</v>
      </c>
      <c r="D48492">
        <v>14103401</v>
      </c>
      <c r="E48492" s="3" t="s">
        <v>43166</v>
      </c>
      <c r="F48492" s="3" t="s">
        <v>112674</v>
      </c>
    </row>
    <row r="48493" spans="1:6" x14ac:dyDescent="0.25">
      <c r="A48493">
        <v>7308567</v>
      </c>
      <c r="B48493">
        <v>40170973</v>
      </c>
      <c r="C48493" s="1">
        <v>42213</v>
      </c>
      <c r="D48493">
        <v>27059214</v>
      </c>
      <c r="E48493" s="3" t="s">
        <v>19350</v>
      </c>
      <c r="F48493" s="3" t="s">
        <v>112675</v>
      </c>
    </row>
    <row r="48494" spans="1:6" x14ac:dyDescent="0.25">
      <c r="A48494">
        <v>7308567</v>
      </c>
      <c r="B48494">
        <v>40677638</v>
      </c>
      <c r="C48494" s="1">
        <v>42217</v>
      </c>
      <c r="D48494">
        <v>39549654</v>
      </c>
      <c r="E48494" s="3" t="s">
        <v>33720</v>
      </c>
      <c r="F48494" s="3" t="s">
        <v>112676</v>
      </c>
    </row>
    <row r="48495" spans="1:6" x14ac:dyDescent="0.25">
      <c r="A48495">
        <v>7308567</v>
      </c>
      <c r="B48495">
        <v>41830675</v>
      </c>
      <c r="C48495" s="1">
        <v>42225</v>
      </c>
      <c r="D48495">
        <v>13929568</v>
      </c>
      <c r="E48495" s="3" t="s">
        <v>507</v>
      </c>
      <c r="F48495" s="3" t="s">
        <v>112677</v>
      </c>
    </row>
    <row r="48496" spans="1:6" x14ac:dyDescent="0.25">
      <c r="A48496">
        <v>7308567</v>
      </c>
      <c r="B48496">
        <v>42595951</v>
      </c>
      <c r="C48496" s="1">
        <v>42230</v>
      </c>
      <c r="D48496">
        <v>1450950</v>
      </c>
      <c r="E48496" s="3" t="s">
        <v>8247</v>
      </c>
      <c r="F48496" s="3" t="s">
        <v>112678</v>
      </c>
    </row>
    <row r="48497" spans="1:6" x14ac:dyDescent="0.25">
      <c r="A48497">
        <v>7308567</v>
      </c>
      <c r="B48497">
        <v>43426808</v>
      </c>
      <c r="C48497" s="1">
        <v>42235</v>
      </c>
      <c r="D48497">
        <v>5077722</v>
      </c>
      <c r="E48497" s="3" t="s">
        <v>1328</v>
      </c>
      <c r="F48497" s="3" t="s">
        <v>112679</v>
      </c>
    </row>
    <row r="48498" spans="1:6" x14ac:dyDescent="0.25">
      <c r="A48498">
        <v>7308567</v>
      </c>
      <c r="B48498">
        <v>44194972</v>
      </c>
      <c r="C48498" s="1">
        <v>42240</v>
      </c>
      <c r="D48498">
        <v>40642844</v>
      </c>
      <c r="E48498" s="3" t="s">
        <v>98621</v>
      </c>
      <c r="F48498" s="3" t="s">
        <v>112680</v>
      </c>
    </row>
    <row r="48499" spans="1:6" x14ac:dyDescent="0.25">
      <c r="A48499">
        <v>7308567</v>
      </c>
      <c r="B48499">
        <v>44698792</v>
      </c>
      <c r="C48499" s="1">
        <v>42244</v>
      </c>
      <c r="D48499">
        <v>1176994</v>
      </c>
      <c r="E48499" s="3" t="s">
        <v>12195</v>
      </c>
      <c r="F48499" s="3" t="s">
        <v>112681</v>
      </c>
    </row>
    <row r="48500" spans="1:6" x14ac:dyDescent="0.25">
      <c r="A48500">
        <v>7308567</v>
      </c>
      <c r="B48500">
        <v>46646207</v>
      </c>
      <c r="C48500" s="1">
        <v>42259</v>
      </c>
      <c r="D48500">
        <v>20177055</v>
      </c>
      <c r="E48500" s="3" t="s">
        <v>56287</v>
      </c>
      <c r="F48500" s="3" t="s">
        <v>112682</v>
      </c>
    </row>
    <row r="48501" spans="1:6" x14ac:dyDescent="0.25">
      <c r="A48501">
        <v>7308567</v>
      </c>
      <c r="B48501">
        <v>47929137</v>
      </c>
      <c r="C48501" s="1">
        <v>42268</v>
      </c>
      <c r="D48501">
        <v>5550135</v>
      </c>
      <c r="E48501" s="3" t="s">
        <v>112683</v>
      </c>
      <c r="F48501" s="3" t="s">
        <v>112684</v>
      </c>
    </row>
    <row r="48502" spans="1:6" x14ac:dyDescent="0.25">
      <c r="A48502">
        <v>7308567</v>
      </c>
      <c r="B48502">
        <v>48792290</v>
      </c>
      <c r="C48502" s="1">
        <v>42275</v>
      </c>
      <c r="D48502">
        <v>3064938</v>
      </c>
      <c r="E48502" s="3" t="s">
        <v>112685</v>
      </c>
      <c r="F48502" s="3" t="s">
        <v>112686</v>
      </c>
    </row>
    <row r="48503" spans="1:6" x14ac:dyDescent="0.25">
      <c r="A48503">
        <v>7308567</v>
      </c>
      <c r="B48503">
        <v>50142999</v>
      </c>
      <c r="C48503" s="1">
        <v>42286</v>
      </c>
      <c r="D48503">
        <v>21146710</v>
      </c>
      <c r="E48503" s="3" t="s">
        <v>1668</v>
      </c>
      <c r="F48503" s="3" t="s">
        <v>112687</v>
      </c>
    </row>
    <row r="48504" spans="1:6" x14ac:dyDescent="0.25">
      <c r="A48504">
        <v>7308567</v>
      </c>
      <c r="B48504">
        <v>50334843</v>
      </c>
      <c r="C48504" s="1">
        <v>42288</v>
      </c>
      <c r="D48504">
        <v>4084068</v>
      </c>
      <c r="E48504" s="3" t="s">
        <v>40199</v>
      </c>
      <c r="F48504" s="3" t="s">
        <v>112688</v>
      </c>
    </row>
    <row r="48505" spans="1:6" x14ac:dyDescent="0.25">
      <c r="A48505">
        <v>7308567</v>
      </c>
      <c r="B48505">
        <v>51227491</v>
      </c>
      <c r="C48505" s="1">
        <v>42295</v>
      </c>
      <c r="D48505">
        <v>19796305</v>
      </c>
      <c r="E48505" s="3" t="s">
        <v>92547</v>
      </c>
      <c r="F48505" s="3" t="s">
        <v>112689</v>
      </c>
    </row>
    <row r="48506" spans="1:6" x14ac:dyDescent="0.25">
      <c r="A48506">
        <v>7308567</v>
      </c>
      <c r="B48506">
        <v>52609862</v>
      </c>
      <c r="C48506" s="1">
        <v>42308</v>
      </c>
      <c r="D48506">
        <v>45317930</v>
      </c>
      <c r="E48506" s="3" t="s">
        <v>60567</v>
      </c>
      <c r="F48506" s="3" t="s">
        <v>112690</v>
      </c>
    </row>
    <row r="48507" spans="1:6" x14ac:dyDescent="0.25">
      <c r="A48507">
        <v>7308567</v>
      </c>
      <c r="B48507">
        <v>53007928</v>
      </c>
      <c r="C48507" s="1">
        <v>42311</v>
      </c>
      <c r="D48507">
        <v>11672677</v>
      </c>
      <c r="E48507" s="3" t="s">
        <v>1086</v>
      </c>
      <c r="F48507" s="3" t="s">
        <v>112691</v>
      </c>
    </row>
    <row r="48508" spans="1:6" x14ac:dyDescent="0.25">
      <c r="A48508">
        <v>7308567</v>
      </c>
      <c r="B48508">
        <v>54538433</v>
      </c>
      <c r="C48508" s="1">
        <v>42329</v>
      </c>
      <c r="D48508">
        <v>4227587</v>
      </c>
      <c r="E48508" s="3" t="s">
        <v>112692</v>
      </c>
      <c r="F48508" s="3" t="s">
        <v>112693</v>
      </c>
    </row>
    <row r="48509" spans="1:6" x14ac:dyDescent="0.25">
      <c r="A48509">
        <v>7308567</v>
      </c>
      <c r="B48509">
        <v>55589330</v>
      </c>
      <c r="C48509" s="1">
        <v>42340</v>
      </c>
      <c r="D48509">
        <v>12430942</v>
      </c>
      <c r="E48509" s="3" t="s">
        <v>112694</v>
      </c>
      <c r="F48509" s="3" t="s">
        <v>112695</v>
      </c>
    </row>
    <row r="48510" spans="1:6" x14ac:dyDescent="0.25">
      <c r="A48510">
        <v>7308567</v>
      </c>
      <c r="B48510">
        <v>58073056</v>
      </c>
      <c r="C48510" s="1">
        <v>42369</v>
      </c>
      <c r="D48510">
        <v>47943099</v>
      </c>
      <c r="E48510" s="3" t="s">
        <v>2636</v>
      </c>
      <c r="F48510" s="3" t="s">
        <v>112696</v>
      </c>
    </row>
    <row r="48511" spans="1:6" x14ac:dyDescent="0.25">
      <c r="A48511">
        <v>1594412</v>
      </c>
      <c r="B48511">
        <v>35615855</v>
      </c>
      <c r="C48511" s="1">
        <v>42175</v>
      </c>
      <c r="D48511">
        <v>8889725</v>
      </c>
      <c r="E48511" s="3" t="s">
        <v>64436</v>
      </c>
      <c r="F48511" s="3" t="s">
        <v>112697</v>
      </c>
    </row>
    <row r="48512" spans="1:6" x14ac:dyDescent="0.25">
      <c r="A48512">
        <v>1594412</v>
      </c>
      <c r="B48512">
        <v>41612505</v>
      </c>
      <c r="C48512" s="1">
        <v>42224</v>
      </c>
      <c r="D48512">
        <v>3392854</v>
      </c>
      <c r="E48512" s="3" t="s">
        <v>57280</v>
      </c>
      <c r="F48512" s="3" t="s">
        <v>112698</v>
      </c>
    </row>
    <row r="48513" spans="1:6" x14ac:dyDescent="0.25">
      <c r="A48513">
        <v>2778101</v>
      </c>
      <c r="B48513">
        <v>12260653</v>
      </c>
      <c r="C48513" s="1">
        <v>41756</v>
      </c>
      <c r="D48513">
        <v>2379892</v>
      </c>
      <c r="E48513" s="3" t="s">
        <v>33589</v>
      </c>
      <c r="F48513" s="3" t="s">
        <v>112699</v>
      </c>
    </row>
    <row r="48514" spans="1:6" x14ac:dyDescent="0.25">
      <c r="A48514">
        <v>2778101</v>
      </c>
      <c r="B48514">
        <v>13358759</v>
      </c>
      <c r="C48514" s="1">
        <v>41785</v>
      </c>
      <c r="D48514">
        <v>11949844</v>
      </c>
      <c r="E48514" s="3" t="s">
        <v>55830</v>
      </c>
      <c r="F48514" s="3" t="s">
        <v>112700</v>
      </c>
    </row>
    <row r="48515" spans="1:6" x14ac:dyDescent="0.25">
      <c r="A48515">
        <v>2778101</v>
      </c>
      <c r="B48515">
        <v>14445134</v>
      </c>
      <c r="C48515" s="1">
        <v>41809</v>
      </c>
      <c r="D48515">
        <v>187232</v>
      </c>
      <c r="E48515" s="3" t="s">
        <v>2335</v>
      </c>
      <c r="F48515" s="3" t="s">
        <v>112701</v>
      </c>
    </row>
    <row r="48516" spans="1:6" x14ac:dyDescent="0.25">
      <c r="A48516">
        <v>2778101</v>
      </c>
      <c r="B48516">
        <v>14647520</v>
      </c>
      <c r="C48516" s="1">
        <v>41813</v>
      </c>
      <c r="D48516">
        <v>16501875</v>
      </c>
      <c r="E48516" s="3" t="s">
        <v>72745</v>
      </c>
      <c r="F48516" s="3" t="s">
        <v>112702</v>
      </c>
    </row>
    <row r="48517" spans="1:6" x14ac:dyDescent="0.25">
      <c r="A48517">
        <v>2778101</v>
      </c>
      <c r="B48517">
        <v>14885524</v>
      </c>
      <c r="C48517" s="1">
        <v>41818</v>
      </c>
      <c r="D48517">
        <v>14859827</v>
      </c>
      <c r="E48517" s="3" t="s">
        <v>70921</v>
      </c>
      <c r="F48517" s="3" t="s">
        <v>112703</v>
      </c>
    </row>
    <row r="48518" spans="1:6" x14ac:dyDescent="0.25">
      <c r="A48518">
        <v>2778101</v>
      </c>
      <c r="B48518">
        <v>15185902</v>
      </c>
      <c r="C48518" s="1">
        <v>41824</v>
      </c>
      <c r="D48518">
        <v>3755510</v>
      </c>
      <c r="E48518" s="3" t="s">
        <v>1566</v>
      </c>
      <c r="F48518" s="3" t="s">
        <v>112704</v>
      </c>
    </row>
    <row r="48519" spans="1:6" x14ac:dyDescent="0.25">
      <c r="A48519">
        <v>2778101</v>
      </c>
      <c r="B48519">
        <v>15349564</v>
      </c>
      <c r="C48519" s="1">
        <v>41827</v>
      </c>
      <c r="D48519">
        <v>4918938</v>
      </c>
      <c r="E48519" s="3" t="s">
        <v>28916</v>
      </c>
      <c r="F48519" s="3" t="s">
        <v>112705</v>
      </c>
    </row>
    <row r="48520" spans="1:6" x14ac:dyDescent="0.25">
      <c r="A48520">
        <v>2778101</v>
      </c>
      <c r="B48520">
        <v>15638779</v>
      </c>
      <c r="C48520" s="1">
        <v>41833</v>
      </c>
      <c r="D48520">
        <v>16726478</v>
      </c>
      <c r="E48520" s="3" t="s">
        <v>23279</v>
      </c>
      <c r="F48520" s="3" t="s">
        <v>112706</v>
      </c>
    </row>
    <row r="48521" spans="1:6" x14ac:dyDescent="0.25">
      <c r="A48521">
        <v>2778101</v>
      </c>
      <c r="B48521">
        <v>16106800</v>
      </c>
      <c r="C48521" s="1">
        <v>41842</v>
      </c>
      <c r="D48521">
        <v>2467983</v>
      </c>
      <c r="E48521" s="3" t="s">
        <v>48764</v>
      </c>
      <c r="F48521" s="3" t="s">
        <v>112707</v>
      </c>
    </row>
    <row r="48522" spans="1:6" x14ac:dyDescent="0.25">
      <c r="A48522">
        <v>2778101</v>
      </c>
      <c r="B48522">
        <v>16213910</v>
      </c>
      <c r="C48522" s="1">
        <v>41843</v>
      </c>
      <c r="D48522">
        <v>13241741</v>
      </c>
      <c r="E48522" s="3" t="s">
        <v>18448</v>
      </c>
      <c r="F48522" s="3" t="s">
        <v>112708</v>
      </c>
    </row>
    <row r="48523" spans="1:6" x14ac:dyDescent="0.25">
      <c r="A48523">
        <v>2778101</v>
      </c>
      <c r="B48523">
        <v>17530587</v>
      </c>
      <c r="C48523" s="1">
        <v>41864</v>
      </c>
      <c r="D48523">
        <v>1917572</v>
      </c>
      <c r="E48523" s="3" t="s">
        <v>112709</v>
      </c>
      <c r="F48523" s="3" t="s">
        <v>112710</v>
      </c>
    </row>
    <row r="48524" spans="1:6" x14ac:dyDescent="0.25">
      <c r="A48524">
        <v>2778101</v>
      </c>
      <c r="B48524">
        <v>37400784</v>
      </c>
      <c r="C48524" s="1">
        <v>42191</v>
      </c>
      <c r="D48524">
        <v>19338942</v>
      </c>
      <c r="E48524" s="3" t="s">
        <v>112711</v>
      </c>
      <c r="F48524" s="3" t="s">
        <v>112712</v>
      </c>
    </row>
    <row r="48525" spans="1:6" x14ac:dyDescent="0.25">
      <c r="A48525">
        <v>2778101</v>
      </c>
      <c r="B48525">
        <v>40795982</v>
      </c>
      <c r="C48525" s="1">
        <v>42218</v>
      </c>
      <c r="D48525">
        <v>35791793</v>
      </c>
      <c r="E48525" s="3" t="s">
        <v>112713</v>
      </c>
      <c r="F48525" s="3" t="s">
        <v>112714</v>
      </c>
    </row>
    <row r="48526" spans="1:6" x14ac:dyDescent="0.25">
      <c r="A48526">
        <v>2778101</v>
      </c>
      <c r="B48526">
        <v>42283222</v>
      </c>
      <c r="C48526" s="1">
        <v>42228</v>
      </c>
      <c r="D48526">
        <v>12023985</v>
      </c>
      <c r="E48526" s="3" t="s">
        <v>112715</v>
      </c>
      <c r="F48526" s="3" t="s">
        <v>112716</v>
      </c>
    </row>
    <row r="48527" spans="1:6" x14ac:dyDescent="0.25">
      <c r="A48527">
        <v>2778101</v>
      </c>
      <c r="B48527">
        <v>44950960</v>
      </c>
      <c r="C48527" s="1">
        <v>42246</v>
      </c>
      <c r="D48527">
        <v>12459422</v>
      </c>
      <c r="E48527" s="3" t="s">
        <v>3979</v>
      </c>
      <c r="F48527" s="3" t="s">
        <v>112717</v>
      </c>
    </row>
    <row r="48528" spans="1:6" x14ac:dyDescent="0.25">
      <c r="A48528">
        <v>6490453</v>
      </c>
      <c r="B48528">
        <v>35146363</v>
      </c>
      <c r="C48528" s="1">
        <v>42170</v>
      </c>
      <c r="D48528">
        <v>33950639</v>
      </c>
      <c r="E48528" s="3" t="s">
        <v>43111</v>
      </c>
      <c r="F48528" s="3" t="s">
        <v>112718</v>
      </c>
    </row>
    <row r="48529" spans="1:6" x14ac:dyDescent="0.25">
      <c r="A48529">
        <v>6490453</v>
      </c>
      <c r="B48529">
        <v>35839763</v>
      </c>
      <c r="C48529" s="1">
        <v>42177</v>
      </c>
      <c r="D48529">
        <v>6322269</v>
      </c>
      <c r="E48529" s="3" t="s">
        <v>7393</v>
      </c>
      <c r="F48529" s="3" t="s">
        <v>112719</v>
      </c>
    </row>
    <row r="48530" spans="1:6" x14ac:dyDescent="0.25">
      <c r="A48530">
        <v>6490453</v>
      </c>
      <c r="B48530">
        <v>36805492</v>
      </c>
      <c r="C48530" s="1">
        <v>42186</v>
      </c>
      <c r="D48530">
        <v>626024</v>
      </c>
      <c r="E48530" s="3" t="s">
        <v>112720</v>
      </c>
      <c r="F48530" s="3" t="s">
        <v>112721</v>
      </c>
    </row>
    <row r="48531" spans="1:6" x14ac:dyDescent="0.25">
      <c r="A48531">
        <v>6490453</v>
      </c>
      <c r="B48531">
        <v>37398618</v>
      </c>
      <c r="C48531" s="1">
        <v>42191</v>
      </c>
      <c r="D48531">
        <v>36666143</v>
      </c>
      <c r="E48531" s="3" t="s">
        <v>2817</v>
      </c>
      <c r="F48531" s="3" t="s">
        <v>112722</v>
      </c>
    </row>
    <row r="48532" spans="1:6" x14ac:dyDescent="0.25">
      <c r="A48532">
        <v>6490453</v>
      </c>
      <c r="B48532">
        <v>38416691</v>
      </c>
      <c r="C48532" s="1">
        <v>42200</v>
      </c>
      <c r="D48532">
        <v>36132003</v>
      </c>
      <c r="E48532" s="3" t="s">
        <v>759</v>
      </c>
      <c r="F48532" s="3" t="s">
        <v>112723</v>
      </c>
    </row>
    <row r="48533" spans="1:6" x14ac:dyDescent="0.25">
      <c r="A48533">
        <v>6490453</v>
      </c>
      <c r="B48533">
        <v>38902003</v>
      </c>
      <c r="C48533" s="1">
        <v>42204</v>
      </c>
      <c r="D48533">
        <v>9493523</v>
      </c>
      <c r="E48533" s="3" t="s">
        <v>63896</v>
      </c>
      <c r="F48533" s="3" t="s">
        <v>112724</v>
      </c>
    </row>
    <row r="48534" spans="1:6" x14ac:dyDescent="0.25">
      <c r="A48534">
        <v>6490453</v>
      </c>
      <c r="B48534">
        <v>39541242</v>
      </c>
      <c r="C48534" s="1">
        <v>42209</v>
      </c>
      <c r="D48534">
        <v>220100</v>
      </c>
      <c r="E48534" s="3" t="s">
        <v>5211</v>
      </c>
      <c r="F48534" s="3" t="s">
        <v>112725</v>
      </c>
    </row>
    <row r="48535" spans="1:6" x14ac:dyDescent="0.25">
      <c r="A48535">
        <v>6490453</v>
      </c>
      <c r="B48535">
        <v>40474341</v>
      </c>
      <c r="C48535" s="1">
        <v>42216</v>
      </c>
      <c r="D48535">
        <v>33457377</v>
      </c>
      <c r="E48535" s="3" t="s">
        <v>33460</v>
      </c>
      <c r="F48535" s="3" t="s">
        <v>112726</v>
      </c>
    </row>
    <row r="48536" spans="1:6" x14ac:dyDescent="0.25">
      <c r="A48536">
        <v>6490453</v>
      </c>
      <c r="B48536">
        <v>41235900</v>
      </c>
      <c r="C48536" s="1">
        <v>42221</v>
      </c>
      <c r="D48536">
        <v>37109081</v>
      </c>
      <c r="E48536" s="3" t="s">
        <v>9199</v>
      </c>
      <c r="F48536" s="3" t="s">
        <v>112727</v>
      </c>
    </row>
    <row r="48537" spans="1:6" x14ac:dyDescent="0.25">
      <c r="A48537">
        <v>6490453</v>
      </c>
      <c r="B48537">
        <v>41972700</v>
      </c>
      <c r="C48537" s="1">
        <v>42226</v>
      </c>
      <c r="D48537">
        <v>31101845</v>
      </c>
      <c r="E48537" s="3" t="s">
        <v>2393</v>
      </c>
      <c r="F48537" s="3" t="s">
        <v>112728</v>
      </c>
    </row>
    <row r="48538" spans="1:6" x14ac:dyDescent="0.25">
      <c r="A48538">
        <v>6490453</v>
      </c>
      <c r="B48538">
        <v>43072123</v>
      </c>
      <c r="C48538" s="1">
        <v>42233</v>
      </c>
      <c r="D48538">
        <v>11681870</v>
      </c>
      <c r="E48538" s="3" t="s">
        <v>112729</v>
      </c>
      <c r="F48538" s="3" t="s">
        <v>112730</v>
      </c>
    </row>
    <row r="48539" spans="1:6" x14ac:dyDescent="0.25">
      <c r="A48539">
        <v>6490453</v>
      </c>
      <c r="B48539">
        <v>43965160</v>
      </c>
      <c r="C48539" s="1">
        <v>42239</v>
      </c>
      <c r="D48539">
        <v>3641088</v>
      </c>
      <c r="E48539" s="3" t="s">
        <v>55828</v>
      </c>
      <c r="F48539" s="3" t="s">
        <v>112731</v>
      </c>
    </row>
    <row r="48540" spans="1:6" x14ac:dyDescent="0.25">
      <c r="A48540">
        <v>6490453</v>
      </c>
      <c r="B48540">
        <v>50211971</v>
      </c>
      <c r="C48540" s="1">
        <v>42287</v>
      </c>
      <c r="D48540">
        <v>31699224</v>
      </c>
      <c r="E48540" s="3" t="s">
        <v>51744</v>
      </c>
      <c r="F48540" s="3" t="s">
        <v>112732</v>
      </c>
    </row>
    <row r="48541" spans="1:6" x14ac:dyDescent="0.25">
      <c r="A48541">
        <v>6490453</v>
      </c>
      <c r="B48541">
        <v>51792317</v>
      </c>
      <c r="C48541" s="1">
        <v>42301</v>
      </c>
      <c r="D48541">
        <v>46032159</v>
      </c>
      <c r="E48541" s="3" t="s">
        <v>6544</v>
      </c>
      <c r="F48541" s="3" t="s">
        <v>112733</v>
      </c>
    </row>
    <row r="48542" spans="1:6" x14ac:dyDescent="0.25">
      <c r="A48542">
        <v>6187841</v>
      </c>
      <c r="B48542">
        <v>31838563</v>
      </c>
      <c r="C48542" s="1">
        <v>42134</v>
      </c>
      <c r="D48542">
        <v>855055</v>
      </c>
      <c r="E48542" s="3" t="s">
        <v>2699</v>
      </c>
      <c r="F48542" s="3" t="s">
        <v>112734</v>
      </c>
    </row>
    <row r="48543" spans="1:6" x14ac:dyDescent="0.25">
      <c r="A48543">
        <v>6187841</v>
      </c>
      <c r="B48543">
        <v>35096229</v>
      </c>
      <c r="C48543" s="1">
        <v>42170</v>
      </c>
      <c r="D48543">
        <v>4700806</v>
      </c>
      <c r="E48543" s="3" t="s">
        <v>3264</v>
      </c>
      <c r="F48543" s="3" t="s">
        <v>112735</v>
      </c>
    </row>
    <row r="48544" spans="1:6" x14ac:dyDescent="0.25">
      <c r="A48544">
        <v>6187841</v>
      </c>
      <c r="B48544">
        <v>37791947</v>
      </c>
      <c r="C48544" s="1">
        <v>42195</v>
      </c>
      <c r="D48544">
        <v>36937166</v>
      </c>
      <c r="E48544" s="3" t="s">
        <v>5682</v>
      </c>
      <c r="F48544" s="3" t="s">
        <v>112736</v>
      </c>
    </row>
    <row r="48545" spans="1:6" x14ac:dyDescent="0.25">
      <c r="A48545">
        <v>6187841</v>
      </c>
      <c r="B48545">
        <v>38710627</v>
      </c>
      <c r="C48545" s="1">
        <v>42203</v>
      </c>
      <c r="D48545">
        <v>32588792</v>
      </c>
      <c r="E48545" s="3" t="s">
        <v>26281</v>
      </c>
      <c r="F48545" s="3" t="s">
        <v>112737</v>
      </c>
    </row>
    <row r="48546" spans="1:6" x14ac:dyDescent="0.25">
      <c r="A48546">
        <v>6187841</v>
      </c>
      <c r="B48546">
        <v>40727442</v>
      </c>
      <c r="C48546" s="1">
        <v>42218</v>
      </c>
      <c r="D48546">
        <v>30605320</v>
      </c>
      <c r="E48546" s="3" t="s">
        <v>10798</v>
      </c>
      <c r="F48546" s="3" t="s">
        <v>112738</v>
      </c>
    </row>
    <row r="48547" spans="1:6" x14ac:dyDescent="0.25">
      <c r="A48547">
        <v>6187841</v>
      </c>
      <c r="B48547">
        <v>49468494</v>
      </c>
      <c r="C48547" s="1">
        <v>42281</v>
      </c>
      <c r="D48547">
        <v>6591434</v>
      </c>
      <c r="E48547" s="3" t="s">
        <v>10530</v>
      </c>
      <c r="F48547" s="3" t="s">
        <v>112739</v>
      </c>
    </row>
    <row r="48548" spans="1:6" x14ac:dyDescent="0.25">
      <c r="A48548">
        <v>9199982</v>
      </c>
      <c r="B48548">
        <v>54790507</v>
      </c>
      <c r="C48548" s="1">
        <v>42331</v>
      </c>
      <c r="D48548">
        <v>49014380</v>
      </c>
      <c r="E48548" s="3" t="s">
        <v>4025</v>
      </c>
      <c r="F48548" s="3" t="s">
        <v>112740</v>
      </c>
    </row>
    <row r="48549" spans="1:6" x14ac:dyDescent="0.25">
      <c r="A48549">
        <v>9199982</v>
      </c>
      <c r="B48549">
        <v>55483655</v>
      </c>
      <c r="C48549" s="1">
        <v>42339</v>
      </c>
      <c r="D48549">
        <v>28739245</v>
      </c>
      <c r="E48549" s="3" t="s">
        <v>24890</v>
      </c>
      <c r="F48549" s="3" t="s">
        <v>112741</v>
      </c>
    </row>
    <row r="48550" spans="1:6" x14ac:dyDescent="0.25">
      <c r="A48550">
        <v>9199982</v>
      </c>
      <c r="B48550">
        <v>55853350</v>
      </c>
      <c r="C48550" s="1">
        <v>42344</v>
      </c>
      <c r="D48550">
        <v>9056625</v>
      </c>
      <c r="E48550" s="3" t="s">
        <v>970</v>
      </c>
      <c r="F48550" s="3" t="s">
        <v>112742</v>
      </c>
    </row>
    <row r="48551" spans="1:6" x14ac:dyDescent="0.25">
      <c r="A48551">
        <v>9199982</v>
      </c>
      <c r="B48551">
        <v>56085740</v>
      </c>
      <c r="C48551" s="1">
        <v>42346</v>
      </c>
      <c r="D48551">
        <v>8115706</v>
      </c>
      <c r="E48551" s="3" t="s">
        <v>12028</v>
      </c>
      <c r="F48551" s="3" t="s">
        <v>112743</v>
      </c>
    </row>
    <row r="48552" spans="1:6" x14ac:dyDescent="0.25">
      <c r="A48552">
        <v>9199982</v>
      </c>
      <c r="B48552">
        <v>56682011</v>
      </c>
      <c r="C48552" s="1">
        <v>42354</v>
      </c>
      <c r="D48552">
        <v>42853161</v>
      </c>
      <c r="E48552" s="3" t="s">
        <v>112744</v>
      </c>
      <c r="F48552" s="3" t="s">
        <v>112745</v>
      </c>
    </row>
    <row r="48553" spans="1:6" x14ac:dyDescent="0.25">
      <c r="A48553">
        <v>9199982</v>
      </c>
      <c r="B48553">
        <v>57726753</v>
      </c>
      <c r="C48553" s="1">
        <v>42366</v>
      </c>
      <c r="D48553">
        <v>4324554</v>
      </c>
      <c r="E48553" s="3" t="s">
        <v>59251</v>
      </c>
      <c r="F48553" s="3" t="s">
        <v>112746</v>
      </c>
    </row>
    <row r="48554" spans="1:6" x14ac:dyDescent="0.25">
      <c r="A48554">
        <v>902243</v>
      </c>
      <c r="B48554">
        <v>4020720</v>
      </c>
      <c r="C48554" s="1">
        <v>41367</v>
      </c>
      <c r="D48554">
        <v>4937760</v>
      </c>
      <c r="E48554" s="3" t="s">
        <v>25213</v>
      </c>
      <c r="F48554" s="3" t="s">
        <v>112747</v>
      </c>
    </row>
    <row r="48555" spans="1:6" x14ac:dyDescent="0.25">
      <c r="A48555">
        <v>902243</v>
      </c>
      <c r="B48555">
        <v>5416576</v>
      </c>
      <c r="C48555" s="1">
        <v>41454</v>
      </c>
      <c r="D48555">
        <v>423657</v>
      </c>
      <c r="E48555" s="3" t="s">
        <v>14784</v>
      </c>
      <c r="F48555" s="3" t="s">
        <v>112748</v>
      </c>
    </row>
    <row r="48556" spans="1:6" x14ac:dyDescent="0.25">
      <c r="A48556">
        <v>902243</v>
      </c>
      <c r="B48556">
        <v>5663386</v>
      </c>
      <c r="C48556" s="1">
        <v>41465</v>
      </c>
      <c r="D48556">
        <v>6932961</v>
      </c>
      <c r="E48556" s="3" t="s">
        <v>7441</v>
      </c>
      <c r="F48556" s="3" t="s">
        <v>112749</v>
      </c>
    </row>
    <row r="48557" spans="1:6" x14ac:dyDescent="0.25">
      <c r="A48557">
        <v>902243</v>
      </c>
      <c r="B48557">
        <v>7005959</v>
      </c>
      <c r="C48557" s="1">
        <v>41520</v>
      </c>
      <c r="D48557">
        <v>687210</v>
      </c>
      <c r="E48557" s="3" t="s">
        <v>5525</v>
      </c>
      <c r="F48557" s="3" t="s">
        <v>112750</v>
      </c>
    </row>
    <row r="48558" spans="1:6" x14ac:dyDescent="0.25">
      <c r="A48558">
        <v>902243</v>
      </c>
      <c r="B48558">
        <v>8041308</v>
      </c>
      <c r="C48558" s="1">
        <v>41561</v>
      </c>
      <c r="D48558">
        <v>7627262</v>
      </c>
      <c r="E48558" s="3" t="s">
        <v>54287</v>
      </c>
      <c r="F48558" s="3" t="s">
        <v>112751</v>
      </c>
    </row>
    <row r="48559" spans="1:6" x14ac:dyDescent="0.25">
      <c r="A48559">
        <v>902243</v>
      </c>
      <c r="B48559">
        <v>9187528</v>
      </c>
      <c r="C48559" s="1">
        <v>41619</v>
      </c>
      <c r="D48559">
        <v>8859660</v>
      </c>
      <c r="E48559" s="3" t="s">
        <v>2393</v>
      </c>
      <c r="F48559" s="3" t="s">
        <v>112752</v>
      </c>
    </row>
    <row r="48560" spans="1:6" x14ac:dyDescent="0.25">
      <c r="A48560">
        <v>902243</v>
      </c>
      <c r="B48560">
        <v>10078043</v>
      </c>
      <c r="C48560" s="1">
        <v>41668</v>
      </c>
      <c r="D48560">
        <v>8607880</v>
      </c>
      <c r="E48560" s="3" t="s">
        <v>2561</v>
      </c>
      <c r="F48560" s="3" t="s">
        <v>112753</v>
      </c>
    </row>
    <row r="48561" spans="1:6" x14ac:dyDescent="0.25">
      <c r="A48561">
        <v>902243</v>
      </c>
      <c r="B48561">
        <v>10675106</v>
      </c>
      <c r="C48561" s="1">
        <v>41701</v>
      </c>
      <c r="D48561">
        <v>5564459</v>
      </c>
      <c r="E48561" s="3" t="s">
        <v>4251</v>
      </c>
      <c r="F48561" s="3" t="s">
        <v>112754</v>
      </c>
    </row>
    <row r="48562" spans="1:6" x14ac:dyDescent="0.25">
      <c r="A48562">
        <v>902243</v>
      </c>
      <c r="B48562">
        <v>11084750</v>
      </c>
      <c r="C48562" s="1">
        <v>41717</v>
      </c>
      <c r="D48562">
        <v>1444485</v>
      </c>
      <c r="E48562" s="3" t="s">
        <v>112755</v>
      </c>
      <c r="F48562" s="3" t="s">
        <v>112756</v>
      </c>
    </row>
    <row r="48563" spans="1:6" x14ac:dyDescent="0.25">
      <c r="A48563">
        <v>902243</v>
      </c>
      <c r="B48563">
        <v>11325061</v>
      </c>
      <c r="C48563" s="1">
        <v>41728</v>
      </c>
      <c r="D48563">
        <v>12340282</v>
      </c>
      <c r="E48563" s="3" t="s">
        <v>112757</v>
      </c>
      <c r="F48563" s="3" t="s">
        <v>112758</v>
      </c>
    </row>
    <row r="48564" spans="1:6" x14ac:dyDescent="0.25">
      <c r="A48564">
        <v>902243</v>
      </c>
      <c r="B48564">
        <v>14238804</v>
      </c>
      <c r="C48564" s="1">
        <v>41805</v>
      </c>
      <c r="D48564">
        <v>7488691</v>
      </c>
      <c r="E48564" s="3" t="s">
        <v>23379</v>
      </c>
      <c r="F48564" s="3" t="s">
        <v>112759</v>
      </c>
    </row>
    <row r="48565" spans="1:6" x14ac:dyDescent="0.25">
      <c r="A48565">
        <v>902243</v>
      </c>
      <c r="B48565">
        <v>20333742</v>
      </c>
      <c r="C48565" s="1">
        <v>41910</v>
      </c>
      <c r="D48565">
        <v>12943716</v>
      </c>
      <c r="E48565" s="3" t="s">
        <v>86345</v>
      </c>
      <c r="F48565" s="3" t="s">
        <v>112760</v>
      </c>
    </row>
    <row r="48566" spans="1:6" x14ac:dyDescent="0.25">
      <c r="A48566">
        <v>902243</v>
      </c>
      <c r="B48566">
        <v>21503842</v>
      </c>
      <c r="C48566" s="1">
        <v>41931</v>
      </c>
      <c r="D48566">
        <v>11707124</v>
      </c>
      <c r="E48566" s="3" t="s">
        <v>4097</v>
      </c>
      <c r="F48566" s="3" t="s">
        <v>112761</v>
      </c>
    </row>
    <row r="48567" spans="1:6" x14ac:dyDescent="0.25">
      <c r="A48567">
        <v>902243</v>
      </c>
      <c r="B48567">
        <v>22256272</v>
      </c>
      <c r="C48567" s="1">
        <v>41945</v>
      </c>
      <c r="D48567">
        <v>22347260</v>
      </c>
      <c r="E48567" s="3" t="s">
        <v>2873</v>
      </c>
      <c r="F48567" s="3" t="s">
        <v>112762</v>
      </c>
    </row>
    <row r="48568" spans="1:6" x14ac:dyDescent="0.25">
      <c r="A48568">
        <v>902243</v>
      </c>
      <c r="B48568">
        <v>23927960</v>
      </c>
      <c r="C48568" s="1">
        <v>41987</v>
      </c>
      <c r="D48568">
        <v>23431284</v>
      </c>
      <c r="E48568" s="3" t="s">
        <v>63214</v>
      </c>
      <c r="F48568" s="3" t="s">
        <v>112763</v>
      </c>
    </row>
    <row r="48569" spans="1:6" x14ac:dyDescent="0.25">
      <c r="A48569">
        <v>902243</v>
      </c>
      <c r="B48569">
        <v>26866228</v>
      </c>
      <c r="C48569" s="1">
        <v>42056</v>
      </c>
      <c r="D48569">
        <v>25765040</v>
      </c>
      <c r="E48569" s="3" t="s">
        <v>3377</v>
      </c>
      <c r="F48569" s="3" t="s">
        <v>112764</v>
      </c>
    </row>
    <row r="48570" spans="1:6" x14ac:dyDescent="0.25">
      <c r="A48570">
        <v>902243</v>
      </c>
      <c r="B48570">
        <v>28783660</v>
      </c>
      <c r="C48570" s="1">
        <v>42093</v>
      </c>
      <c r="D48570">
        <v>26422226</v>
      </c>
      <c r="E48570" s="3" t="s">
        <v>112765</v>
      </c>
      <c r="F48570" s="3" t="s">
        <v>112766</v>
      </c>
    </row>
    <row r="48571" spans="1:6" x14ac:dyDescent="0.25">
      <c r="A48571">
        <v>902243</v>
      </c>
      <c r="B48571">
        <v>29748446</v>
      </c>
      <c r="C48571" s="1">
        <v>42106</v>
      </c>
      <c r="D48571">
        <v>1859713</v>
      </c>
      <c r="E48571" s="3" t="s">
        <v>11444</v>
      </c>
      <c r="F48571" s="3" t="s">
        <v>112767</v>
      </c>
    </row>
    <row r="48572" spans="1:6" x14ac:dyDescent="0.25">
      <c r="A48572">
        <v>902243</v>
      </c>
      <c r="B48572">
        <v>32107983</v>
      </c>
      <c r="C48572" s="1">
        <v>42138</v>
      </c>
      <c r="D48572">
        <v>28496562</v>
      </c>
      <c r="E48572" s="3" t="s">
        <v>112768</v>
      </c>
      <c r="F48572" s="3" t="s">
        <v>112769</v>
      </c>
    </row>
    <row r="48573" spans="1:6" x14ac:dyDescent="0.25">
      <c r="A48573">
        <v>902243</v>
      </c>
      <c r="B48573">
        <v>33141382</v>
      </c>
      <c r="C48573" s="1">
        <v>42149</v>
      </c>
      <c r="D48573">
        <v>11908481</v>
      </c>
      <c r="E48573" s="3" t="s">
        <v>112770</v>
      </c>
      <c r="F48573" s="3" t="s">
        <v>112771</v>
      </c>
    </row>
    <row r="48574" spans="1:6" x14ac:dyDescent="0.25">
      <c r="A48574">
        <v>902243</v>
      </c>
      <c r="B48574">
        <v>40251895</v>
      </c>
      <c r="C48574" s="1">
        <v>42214</v>
      </c>
      <c r="D48574">
        <v>16901593</v>
      </c>
      <c r="E48574" s="3" t="s">
        <v>1655</v>
      </c>
      <c r="F48574" s="3" t="s">
        <v>112772</v>
      </c>
    </row>
    <row r="48575" spans="1:6" x14ac:dyDescent="0.25">
      <c r="A48575">
        <v>902243</v>
      </c>
      <c r="B48575">
        <v>49987662</v>
      </c>
      <c r="C48575" s="1">
        <v>42285</v>
      </c>
      <c r="D48575">
        <v>41299480</v>
      </c>
      <c r="E48575" s="3" t="s">
        <v>112773</v>
      </c>
      <c r="F48575" s="3" t="s">
        <v>112774</v>
      </c>
    </row>
    <row r="48576" spans="1:6" x14ac:dyDescent="0.25">
      <c r="A48576">
        <v>902243</v>
      </c>
      <c r="B48576">
        <v>52730789</v>
      </c>
      <c r="C48576" s="1">
        <v>42309</v>
      </c>
      <c r="D48576">
        <v>45693941</v>
      </c>
      <c r="E48576" s="3" t="s">
        <v>1381</v>
      </c>
      <c r="F48576" s="3" t="s">
        <v>112775</v>
      </c>
    </row>
    <row r="48577" spans="1:6" x14ac:dyDescent="0.25">
      <c r="A48577">
        <v>936177</v>
      </c>
      <c r="B48577">
        <v>8132514</v>
      </c>
      <c r="C48577" s="1">
        <v>41564</v>
      </c>
      <c r="D48577">
        <v>8268220</v>
      </c>
      <c r="E48577" s="3" t="s">
        <v>12617</v>
      </c>
      <c r="F48577" s="3" t="s">
        <v>112776</v>
      </c>
    </row>
    <row r="48578" spans="1:6" x14ac:dyDescent="0.25">
      <c r="A48578">
        <v>936177</v>
      </c>
      <c r="B48578">
        <v>9184043</v>
      </c>
      <c r="C48578" s="1">
        <v>41619</v>
      </c>
      <c r="D48578">
        <v>10240804</v>
      </c>
      <c r="E48578" s="3" t="s">
        <v>14442</v>
      </c>
      <c r="F48578" s="3" t="s">
        <v>112777</v>
      </c>
    </row>
    <row r="48579" spans="1:6" x14ac:dyDescent="0.25">
      <c r="A48579">
        <v>936177</v>
      </c>
      <c r="B48579">
        <v>9453369</v>
      </c>
      <c r="C48579" s="1">
        <v>41637</v>
      </c>
      <c r="D48579">
        <v>2344170</v>
      </c>
      <c r="E48579" s="3" t="s">
        <v>112778</v>
      </c>
      <c r="F48579" s="3" t="s">
        <v>112779</v>
      </c>
    </row>
    <row r="48580" spans="1:6" x14ac:dyDescent="0.25">
      <c r="A48580">
        <v>936177</v>
      </c>
      <c r="B48580">
        <v>11024636</v>
      </c>
      <c r="C48580" s="1">
        <v>41715</v>
      </c>
      <c r="D48580">
        <v>6073807</v>
      </c>
      <c r="E48580" s="3" t="s">
        <v>112780</v>
      </c>
      <c r="F48580" s="3" t="s">
        <v>112781</v>
      </c>
    </row>
    <row r="48581" spans="1:6" x14ac:dyDescent="0.25">
      <c r="A48581">
        <v>936177</v>
      </c>
      <c r="B48581">
        <v>11991226</v>
      </c>
      <c r="C48581" s="1">
        <v>41750</v>
      </c>
      <c r="D48581">
        <v>9381170</v>
      </c>
      <c r="E48581" s="3" t="s">
        <v>20832</v>
      </c>
      <c r="F48581" s="3" t="s">
        <v>112782</v>
      </c>
    </row>
    <row r="48582" spans="1:6" x14ac:dyDescent="0.25">
      <c r="A48582">
        <v>936177</v>
      </c>
      <c r="B48582">
        <v>13465136</v>
      </c>
      <c r="C48582" s="1">
        <v>41787</v>
      </c>
      <c r="D48582">
        <v>11368571</v>
      </c>
      <c r="E48582" s="3" t="s">
        <v>55974</v>
      </c>
      <c r="F48582" s="3" t="s">
        <v>112783</v>
      </c>
    </row>
    <row r="48583" spans="1:6" x14ac:dyDescent="0.25">
      <c r="A48583">
        <v>936177</v>
      </c>
      <c r="B48583">
        <v>15548407</v>
      </c>
      <c r="C48583" s="1">
        <v>41831</v>
      </c>
      <c r="D48583">
        <v>6899005</v>
      </c>
      <c r="E48583" s="3" t="s">
        <v>1291</v>
      </c>
      <c r="F48583" s="3" t="s">
        <v>112784</v>
      </c>
    </row>
    <row r="48584" spans="1:6" x14ac:dyDescent="0.25">
      <c r="A48584">
        <v>936177</v>
      </c>
      <c r="B48584">
        <v>17411924</v>
      </c>
      <c r="C48584" s="1">
        <v>41862</v>
      </c>
      <c r="D48584">
        <v>7480890</v>
      </c>
      <c r="E48584" s="3" t="s">
        <v>19243</v>
      </c>
      <c r="F48584" s="3" t="s">
        <v>112785</v>
      </c>
    </row>
    <row r="48585" spans="1:6" x14ac:dyDescent="0.25">
      <c r="A48585">
        <v>936177</v>
      </c>
      <c r="B48585">
        <v>19138547</v>
      </c>
      <c r="C48585" s="1">
        <v>41889</v>
      </c>
      <c r="D48585">
        <v>11280335</v>
      </c>
      <c r="E48585" s="3" t="s">
        <v>52935</v>
      </c>
      <c r="F48585" s="3" t="s">
        <v>112786</v>
      </c>
    </row>
    <row r="48586" spans="1:6" x14ac:dyDescent="0.25">
      <c r="A48586">
        <v>936177</v>
      </c>
      <c r="B48586">
        <v>23857708</v>
      </c>
      <c r="C48586" s="1">
        <v>41985</v>
      </c>
      <c r="D48586">
        <v>6307208</v>
      </c>
      <c r="E48586" s="3" t="s">
        <v>19350</v>
      </c>
      <c r="F48586" s="3" t="s">
        <v>112787</v>
      </c>
    </row>
    <row r="48587" spans="1:6" x14ac:dyDescent="0.25">
      <c r="A48587">
        <v>936177</v>
      </c>
      <c r="B48587">
        <v>24170357</v>
      </c>
      <c r="C48587" s="1">
        <v>41994</v>
      </c>
      <c r="D48587">
        <v>4099996</v>
      </c>
      <c r="E48587" s="3" t="s">
        <v>22075</v>
      </c>
      <c r="F48587" s="3" t="s">
        <v>112788</v>
      </c>
    </row>
    <row r="48588" spans="1:6" x14ac:dyDescent="0.25">
      <c r="A48588">
        <v>936177</v>
      </c>
      <c r="B48588">
        <v>27081635</v>
      </c>
      <c r="C48588" s="1">
        <v>42059</v>
      </c>
      <c r="D48588">
        <v>25906079</v>
      </c>
      <c r="E48588" s="3" t="s">
        <v>59491</v>
      </c>
      <c r="F48588" s="3" t="s">
        <v>112789</v>
      </c>
    </row>
    <row r="48589" spans="1:6" x14ac:dyDescent="0.25">
      <c r="A48589">
        <v>936177</v>
      </c>
      <c r="B48589">
        <v>28712620</v>
      </c>
      <c r="C48589" s="1">
        <v>42092</v>
      </c>
      <c r="D48589">
        <v>27606293</v>
      </c>
      <c r="E48589" s="3" t="s">
        <v>2561</v>
      </c>
      <c r="F48589" s="3" t="s">
        <v>112790</v>
      </c>
    </row>
    <row r="48590" spans="1:6" x14ac:dyDescent="0.25">
      <c r="A48590">
        <v>936177</v>
      </c>
      <c r="B48590">
        <v>35071322</v>
      </c>
      <c r="C48590" s="1">
        <v>42170</v>
      </c>
      <c r="D48590">
        <v>29342075</v>
      </c>
      <c r="E48590" s="3" t="s">
        <v>970</v>
      </c>
      <c r="F48590" s="3" t="s">
        <v>112791</v>
      </c>
    </row>
    <row r="48591" spans="1:6" x14ac:dyDescent="0.25">
      <c r="A48591">
        <v>936177</v>
      </c>
      <c r="B48591">
        <v>39755279</v>
      </c>
      <c r="C48591" s="1">
        <v>42211</v>
      </c>
      <c r="D48591">
        <v>33069479</v>
      </c>
      <c r="E48591" s="3" t="s">
        <v>3566</v>
      </c>
      <c r="F48591" s="3" t="s">
        <v>112792</v>
      </c>
    </row>
    <row r="48592" spans="1:6" x14ac:dyDescent="0.25">
      <c r="A48592">
        <v>936177</v>
      </c>
      <c r="B48592">
        <v>42395231</v>
      </c>
      <c r="C48592" s="1">
        <v>42229</v>
      </c>
      <c r="D48592">
        <v>34915780</v>
      </c>
      <c r="E48592" s="3" t="s">
        <v>40093</v>
      </c>
      <c r="F48592" s="3" t="s">
        <v>112793</v>
      </c>
    </row>
    <row r="48593" spans="1:6" x14ac:dyDescent="0.25">
      <c r="A48593">
        <v>936177</v>
      </c>
      <c r="B48593">
        <v>53362924</v>
      </c>
      <c r="C48593" s="1">
        <v>42316</v>
      </c>
      <c r="D48593">
        <v>21810760</v>
      </c>
      <c r="E48593" s="3" t="s">
        <v>17953</v>
      </c>
      <c r="F48593" s="3" t="s">
        <v>112794</v>
      </c>
    </row>
    <row r="48594" spans="1:6" x14ac:dyDescent="0.25">
      <c r="A48594">
        <v>3898413</v>
      </c>
      <c r="B48594">
        <v>33299253</v>
      </c>
      <c r="C48594" s="1">
        <v>42150</v>
      </c>
      <c r="D48594">
        <v>32935555</v>
      </c>
      <c r="E48594" s="3" t="s">
        <v>26800</v>
      </c>
      <c r="F48594" s="3" t="s">
        <v>112795</v>
      </c>
    </row>
    <row r="48595" spans="1:6" x14ac:dyDescent="0.25">
      <c r="A48595">
        <v>3898413</v>
      </c>
      <c r="B48595">
        <v>35302137</v>
      </c>
      <c r="C48595" s="1">
        <v>42172</v>
      </c>
      <c r="D48595">
        <v>30090139</v>
      </c>
      <c r="E48595" s="3" t="s">
        <v>14948</v>
      </c>
      <c r="F48595" s="3" t="s">
        <v>112796</v>
      </c>
    </row>
    <row r="48596" spans="1:6" x14ac:dyDescent="0.25">
      <c r="A48596">
        <v>3898413</v>
      </c>
      <c r="B48596">
        <v>36963501</v>
      </c>
      <c r="C48596" s="1">
        <v>42188</v>
      </c>
      <c r="D48596">
        <v>33595462</v>
      </c>
      <c r="E48596" s="3" t="s">
        <v>1853</v>
      </c>
      <c r="F48596" s="3" t="s">
        <v>112797</v>
      </c>
    </row>
    <row r="48597" spans="1:6" x14ac:dyDescent="0.25">
      <c r="A48597">
        <v>3898413</v>
      </c>
      <c r="B48597">
        <v>38605846</v>
      </c>
      <c r="C48597" s="1">
        <v>42202</v>
      </c>
      <c r="D48597">
        <v>17266630</v>
      </c>
      <c r="E48597" s="3" t="s">
        <v>17463</v>
      </c>
      <c r="F48597" s="3" t="s">
        <v>112798</v>
      </c>
    </row>
    <row r="48598" spans="1:6" x14ac:dyDescent="0.25">
      <c r="A48598">
        <v>3898413</v>
      </c>
      <c r="B48598">
        <v>39299593</v>
      </c>
      <c r="C48598" s="1">
        <v>42207</v>
      </c>
      <c r="D48598">
        <v>812672</v>
      </c>
      <c r="E48598" s="3" t="s">
        <v>1381</v>
      </c>
      <c r="F48598" s="3" t="s">
        <v>112799</v>
      </c>
    </row>
    <row r="48599" spans="1:6" x14ac:dyDescent="0.25">
      <c r="A48599">
        <v>3898413</v>
      </c>
      <c r="B48599">
        <v>39579775</v>
      </c>
      <c r="C48599" s="1">
        <v>42209</v>
      </c>
      <c r="D48599">
        <v>13897570</v>
      </c>
      <c r="E48599" s="3" t="s">
        <v>45685</v>
      </c>
      <c r="F48599" s="3" t="s">
        <v>112800</v>
      </c>
    </row>
    <row r="48600" spans="1:6" x14ac:dyDescent="0.25">
      <c r="A48600">
        <v>3898413</v>
      </c>
      <c r="B48600">
        <v>40103016</v>
      </c>
      <c r="C48600" s="1">
        <v>42213</v>
      </c>
      <c r="D48600">
        <v>34779925</v>
      </c>
      <c r="E48600" s="3" t="s">
        <v>112801</v>
      </c>
      <c r="F48600" s="3" t="s">
        <v>112802</v>
      </c>
    </row>
    <row r="48601" spans="1:6" x14ac:dyDescent="0.25">
      <c r="A48601">
        <v>3898413</v>
      </c>
      <c r="B48601">
        <v>40298591</v>
      </c>
      <c r="C48601" s="1">
        <v>42214</v>
      </c>
      <c r="D48601">
        <v>39729227</v>
      </c>
      <c r="E48601" s="3" t="s">
        <v>112803</v>
      </c>
      <c r="F48601" s="3" t="s">
        <v>112804</v>
      </c>
    </row>
    <row r="48602" spans="1:6" x14ac:dyDescent="0.25">
      <c r="A48602">
        <v>3898413</v>
      </c>
      <c r="B48602">
        <v>41214657</v>
      </c>
      <c r="C48602" s="1">
        <v>42221</v>
      </c>
      <c r="D48602">
        <v>35308212</v>
      </c>
      <c r="E48602" s="3" t="s">
        <v>7411</v>
      </c>
      <c r="F48602" s="3" t="s">
        <v>112805</v>
      </c>
    </row>
    <row r="48603" spans="1:6" x14ac:dyDescent="0.25">
      <c r="A48603">
        <v>3898413</v>
      </c>
      <c r="B48603">
        <v>41433507</v>
      </c>
      <c r="C48603" s="1">
        <v>42223</v>
      </c>
      <c r="D48603">
        <v>2479816</v>
      </c>
      <c r="E48603" s="3" t="s">
        <v>9149</v>
      </c>
      <c r="F48603" s="3" t="s">
        <v>112806</v>
      </c>
    </row>
    <row r="48604" spans="1:6" x14ac:dyDescent="0.25">
      <c r="A48604">
        <v>3898413</v>
      </c>
      <c r="B48604">
        <v>41619240</v>
      </c>
      <c r="C48604" s="1">
        <v>42224</v>
      </c>
      <c r="D48604">
        <v>1807572</v>
      </c>
      <c r="E48604" s="3" t="s">
        <v>56101</v>
      </c>
      <c r="F48604" s="3" t="s">
        <v>112807</v>
      </c>
    </row>
    <row r="48605" spans="1:6" x14ac:dyDescent="0.25">
      <c r="A48605">
        <v>3898413</v>
      </c>
      <c r="B48605">
        <v>42286939</v>
      </c>
      <c r="C48605" s="1">
        <v>42228</v>
      </c>
      <c r="D48605">
        <v>34133789</v>
      </c>
      <c r="E48605" s="3" t="s">
        <v>3492</v>
      </c>
      <c r="F48605" s="3" t="s">
        <v>112808</v>
      </c>
    </row>
    <row r="48606" spans="1:6" x14ac:dyDescent="0.25">
      <c r="A48606">
        <v>3898413</v>
      </c>
      <c r="B48606">
        <v>42868463</v>
      </c>
      <c r="C48606" s="1">
        <v>42232</v>
      </c>
      <c r="D48606">
        <v>36375795</v>
      </c>
      <c r="E48606" s="3" t="s">
        <v>24530</v>
      </c>
      <c r="F48606" s="3" t="s">
        <v>112809</v>
      </c>
    </row>
    <row r="48607" spans="1:6" x14ac:dyDescent="0.25">
      <c r="A48607">
        <v>3898413</v>
      </c>
      <c r="B48607">
        <v>43071545</v>
      </c>
      <c r="C48607" s="1">
        <v>42233</v>
      </c>
      <c r="D48607">
        <v>35919680</v>
      </c>
      <c r="E48607" s="3" t="s">
        <v>62212</v>
      </c>
      <c r="F48607" s="3" t="s">
        <v>112810</v>
      </c>
    </row>
    <row r="48608" spans="1:6" x14ac:dyDescent="0.25">
      <c r="A48608">
        <v>3898413</v>
      </c>
      <c r="B48608">
        <v>43507143</v>
      </c>
      <c r="C48608" s="1">
        <v>42236</v>
      </c>
      <c r="D48608">
        <v>23037684</v>
      </c>
      <c r="E48608" s="3" t="s">
        <v>55875</v>
      </c>
      <c r="F48608" s="3" t="s">
        <v>112811</v>
      </c>
    </row>
    <row r="48609" spans="1:6" x14ac:dyDescent="0.25">
      <c r="A48609">
        <v>3898413</v>
      </c>
      <c r="B48609">
        <v>43688527</v>
      </c>
      <c r="C48609" s="1">
        <v>42237</v>
      </c>
      <c r="D48609">
        <v>34446848</v>
      </c>
      <c r="E48609" s="3" t="s">
        <v>2393</v>
      </c>
      <c r="F48609" s="3" t="s">
        <v>112812</v>
      </c>
    </row>
    <row r="48610" spans="1:6" x14ac:dyDescent="0.25">
      <c r="A48610">
        <v>3898413</v>
      </c>
      <c r="B48610">
        <v>45371991</v>
      </c>
      <c r="C48610" s="1">
        <v>42249</v>
      </c>
      <c r="D48610">
        <v>34607664</v>
      </c>
      <c r="E48610" s="3" t="s">
        <v>16620</v>
      </c>
      <c r="F48610" s="3" t="s">
        <v>112813</v>
      </c>
    </row>
    <row r="48611" spans="1:6" x14ac:dyDescent="0.25">
      <c r="A48611">
        <v>3898413</v>
      </c>
      <c r="B48611">
        <v>45611602</v>
      </c>
      <c r="C48611" s="1">
        <v>42251</v>
      </c>
      <c r="D48611">
        <v>11477410</v>
      </c>
      <c r="E48611" s="3" t="s">
        <v>81761</v>
      </c>
      <c r="F48611" s="3" t="s">
        <v>112814</v>
      </c>
    </row>
    <row r="48612" spans="1:6" x14ac:dyDescent="0.25">
      <c r="A48612">
        <v>3898413</v>
      </c>
      <c r="B48612">
        <v>46127090</v>
      </c>
      <c r="C48612" s="1">
        <v>42255</v>
      </c>
      <c r="D48612">
        <v>3088906</v>
      </c>
      <c r="E48612" s="3" t="s">
        <v>8042</v>
      </c>
      <c r="F48612" s="3" t="s">
        <v>112815</v>
      </c>
    </row>
    <row r="48613" spans="1:6" x14ac:dyDescent="0.25">
      <c r="A48613">
        <v>3898413</v>
      </c>
      <c r="B48613">
        <v>49692851</v>
      </c>
      <c r="C48613" s="1">
        <v>42282</v>
      </c>
      <c r="D48613">
        <v>44667047</v>
      </c>
      <c r="E48613" s="3" t="s">
        <v>27277</v>
      </c>
      <c r="F48613" s="3" t="s">
        <v>112816</v>
      </c>
    </row>
    <row r="48614" spans="1:6" x14ac:dyDescent="0.25">
      <c r="A48614">
        <v>3898413</v>
      </c>
      <c r="B48614">
        <v>53421171</v>
      </c>
      <c r="C48614" s="1">
        <v>42316</v>
      </c>
      <c r="D48614">
        <v>477537</v>
      </c>
      <c r="E48614" s="3" t="s">
        <v>11444</v>
      </c>
      <c r="F48614" s="3" t="s">
        <v>112817</v>
      </c>
    </row>
    <row r="48615" spans="1:6" x14ac:dyDescent="0.25">
      <c r="A48615">
        <v>3898413</v>
      </c>
      <c r="B48615">
        <v>56922962</v>
      </c>
      <c r="C48615" s="1">
        <v>42358</v>
      </c>
      <c r="D48615">
        <v>22371633</v>
      </c>
      <c r="E48615" s="3" t="s">
        <v>20814</v>
      </c>
      <c r="F48615" s="3" t="s">
        <v>112818</v>
      </c>
    </row>
    <row r="48616" spans="1:6" x14ac:dyDescent="0.25">
      <c r="A48616">
        <v>6992696</v>
      </c>
      <c r="B48616">
        <v>37804652</v>
      </c>
      <c r="C48616" s="1">
        <v>42195</v>
      </c>
      <c r="D48616">
        <v>37371815</v>
      </c>
      <c r="E48616" s="3" t="s">
        <v>33947</v>
      </c>
      <c r="F48616" s="3" t="s">
        <v>112819</v>
      </c>
    </row>
    <row r="48617" spans="1:6" x14ac:dyDescent="0.25">
      <c r="A48617">
        <v>6992696</v>
      </c>
      <c r="B48617">
        <v>37915284</v>
      </c>
      <c r="C48617" s="1">
        <v>42196</v>
      </c>
      <c r="D48617">
        <v>37335805</v>
      </c>
      <c r="E48617" s="3" t="s">
        <v>3965</v>
      </c>
      <c r="F48617" s="3" t="s">
        <v>112820</v>
      </c>
    </row>
    <row r="48618" spans="1:6" x14ac:dyDescent="0.25">
      <c r="A48618">
        <v>6992696</v>
      </c>
      <c r="B48618">
        <v>38062345</v>
      </c>
      <c r="C48618" s="1">
        <v>42197</v>
      </c>
      <c r="D48618">
        <v>30677585</v>
      </c>
      <c r="E48618" s="3" t="s">
        <v>104542</v>
      </c>
      <c r="F48618" s="3" t="s">
        <v>112821</v>
      </c>
    </row>
    <row r="48619" spans="1:6" x14ac:dyDescent="0.25">
      <c r="A48619">
        <v>6992696</v>
      </c>
      <c r="B48619">
        <v>38331414</v>
      </c>
      <c r="C48619" s="1">
        <v>42199</v>
      </c>
      <c r="D48619">
        <v>15198548</v>
      </c>
      <c r="E48619" s="3" t="s">
        <v>29623</v>
      </c>
      <c r="F48619" s="3" t="s">
        <v>112822</v>
      </c>
    </row>
    <row r="48620" spans="1:6" x14ac:dyDescent="0.25">
      <c r="A48620">
        <v>6992696</v>
      </c>
      <c r="B48620">
        <v>42805334</v>
      </c>
      <c r="C48620" s="1">
        <v>42231</v>
      </c>
      <c r="D48620">
        <v>4377410</v>
      </c>
      <c r="E48620" s="3" t="s">
        <v>8119</v>
      </c>
      <c r="F48620" s="3" t="s">
        <v>112823</v>
      </c>
    </row>
    <row r="48621" spans="1:6" x14ac:dyDescent="0.25">
      <c r="A48621">
        <v>3653575</v>
      </c>
      <c r="B48621">
        <v>16328820</v>
      </c>
      <c r="C48621" s="1">
        <v>41845</v>
      </c>
      <c r="D48621">
        <v>18517275</v>
      </c>
      <c r="E48621" s="3" t="s">
        <v>2561</v>
      </c>
      <c r="F48621" s="3" t="s">
        <v>112824</v>
      </c>
    </row>
    <row r="48622" spans="1:6" x14ac:dyDescent="0.25">
      <c r="A48622">
        <v>3653575</v>
      </c>
      <c r="B48622">
        <v>16587372</v>
      </c>
      <c r="C48622" s="1">
        <v>41849</v>
      </c>
      <c r="D48622">
        <v>18493309</v>
      </c>
      <c r="E48622" s="3" t="s">
        <v>4730</v>
      </c>
      <c r="F48622" s="3" t="s">
        <v>112825</v>
      </c>
    </row>
    <row r="48623" spans="1:6" x14ac:dyDescent="0.25">
      <c r="A48623">
        <v>3653575</v>
      </c>
      <c r="B48623">
        <v>16935747</v>
      </c>
      <c r="C48623" s="1">
        <v>41855</v>
      </c>
      <c r="D48623">
        <v>4584603</v>
      </c>
      <c r="E48623" s="3" t="s">
        <v>56287</v>
      </c>
      <c r="F48623" s="3" t="s">
        <v>112826</v>
      </c>
    </row>
    <row r="48624" spans="1:6" x14ac:dyDescent="0.25">
      <c r="A48624">
        <v>3653575</v>
      </c>
      <c r="B48624">
        <v>17186053</v>
      </c>
      <c r="C48624" s="1">
        <v>41859</v>
      </c>
      <c r="D48624">
        <v>8290543</v>
      </c>
      <c r="E48624" s="3" t="s">
        <v>56806</v>
      </c>
      <c r="F48624" s="3" t="s">
        <v>112827</v>
      </c>
    </row>
    <row r="48625" spans="1:6" x14ac:dyDescent="0.25">
      <c r="A48625">
        <v>3653575</v>
      </c>
      <c r="B48625">
        <v>17473466</v>
      </c>
      <c r="C48625" s="1">
        <v>41863</v>
      </c>
      <c r="D48625">
        <v>19061874</v>
      </c>
      <c r="E48625" s="3" t="s">
        <v>112828</v>
      </c>
      <c r="F48625" s="3" t="s">
        <v>112829</v>
      </c>
    </row>
    <row r="48626" spans="1:6" x14ac:dyDescent="0.25">
      <c r="A48626">
        <v>3653575</v>
      </c>
      <c r="B48626">
        <v>17603691</v>
      </c>
      <c r="C48626" s="1">
        <v>41865</v>
      </c>
      <c r="D48626">
        <v>15942493</v>
      </c>
      <c r="E48626" s="3" t="s">
        <v>112830</v>
      </c>
      <c r="F48626" s="3" t="s">
        <v>112831</v>
      </c>
    </row>
    <row r="48627" spans="1:6" x14ac:dyDescent="0.25">
      <c r="A48627">
        <v>3653575</v>
      </c>
      <c r="B48627">
        <v>17967770</v>
      </c>
      <c r="C48627" s="1">
        <v>41870</v>
      </c>
      <c r="D48627">
        <v>19077042</v>
      </c>
      <c r="E48627" s="3" t="s">
        <v>5142</v>
      </c>
      <c r="F48627" s="3" t="s">
        <v>112832</v>
      </c>
    </row>
    <row r="48628" spans="1:6" x14ac:dyDescent="0.25">
      <c r="A48628">
        <v>3653575</v>
      </c>
      <c r="B48628">
        <v>18085149</v>
      </c>
      <c r="C48628" s="1">
        <v>41872</v>
      </c>
      <c r="D48628">
        <v>3191397</v>
      </c>
      <c r="E48628" s="3" t="s">
        <v>3919</v>
      </c>
      <c r="F48628" s="3" t="s">
        <v>112833</v>
      </c>
    </row>
    <row r="48629" spans="1:6" x14ac:dyDescent="0.25">
      <c r="A48629">
        <v>3653575</v>
      </c>
      <c r="B48629">
        <v>18606694</v>
      </c>
      <c r="C48629" s="1">
        <v>41879</v>
      </c>
      <c r="D48629">
        <v>15980066</v>
      </c>
      <c r="E48629" s="3" t="s">
        <v>5452</v>
      </c>
      <c r="F48629" s="3" t="s">
        <v>112834</v>
      </c>
    </row>
    <row r="48630" spans="1:6" x14ac:dyDescent="0.25">
      <c r="A48630">
        <v>3653575</v>
      </c>
      <c r="B48630">
        <v>18893715</v>
      </c>
      <c r="C48630" s="1">
        <v>41884</v>
      </c>
      <c r="D48630">
        <v>4854700</v>
      </c>
      <c r="E48630" s="3" t="s">
        <v>1788</v>
      </c>
      <c r="F48630" s="3" t="s">
        <v>112835</v>
      </c>
    </row>
    <row r="48631" spans="1:6" x14ac:dyDescent="0.25">
      <c r="A48631">
        <v>3653575</v>
      </c>
      <c r="B48631">
        <v>19078001</v>
      </c>
      <c r="C48631" s="1">
        <v>41888</v>
      </c>
      <c r="D48631">
        <v>9929872</v>
      </c>
      <c r="E48631" s="3" t="s">
        <v>43908</v>
      </c>
      <c r="F48631" s="3" t="s">
        <v>112836</v>
      </c>
    </row>
    <row r="48632" spans="1:6" x14ac:dyDescent="0.25">
      <c r="A48632">
        <v>3653575</v>
      </c>
      <c r="B48632">
        <v>20124212</v>
      </c>
      <c r="C48632" s="1">
        <v>41905</v>
      </c>
      <c r="D48632">
        <v>16968383</v>
      </c>
      <c r="E48632" s="3" t="s">
        <v>112837</v>
      </c>
      <c r="F48632" s="3" t="s">
        <v>112838</v>
      </c>
    </row>
    <row r="48633" spans="1:6" x14ac:dyDescent="0.25">
      <c r="A48633">
        <v>3653575</v>
      </c>
      <c r="B48633">
        <v>30028135</v>
      </c>
      <c r="C48633" s="1">
        <v>42110</v>
      </c>
      <c r="D48633">
        <v>20616751</v>
      </c>
      <c r="E48633" s="3" t="s">
        <v>6012</v>
      </c>
      <c r="F48633" s="3" t="s">
        <v>112839</v>
      </c>
    </row>
    <row r="48634" spans="1:6" x14ac:dyDescent="0.25">
      <c r="A48634">
        <v>3653575</v>
      </c>
      <c r="B48634">
        <v>33403314</v>
      </c>
      <c r="C48634" s="1">
        <v>42151</v>
      </c>
      <c r="D48634">
        <v>29795806</v>
      </c>
      <c r="E48634" s="3" t="s">
        <v>25213</v>
      </c>
      <c r="F48634" s="3" t="s">
        <v>112840</v>
      </c>
    </row>
    <row r="48635" spans="1:6" x14ac:dyDescent="0.25">
      <c r="A48635">
        <v>3653575</v>
      </c>
      <c r="B48635">
        <v>33840685</v>
      </c>
      <c r="C48635" s="1">
        <v>42156</v>
      </c>
      <c r="D48635">
        <v>10212581</v>
      </c>
      <c r="E48635" s="3" t="s">
        <v>80043</v>
      </c>
      <c r="F48635" s="3" t="s">
        <v>112841</v>
      </c>
    </row>
    <row r="48636" spans="1:6" x14ac:dyDescent="0.25">
      <c r="A48636">
        <v>3653575</v>
      </c>
      <c r="B48636">
        <v>34815277</v>
      </c>
      <c r="C48636" s="1">
        <v>42167</v>
      </c>
      <c r="D48636">
        <v>18587799</v>
      </c>
      <c r="E48636" s="3" t="s">
        <v>25764</v>
      </c>
      <c r="F48636" s="3" t="s">
        <v>112842</v>
      </c>
    </row>
    <row r="48637" spans="1:6" x14ac:dyDescent="0.25">
      <c r="A48637">
        <v>3653575</v>
      </c>
      <c r="B48637">
        <v>35232323</v>
      </c>
      <c r="C48637" s="1">
        <v>42171</v>
      </c>
      <c r="D48637">
        <v>33302750</v>
      </c>
      <c r="E48637" s="3" t="s">
        <v>112843</v>
      </c>
      <c r="F48637" s="3" t="s">
        <v>112844</v>
      </c>
    </row>
    <row r="48638" spans="1:6" x14ac:dyDescent="0.25">
      <c r="A48638">
        <v>3653575</v>
      </c>
      <c r="B48638">
        <v>35520321</v>
      </c>
      <c r="C48638" s="1">
        <v>42174</v>
      </c>
      <c r="D48638">
        <v>5574284</v>
      </c>
      <c r="E48638" s="3" t="s">
        <v>897</v>
      </c>
      <c r="F48638" s="3" t="s">
        <v>112845</v>
      </c>
    </row>
    <row r="48639" spans="1:6" x14ac:dyDescent="0.25">
      <c r="A48639">
        <v>3653575</v>
      </c>
      <c r="B48639">
        <v>36811112</v>
      </c>
      <c r="C48639" s="1">
        <v>42186</v>
      </c>
      <c r="D48639">
        <v>35496247</v>
      </c>
      <c r="E48639" s="3" t="s">
        <v>3952</v>
      </c>
      <c r="F48639" s="3" t="s">
        <v>112846</v>
      </c>
    </row>
    <row r="48640" spans="1:6" x14ac:dyDescent="0.25">
      <c r="A48640">
        <v>3653575</v>
      </c>
      <c r="B48640">
        <v>37988774</v>
      </c>
      <c r="C48640" s="1">
        <v>42197</v>
      </c>
      <c r="D48640">
        <v>33693213</v>
      </c>
      <c r="E48640" s="3" t="s">
        <v>87068</v>
      </c>
      <c r="F48640" s="3" t="s">
        <v>112847</v>
      </c>
    </row>
    <row r="48641" spans="1:6" x14ac:dyDescent="0.25">
      <c r="A48641">
        <v>3653575</v>
      </c>
      <c r="B48641">
        <v>38682447</v>
      </c>
      <c r="C48641" s="1">
        <v>42202</v>
      </c>
      <c r="D48641">
        <v>531610</v>
      </c>
      <c r="E48641" s="3" t="s">
        <v>55575</v>
      </c>
      <c r="F48641" s="3" t="s">
        <v>112848</v>
      </c>
    </row>
    <row r="48642" spans="1:6" x14ac:dyDescent="0.25">
      <c r="A48642">
        <v>3653575</v>
      </c>
      <c r="B48642">
        <v>39197231</v>
      </c>
      <c r="C48642" s="1">
        <v>42206</v>
      </c>
      <c r="D48642">
        <v>10975842</v>
      </c>
      <c r="E48642" s="3" t="s">
        <v>75182</v>
      </c>
      <c r="F48642" s="3" t="s">
        <v>112849</v>
      </c>
    </row>
    <row r="48643" spans="1:6" x14ac:dyDescent="0.25">
      <c r="A48643">
        <v>3653575</v>
      </c>
      <c r="B48643">
        <v>40138138</v>
      </c>
      <c r="C48643" s="1">
        <v>42213</v>
      </c>
      <c r="D48643">
        <v>22127269</v>
      </c>
      <c r="E48643" s="3" t="s">
        <v>112850</v>
      </c>
      <c r="F48643" s="3" t="s">
        <v>112851</v>
      </c>
    </row>
    <row r="48644" spans="1:6" x14ac:dyDescent="0.25">
      <c r="A48644">
        <v>3653575</v>
      </c>
      <c r="B48644">
        <v>41090840</v>
      </c>
      <c r="C48644" s="1">
        <v>42220</v>
      </c>
      <c r="D48644">
        <v>34036418</v>
      </c>
      <c r="E48644" s="3" t="s">
        <v>38348</v>
      </c>
      <c r="F48644" s="3" t="s">
        <v>112852</v>
      </c>
    </row>
    <row r="48645" spans="1:6" x14ac:dyDescent="0.25">
      <c r="A48645">
        <v>3653575</v>
      </c>
      <c r="B48645">
        <v>42554802</v>
      </c>
      <c r="C48645" s="1">
        <v>42230</v>
      </c>
      <c r="D48645">
        <v>34674254</v>
      </c>
      <c r="E48645" s="3" t="s">
        <v>32928</v>
      </c>
      <c r="F48645" s="3" t="s">
        <v>112853</v>
      </c>
    </row>
    <row r="48646" spans="1:6" x14ac:dyDescent="0.25">
      <c r="A48646">
        <v>3653575</v>
      </c>
      <c r="B48646">
        <v>43374418</v>
      </c>
      <c r="C48646" s="1">
        <v>42235</v>
      </c>
      <c r="D48646">
        <v>36290852</v>
      </c>
      <c r="E48646" s="3" t="s">
        <v>12617</v>
      </c>
      <c r="F48646" s="3" t="s">
        <v>112854</v>
      </c>
    </row>
    <row r="48647" spans="1:6" x14ac:dyDescent="0.25">
      <c r="A48647">
        <v>580182</v>
      </c>
      <c r="B48647">
        <v>2401907</v>
      </c>
      <c r="C48647" s="1">
        <v>41176</v>
      </c>
      <c r="D48647">
        <v>2032277</v>
      </c>
      <c r="E48647" s="3" t="s">
        <v>58041</v>
      </c>
      <c r="F48647" s="3" t="s">
        <v>112855</v>
      </c>
    </row>
    <row r="48648" spans="1:6" x14ac:dyDescent="0.25">
      <c r="A48648">
        <v>580182</v>
      </c>
      <c r="B48648">
        <v>2830931</v>
      </c>
      <c r="C48648" s="1">
        <v>41220</v>
      </c>
      <c r="D48648">
        <v>678968</v>
      </c>
      <c r="E48648" s="3" t="s">
        <v>1730</v>
      </c>
      <c r="F48648" s="3" t="s">
        <v>112856</v>
      </c>
    </row>
    <row r="48649" spans="1:6" x14ac:dyDescent="0.25">
      <c r="A48649">
        <v>580182</v>
      </c>
      <c r="B48649">
        <v>2967542</v>
      </c>
      <c r="C48649" s="1">
        <v>41239</v>
      </c>
      <c r="D48649">
        <v>3949076</v>
      </c>
      <c r="E48649" s="3" t="s">
        <v>970</v>
      </c>
      <c r="F48649" s="3" t="s">
        <v>112857</v>
      </c>
    </row>
    <row r="48650" spans="1:6" x14ac:dyDescent="0.25">
      <c r="A48650">
        <v>580182</v>
      </c>
      <c r="B48650">
        <v>3077630</v>
      </c>
      <c r="C48650" s="1">
        <v>41255</v>
      </c>
      <c r="D48650">
        <v>1498807</v>
      </c>
      <c r="E48650" s="3" t="s">
        <v>112858</v>
      </c>
      <c r="F48650" s="3" t="s">
        <v>112859</v>
      </c>
    </row>
    <row r="48651" spans="1:6" x14ac:dyDescent="0.25">
      <c r="A48651">
        <v>580182</v>
      </c>
      <c r="B48651">
        <v>3188441</v>
      </c>
      <c r="C48651" s="1">
        <v>41273</v>
      </c>
      <c r="D48651">
        <v>1680215</v>
      </c>
      <c r="E48651" s="3" t="s">
        <v>12195</v>
      </c>
      <c r="F48651" s="3" t="s">
        <v>112860</v>
      </c>
    </row>
    <row r="48652" spans="1:6" x14ac:dyDescent="0.25">
      <c r="A48652">
        <v>580182</v>
      </c>
      <c r="B48652">
        <v>3458906</v>
      </c>
      <c r="C48652" s="1">
        <v>41307</v>
      </c>
      <c r="D48652">
        <v>4566215</v>
      </c>
      <c r="E48652" s="3" t="s">
        <v>13692</v>
      </c>
      <c r="F48652" s="3" t="s">
        <v>112861</v>
      </c>
    </row>
    <row r="48653" spans="1:6" x14ac:dyDescent="0.25">
      <c r="A48653">
        <v>580182</v>
      </c>
      <c r="B48653">
        <v>3616445</v>
      </c>
      <c r="C48653" s="1">
        <v>41331</v>
      </c>
      <c r="D48653">
        <v>470985</v>
      </c>
      <c r="E48653" s="3" t="s">
        <v>112862</v>
      </c>
      <c r="F48653" s="3" t="s">
        <v>112863</v>
      </c>
    </row>
    <row r="48654" spans="1:6" x14ac:dyDescent="0.25">
      <c r="A48654">
        <v>580182</v>
      </c>
      <c r="B48654">
        <v>3809259</v>
      </c>
      <c r="C48654" s="1">
        <v>41350</v>
      </c>
      <c r="D48654">
        <v>5242841</v>
      </c>
      <c r="E48654" s="3" t="s">
        <v>28132</v>
      </c>
      <c r="F48654" s="3" t="s">
        <v>112864</v>
      </c>
    </row>
    <row r="48655" spans="1:6" x14ac:dyDescent="0.25">
      <c r="A48655">
        <v>580182</v>
      </c>
      <c r="B48655">
        <v>3998522</v>
      </c>
      <c r="C48655" s="1">
        <v>41366</v>
      </c>
      <c r="D48655">
        <v>4937348</v>
      </c>
      <c r="E48655" s="3" t="s">
        <v>74344</v>
      </c>
      <c r="F48655" s="3" t="s">
        <v>112865</v>
      </c>
    </row>
    <row r="48656" spans="1:6" x14ac:dyDescent="0.25">
      <c r="A48656">
        <v>580182</v>
      </c>
      <c r="B48656">
        <v>4139335</v>
      </c>
      <c r="C48656" s="1">
        <v>41377</v>
      </c>
      <c r="D48656">
        <v>1238047</v>
      </c>
      <c r="E48656" s="3" t="s">
        <v>9361</v>
      </c>
      <c r="F48656" s="3" t="s">
        <v>112866</v>
      </c>
    </row>
    <row r="48657" spans="1:6" x14ac:dyDescent="0.25">
      <c r="A48657">
        <v>580182</v>
      </c>
      <c r="B48657">
        <v>4243989</v>
      </c>
      <c r="C48657" s="1">
        <v>41386</v>
      </c>
      <c r="D48657">
        <v>4924013</v>
      </c>
      <c r="E48657" s="3" t="s">
        <v>10938</v>
      </c>
      <c r="F48657" s="3" t="s">
        <v>112867</v>
      </c>
    </row>
    <row r="48658" spans="1:6" x14ac:dyDescent="0.25">
      <c r="A48658">
        <v>580182</v>
      </c>
      <c r="B48658">
        <v>4344414</v>
      </c>
      <c r="C48658" s="1">
        <v>41393</v>
      </c>
      <c r="D48658">
        <v>5777227</v>
      </c>
      <c r="E48658" s="3" t="s">
        <v>929</v>
      </c>
      <c r="F48658" s="3" t="s">
        <v>112868</v>
      </c>
    </row>
    <row r="48659" spans="1:6" x14ac:dyDescent="0.25">
      <c r="A48659">
        <v>580182</v>
      </c>
      <c r="B48659">
        <v>4480215</v>
      </c>
      <c r="C48659" s="1">
        <v>41401</v>
      </c>
      <c r="D48659">
        <v>5953003</v>
      </c>
      <c r="E48659" s="3" t="s">
        <v>15609</v>
      </c>
      <c r="F48659" s="3" t="s">
        <v>112869</v>
      </c>
    </row>
    <row r="48660" spans="1:6" x14ac:dyDescent="0.25">
      <c r="A48660">
        <v>580182</v>
      </c>
      <c r="B48660">
        <v>4597557</v>
      </c>
      <c r="C48660" s="1">
        <v>41408</v>
      </c>
      <c r="D48660">
        <v>5768617</v>
      </c>
      <c r="E48660" s="3" t="s">
        <v>10530</v>
      </c>
      <c r="F48660" s="3" t="s">
        <v>112870</v>
      </c>
    </row>
    <row r="48661" spans="1:6" x14ac:dyDescent="0.25">
      <c r="A48661">
        <v>580182</v>
      </c>
      <c r="B48661">
        <v>4663483</v>
      </c>
      <c r="C48661" s="1">
        <v>41413</v>
      </c>
      <c r="D48661">
        <v>4266550</v>
      </c>
      <c r="E48661" s="3" t="s">
        <v>2191</v>
      </c>
      <c r="F48661" s="3" t="s">
        <v>112871</v>
      </c>
    </row>
    <row r="48662" spans="1:6" x14ac:dyDescent="0.25">
      <c r="A48662">
        <v>580182</v>
      </c>
      <c r="B48662">
        <v>4873868</v>
      </c>
      <c r="C48662" s="1">
        <v>41424</v>
      </c>
      <c r="D48662">
        <v>5476368</v>
      </c>
      <c r="E48662" s="3" t="s">
        <v>7128</v>
      </c>
      <c r="F48662" s="3" t="s">
        <v>112872</v>
      </c>
    </row>
    <row r="48663" spans="1:6" x14ac:dyDescent="0.25">
      <c r="A48663">
        <v>580182</v>
      </c>
      <c r="B48663">
        <v>5159992</v>
      </c>
      <c r="C48663" s="1">
        <v>41441</v>
      </c>
      <c r="D48663">
        <v>250425</v>
      </c>
      <c r="E48663" s="3" t="s">
        <v>7128</v>
      </c>
      <c r="F48663" s="3" t="s">
        <v>112873</v>
      </c>
    </row>
    <row r="48664" spans="1:6" x14ac:dyDescent="0.25">
      <c r="A48664">
        <v>580182</v>
      </c>
      <c r="B48664">
        <v>5960354</v>
      </c>
      <c r="C48664" s="1">
        <v>41478</v>
      </c>
      <c r="D48664">
        <v>1402263</v>
      </c>
      <c r="E48664" s="3" t="s">
        <v>3462</v>
      </c>
      <c r="F48664" s="3" t="s">
        <v>105175</v>
      </c>
    </row>
    <row r="48665" spans="1:6" x14ac:dyDescent="0.25">
      <c r="A48665">
        <v>580182</v>
      </c>
      <c r="B48665">
        <v>6067871</v>
      </c>
      <c r="C48665" s="1">
        <v>41484</v>
      </c>
      <c r="D48665">
        <v>996403</v>
      </c>
      <c r="E48665" s="3" t="s">
        <v>3965</v>
      </c>
      <c r="F48665" s="3" t="s">
        <v>112874</v>
      </c>
    </row>
    <row r="48666" spans="1:6" x14ac:dyDescent="0.25">
      <c r="A48666">
        <v>580182</v>
      </c>
      <c r="B48666">
        <v>6268863</v>
      </c>
      <c r="C48666" s="1">
        <v>41492</v>
      </c>
      <c r="D48666">
        <v>547009</v>
      </c>
      <c r="E48666" s="3" t="s">
        <v>52991</v>
      </c>
      <c r="F48666" s="3" t="s">
        <v>112875</v>
      </c>
    </row>
    <row r="48667" spans="1:6" x14ac:dyDescent="0.25">
      <c r="A48667">
        <v>580182</v>
      </c>
      <c r="B48667">
        <v>7144881</v>
      </c>
      <c r="C48667" s="1">
        <v>41525</v>
      </c>
      <c r="D48667">
        <v>4276703</v>
      </c>
      <c r="E48667" s="3" t="s">
        <v>7588</v>
      </c>
      <c r="F48667" s="3" t="s">
        <v>112876</v>
      </c>
    </row>
    <row r="48668" spans="1:6" x14ac:dyDescent="0.25">
      <c r="A48668">
        <v>580182</v>
      </c>
      <c r="B48668">
        <v>7279688</v>
      </c>
      <c r="C48668" s="1">
        <v>41531</v>
      </c>
      <c r="D48668">
        <v>2049848</v>
      </c>
      <c r="E48668" s="3" t="s">
        <v>726</v>
      </c>
      <c r="F48668" s="3" t="s">
        <v>112877</v>
      </c>
    </row>
    <row r="48669" spans="1:6" x14ac:dyDescent="0.25">
      <c r="A48669">
        <v>580182</v>
      </c>
      <c r="B48669">
        <v>7384933</v>
      </c>
      <c r="C48669" s="1">
        <v>41534</v>
      </c>
      <c r="D48669">
        <v>5310311</v>
      </c>
      <c r="E48669" s="3" t="s">
        <v>62178</v>
      </c>
      <c r="F48669" s="3" t="s">
        <v>112878</v>
      </c>
    </row>
    <row r="48670" spans="1:6" x14ac:dyDescent="0.25">
      <c r="A48670">
        <v>580182</v>
      </c>
      <c r="B48670">
        <v>8120414</v>
      </c>
      <c r="C48670" s="1">
        <v>41563</v>
      </c>
      <c r="D48670">
        <v>8992766</v>
      </c>
      <c r="E48670" s="3" t="s">
        <v>8550</v>
      </c>
      <c r="F48670" s="3" t="s">
        <v>112879</v>
      </c>
    </row>
    <row r="48671" spans="1:6" x14ac:dyDescent="0.25">
      <c r="A48671">
        <v>580182</v>
      </c>
      <c r="B48671">
        <v>9347829</v>
      </c>
      <c r="C48671" s="1">
        <v>41631</v>
      </c>
      <c r="D48671">
        <v>9987379</v>
      </c>
      <c r="E48671" s="3" t="s">
        <v>11444</v>
      </c>
      <c r="F48671" s="3" t="s">
        <v>112880</v>
      </c>
    </row>
    <row r="48672" spans="1:6" x14ac:dyDescent="0.25">
      <c r="A48672">
        <v>580182</v>
      </c>
      <c r="B48672">
        <v>9962154</v>
      </c>
      <c r="C48672" s="1">
        <v>41660</v>
      </c>
      <c r="D48672">
        <v>2111154</v>
      </c>
      <c r="E48672" s="3" t="s">
        <v>12642</v>
      </c>
      <c r="F48672" s="3" t="s">
        <v>112881</v>
      </c>
    </row>
    <row r="48673" spans="1:6" x14ac:dyDescent="0.25">
      <c r="A48673">
        <v>580182</v>
      </c>
      <c r="B48673">
        <v>10678956</v>
      </c>
      <c r="C48673" s="1">
        <v>41701</v>
      </c>
      <c r="D48673">
        <v>11133723</v>
      </c>
      <c r="E48673" s="3" t="s">
        <v>15579</v>
      </c>
      <c r="F48673" s="3" t="s">
        <v>112882</v>
      </c>
    </row>
    <row r="48674" spans="1:6" x14ac:dyDescent="0.25">
      <c r="A48674">
        <v>580182</v>
      </c>
      <c r="B48674">
        <v>11013858</v>
      </c>
      <c r="C48674" s="1">
        <v>41715</v>
      </c>
      <c r="D48674">
        <v>5762026</v>
      </c>
      <c r="E48674" s="3" t="s">
        <v>112883</v>
      </c>
      <c r="F48674" s="3" t="s">
        <v>112884</v>
      </c>
    </row>
    <row r="48675" spans="1:6" x14ac:dyDescent="0.25">
      <c r="A48675">
        <v>580182</v>
      </c>
      <c r="B48675">
        <v>11396032</v>
      </c>
      <c r="C48675" s="1">
        <v>41730</v>
      </c>
      <c r="D48675">
        <v>11541905</v>
      </c>
      <c r="E48675" s="3" t="s">
        <v>1872</v>
      </c>
      <c r="F48675" s="3" t="s">
        <v>112885</v>
      </c>
    </row>
    <row r="48676" spans="1:6" x14ac:dyDescent="0.25">
      <c r="A48676">
        <v>580182</v>
      </c>
      <c r="B48676">
        <v>11756379</v>
      </c>
      <c r="C48676" s="1">
        <v>41743</v>
      </c>
      <c r="D48676">
        <v>5310311</v>
      </c>
      <c r="E48676" s="3" t="s">
        <v>62178</v>
      </c>
      <c r="F48676" s="3" t="s">
        <v>112886</v>
      </c>
    </row>
    <row r="48677" spans="1:6" x14ac:dyDescent="0.25">
      <c r="A48677">
        <v>580182</v>
      </c>
      <c r="B48677">
        <v>12181431</v>
      </c>
      <c r="C48677" s="1">
        <v>41754</v>
      </c>
      <c r="D48677">
        <v>6313251</v>
      </c>
      <c r="E48677" s="3" t="s">
        <v>19350</v>
      </c>
      <c r="F48677" s="3" t="s">
        <v>112887</v>
      </c>
    </row>
    <row r="48678" spans="1:6" x14ac:dyDescent="0.25">
      <c r="A48678">
        <v>580182</v>
      </c>
      <c r="B48678">
        <v>12857569</v>
      </c>
      <c r="C48678" s="1">
        <v>41771</v>
      </c>
      <c r="D48678">
        <v>1814703</v>
      </c>
      <c r="E48678" s="3" t="s">
        <v>16324</v>
      </c>
      <c r="F48678" s="3" t="s">
        <v>112888</v>
      </c>
    </row>
    <row r="48679" spans="1:6" x14ac:dyDescent="0.25">
      <c r="A48679">
        <v>580182</v>
      </c>
      <c r="B48679">
        <v>13401757</v>
      </c>
      <c r="C48679" s="1">
        <v>41786</v>
      </c>
      <c r="D48679">
        <v>11709114</v>
      </c>
      <c r="E48679" s="3" t="s">
        <v>12617</v>
      </c>
      <c r="F48679" s="3" t="s">
        <v>112889</v>
      </c>
    </row>
    <row r="48680" spans="1:6" x14ac:dyDescent="0.25">
      <c r="A48680">
        <v>580182</v>
      </c>
      <c r="B48680">
        <v>13846913</v>
      </c>
      <c r="C48680" s="1">
        <v>41796</v>
      </c>
      <c r="D48680">
        <v>7228730</v>
      </c>
      <c r="E48680" s="3" t="s">
        <v>2421</v>
      </c>
      <c r="F48680" s="3" t="s">
        <v>112890</v>
      </c>
    </row>
    <row r="48681" spans="1:6" x14ac:dyDescent="0.25">
      <c r="A48681">
        <v>580182</v>
      </c>
      <c r="B48681">
        <v>14081976</v>
      </c>
      <c r="C48681" s="1">
        <v>41801</v>
      </c>
      <c r="D48681">
        <v>14246278</v>
      </c>
      <c r="E48681" s="3" t="s">
        <v>2561</v>
      </c>
      <c r="F48681" s="3" t="s">
        <v>112891</v>
      </c>
    </row>
    <row r="48682" spans="1:6" x14ac:dyDescent="0.25">
      <c r="A48682">
        <v>580182</v>
      </c>
      <c r="B48682">
        <v>14187335</v>
      </c>
      <c r="C48682" s="1">
        <v>41804</v>
      </c>
      <c r="D48682">
        <v>14550701</v>
      </c>
      <c r="E48682" s="3" t="s">
        <v>73860</v>
      </c>
      <c r="F48682" s="3" t="s">
        <v>112892</v>
      </c>
    </row>
    <row r="48683" spans="1:6" x14ac:dyDescent="0.25">
      <c r="A48683">
        <v>580182</v>
      </c>
      <c r="B48683">
        <v>14548480</v>
      </c>
      <c r="C48683" s="1">
        <v>41812</v>
      </c>
      <c r="D48683">
        <v>12121227</v>
      </c>
      <c r="E48683" s="3" t="s">
        <v>112893</v>
      </c>
      <c r="F48683" s="3" t="s">
        <v>112894</v>
      </c>
    </row>
    <row r="48684" spans="1:6" x14ac:dyDescent="0.25">
      <c r="A48684">
        <v>580182</v>
      </c>
      <c r="B48684">
        <v>15092125</v>
      </c>
      <c r="C48684" s="1">
        <v>41822</v>
      </c>
      <c r="D48684">
        <v>6863486</v>
      </c>
      <c r="E48684" s="3" t="s">
        <v>385</v>
      </c>
      <c r="F48684" s="3" t="s">
        <v>112895</v>
      </c>
    </row>
    <row r="48685" spans="1:6" x14ac:dyDescent="0.25">
      <c r="A48685">
        <v>580182</v>
      </c>
      <c r="B48685">
        <v>15310316</v>
      </c>
      <c r="C48685" s="1">
        <v>41827</v>
      </c>
      <c r="D48685">
        <v>14125943</v>
      </c>
      <c r="E48685" s="3" t="s">
        <v>27387</v>
      </c>
      <c r="F48685" s="3" t="s">
        <v>112896</v>
      </c>
    </row>
    <row r="48686" spans="1:6" x14ac:dyDescent="0.25">
      <c r="A48686">
        <v>580182</v>
      </c>
      <c r="B48686">
        <v>15748881</v>
      </c>
      <c r="C48686" s="1">
        <v>41835</v>
      </c>
      <c r="D48686">
        <v>13418169</v>
      </c>
      <c r="E48686" s="3" t="s">
        <v>9379</v>
      </c>
      <c r="F48686" s="3" t="s">
        <v>112897</v>
      </c>
    </row>
    <row r="48687" spans="1:6" x14ac:dyDescent="0.25">
      <c r="A48687">
        <v>580182</v>
      </c>
      <c r="B48687">
        <v>15937693</v>
      </c>
      <c r="C48687" s="1">
        <v>41838</v>
      </c>
      <c r="D48687">
        <v>2559567</v>
      </c>
      <c r="E48687" s="3" t="s">
        <v>1730</v>
      </c>
      <c r="F48687" s="3" t="s">
        <v>112898</v>
      </c>
    </row>
    <row r="48688" spans="1:6" x14ac:dyDescent="0.25">
      <c r="A48688">
        <v>580182</v>
      </c>
      <c r="B48688">
        <v>16226795</v>
      </c>
      <c r="C48688" s="1">
        <v>41843</v>
      </c>
      <c r="D48688">
        <v>5913089</v>
      </c>
      <c r="E48688" s="3" t="s">
        <v>2873</v>
      </c>
      <c r="F48688" s="3" t="s">
        <v>112899</v>
      </c>
    </row>
    <row r="48689" spans="1:6" x14ac:dyDescent="0.25">
      <c r="A48689">
        <v>580182</v>
      </c>
      <c r="B48689">
        <v>16369669</v>
      </c>
      <c r="C48689" s="1">
        <v>41846</v>
      </c>
      <c r="D48689">
        <v>17829258</v>
      </c>
      <c r="E48689" s="3" t="s">
        <v>89228</v>
      </c>
      <c r="F48689" s="3" t="s">
        <v>112900</v>
      </c>
    </row>
    <row r="48690" spans="1:6" x14ac:dyDescent="0.25">
      <c r="A48690">
        <v>580182</v>
      </c>
      <c r="B48690">
        <v>16649956</v>
      </c>
      <c r="C48690" s="1">
        <v>41851</v>
      </c>
      <c r="D48690">
        <v>12374132</v>
      </c>
      <c r="E48690" s="3" t="s">
        <v>1517</v>
      </c>
      <c r="F48690" s="3" t="s">
        <v>112901</v>
      </c>
    </row>
    <row r="48691" spans="1:6" x14ac:dyDescent="0.25">
      <c r="A48691">
        <v>580182</v>
      </c>
      <c r="B48691">
        <v>18165456</v>
      </c>
      <c r="C48691" s="1">
        <v>41874</v>
      </c>
      <c r="D48691">
        <v>14976104</v>
      </c>
      <c r="E48691" s="3" t="s">
        <v>6627</v>
      </c>
      <c r="F48691" s="3" t="s">
        <v>112902</v>
      </c>
    </row>
    <row r="48692" spans="1:6" x14ac:dyDescent="0.25">
      <c r="A48692">
        <v>580182</v>
      </c>
      <c r="B48692">
        <v>18398496</v>
      </c>
      <c r="C48692" s="1">
        <v>41877</v>
      </c>
      <c r="D48692">
        <v>13408701</v>
      </c>
      <c r="E48692" s="3" t="s">
        <v>22717</v>
      </c>
      <c r="F48692" s="3" t="s">
        <v>112903</v>
      </c>
    </row>
    <row r="48693" spans="1:6" x14ac:dyDescent="0.25">
      <c r="A48693">
        <v>580182</v>
      </c>
      <c r="B48693">
        <v>18790940</v>
      </c>
      <c r="C48693" s="1">
        <v>41883</v>
      </c>
      <c r="D48693">
        <v>16383548</v>
      </c>
      <c r="E48693" s="3" t="s">
        <v>112904</v>
      </c>
      <c r="F48693" s="3" t="s">
        <v>112905</v>
      </c>
    </row>
    <row r="48694" spans="1:6" x14ac:dyDescent="0.25">
      <c r="A48694">
        <v>580182</v>
      </c>
      <c r="B48694">
        <v>19414367</v>
      </c>
      <c r="C48694" s="1">
        <v>41894</v>
      </c>
      <c r="D48694">
        <v>7695681</v>
      </c>
      <c r="E48694" s="3" t="s">
        <v>385</v>
      </c>
      <c r="F48694" s="3" t="s">
        <v>112906</v>
      </c>
    </row>
    <row r="48695" spans="1:6" x14ac:dyDescent="0.25">
      <c r="A48695">
        <v>580182</v>
      </c>
      <c r="B48695">
        <v>20519745</v>
      </c>
      <c r="C48695" s="1">
        <v>41912</v>
      </c>
      <c r="D48695">
        <v>7251128</v>
      </c>
      <c r="E48695" s="3" t="s">
        <v>41640</v>
      </c>
      <c r="F48695" s="3" t="s">
        <v>112907</v>
      </c>
    </row>
    <row r="48696" spans="1:6" x14ac:dyDescent="0.25">
      <c r="A48696">
        <v>580182</v>
      </c>
      <c r="B48696">
        <v>22531661</v>
      </c>
      <c r="C48696" s="1">
        <v>41952</v>
      </c>
      <c r="D48696">
        <v>2278796</v>
      </c>
      <c r="E48696" s="3" t="s">
        <v>2561</v>
      </c>
      <c r="F48696" s="3" t="s">
        <v>112908</v>
      </c>
    </row>
    <row r="48697" spans="1:6" x14ac:dyDescent="0.25">
      <c r="A48697">
        <v>580182</v>
      </c>
      <c r="B48697">
        <v>23124239</v>
      </c>
      <c r="C48697" s="1">
        <v>41966</v>
      </c>
      <c r="D48697">
        <v>2724239</v>
      </c>
      <c r="E48697" s="3" t="s">
        <v>4097</v>
      </c>
      <c r="F48697" s="3" t="s">
        <v>112909</v>
      </c>
    </row>
    <row r="48698" spans="1:6" x14ac:dyDescent="0.25">
      <c r="A48698">
        <v>580182</v>
      </c>
      <c r="B48698">
        <v>23296264</v>
      </c>
      <c r="C48698" s="1">
        <v>41971</v>
      </c>
      <c r="D48698">
        <v>22484738</v>
      </c>
      <c r="E48698" s="3" t="s">
        <v>15478</v>
      </c>
      <c r="F48698" s="3" t="s">
        <v>112910</v>
      </c>
    </row>
    <row r="48699" spans="1:6" x14ac:dyDescent="0.25">
      <c r="A48699">
        <v>580182</v>
      </c>
      <c r="B48699">
        <v>23676331</v>
      </c>
      <c r="C48699" s="1">
        <v>41981</v>
      </c>
      <c r="D48699">
        <v>7870598</v>
      </c>
      <c r="E48699" s="3" t="s">
        <v>25213</v>
      </c>
      <c r="F48699" s="3" t="s">
        <v>112911</v>
      </c>
    </row>
    <row r="48700" spans="1:6" x14ac:dyDescent="0.25">
      <c r="A48700">
        <v>580182</v>
      </c>
      <c r="B48700">
        <v>24223728</v>
      </c>
      <c r="C48700" s="1">
        <v>41996</v>
      </c>
      <c r="D48700">
        <v>21266623</v>
      </c>
      <c r="E48700" s="3" t="s">
        <v>9715</v>
      </c>
      <c r="F48700" s="3" t="s">
        <v>112912</v>
      </c>
    </row>
    <row r="48701" spans="1:6" x14ac:dyDescent="0.25">
      <c r="A48701">
        <v>580182</v>
      </c>
      <c r="B48701">
        <v>24485488</v>
      </c>
      <c r="C48701" s="1">
        <v>42002</v>
      </c>
      <c r="D48701">
        <v>24274533</v>
      </c>
      <c r="E48701" s="3" t="s">
        <v>59484</v>
      </c>
      <c r="F48701" s="3" t="s">
        <v>112913</v>
      </c>
    </row>
    <row r="48702" spans="1:6" x14ac:dyDescent="0.25">
      <c r="A48702">
        <v>580182</v>
      </c>
      <c r="B48702">
        <v>24671640</v>
      </c>
      <c r="C48702" s="1">
        <v>42005</v>
      </c>
      <c r="D48702">
        <v>2799408</v>
      </c>
      <c r="E48702" s="3" t="s">
        <v>76709</v>
      </c>
      <c r="F48702" s="3" t="s">
        <v>112914</v>
      </c>
    </row>
    <row r="48703" spans="1:6" x14ac:dyDescent="0.25">
      <c r="A48703">
        <v>580182</v>
      </c>
      <c r="B48703">
        <v>25066746</v>
      </c>
      <c r="C48703" s="1">
        <v>42009</v>
      </c>
      <c r="D48703">
        <v>23143292</v>
      </c>
      <c r="E48703" s="3" t="s">
        <v>10337</v>
      </c>
      <c r="F48703" s="3" t="s">
        <v>112915</v>
      </c>
    </row>
    <row r="48704" spans="1:6" x14ac:dyDescent="0.25">
      <c r="A48704">
        <v>580182</v>
      </c>
      <c r="B48704">
        <v>25362337</v>
      </c>
      <c r="C48704" s="1">
        <v>42017</v>
      </c>
      <c r="D48704">
        <v>1291668</v>
      </c>
      <c r="E48704" s="3" t="s">
        <v>57140</v>
      </c>
      <c r="F48704" s="3" t="s">
        <v>112916</v>
      </c>
    </row>
    <row r="48705" spans="1:6" x14ac:dyDescent="0.25">
      <c r="A48705">
        <v>580182</v>
      </c>
      <c r="B48705">
        <v>25417944</v>
      </c>
      <c r="C48705" s="1">
        <v>42019</v>
      </c>
      <c r="D48705">
        <v>25474192</v>
      </c>
      <c r="E48705" s="3" t="s">
        <v>2817</v>
      </c>
      <c r="F48705" s="3" t="s">
        <v>112917</v>
      </c>
    </row>
    <row r="48706" spans="1:6" x14ac:dyDescent="0.25">
      <c r="A48706">
        <v>580182</v>
      </c>
      <c r="B48706">
        <v>26359459</v>
      </c>
      <c r="C48706" s="1">
        <v>42045</v>
      </c>
      <c r="D48706">
        <v>5091458</v>
      </c>
      <c r="E48706" s="3" t="s">
        <v>60912</v>
      </c>
      <c r="F48706" s="3" t="s">
        <v>112918</v>
      </c>
    </row>
    <row r="48707" spans="1:6" x14ac:dyDescent="0.25">
      <c r="A48707">
        <v>580182</v>
      </c>
      <c r="B48707">
        <v>27384644</v>
      </c>
      <c r="C48707" s="1">
        <v>42066</v>
      </c>
      <c r="D48707">
        <v>23788469</v>
      </c>
      <c r="E48707" s="3" t="s">
        <v>10092</v>
      </c>
      <c r="F48707" s="3" t="s">
        <v>112919</v>
      </c>
    </row>
    <row r="48708" spans="1:6" x14ac:dyDescent="0.25">
      <c r="A48708">
        <v>580182</v>
      </c>
      <c r="B48708">
        <v>27725628</v>
      </c>
      <c r="C48708" s="1">
        <v>42073</v>
      </c>
      <c r="D48708">
        <v>5091458</v>
      </c>
      <c r="E48708" s="3" t="s">
        <v>60912</v>
      </c>
      <c r="F48708" s="3" t="s">
        <v>112920</v>
      </c>
    </row>
    <row r="48709" spans="1:6" x14ac:dyDescent="0.25">
      <c r="A48709">
        <v>580182</v>
      </c>
      <c r="B48709">
        <v>28466768</v>
      </c>
      <c r="C48709" s="1">
        <v>42087</v>
      </c>
      <c r="D48709">
        <v>21772000</v>
      </c>
      <c r="E48709" s="3" t="s">
        <v>7728</v>
      </c>
      <c r="F48709" s="3" t="s">
        <v>112921</v>
      </c>
    </row>
    <row r="48710" spans="1:6" x14ac:dyDescent="0.25">
      <c r="A48710">
        <v>580182</v>
      </c>
      <c r="B48710">
        <v>28679400</v>
      </c>
      <c r="C48710" s="1">
        <v>42091</v>
      </c>
      <c r="D48710">
        <v>29642454</v>
      </c>
      <c r="E48710" s="3" t="s">
        <v>34106</v>
      </c>
      <c r="F48710" s="3" t="s">
        <v>112922</v>
      </c>
    </row>
    <row r="48711" spans="1:6" x14ac:dyDescent="0.25">
      <c r="A48711">
        <v>580182</v>
      </c>
      <c r="B48711">
        <v>29416740</v>
      </c>
      <c r="C48711" s="1">
        <v>42101</v>
      </c>
      <c r="D48711">
        <v>5091458</v>
      </c>
      <c r="E48711" s="3" t="s">
        <v>60912</v>
      </c>
      <c r="F48711" s="3" t="s">
        <v>112923</v>
      </c>
    </row>
    <row r="48712" spans="1:6" x14ac:dyDescent="0.25">
      <c r="A48712">
        <v>580182</v>
      </c>
      <c r="B48712">
        <v>29683520</v>
      </c>
      <c r="C48712" s="1">
        <v>42105</v>
      </c>
      <c r="D48712">
        <v>29320899</v>
      </c>
      <c r="E48712" s="3" t="s">
        <v>2488</v>
      </c>
      <c r="F48712" s="3" t="s">
        <v>112924</v>
      </c>
    </row>
    <row r="48713" spans="1:6" x14ac:dyDescent="0.25">
      <c r="A48713">
        <v>580182</v>
      </c>
      <c r="B48713">
        <v>30090741</v>
      </c>
      <c r="C48713" s="1">
        <v>42111</v>
      </c>
      <c r="D48713">
        <v>797771</v>
      </c>
      <c r="E48713" s="3" t="s">
        <v>112925</v>
      </c>
      <c r="F48713" s="3" t="s">
        <v>112926</v>
      </c>
    </row>
    <row r="48714" spans="1:6" x14ac:dyDescent="0.25">
      <c r="A48714">
        <v>580182</v>
      </c>
      <c r="B48714">
        <v>30213424</v>
      </c>
      <c r="C48714" s="1">
        <v>42113</v>
      </c>
      <c r="D48714">
        <v>29184362</v>
      </c>
      <c r="E48714" s="3" t="s">
        <v>8550</v>
      </c>
      <c r="F48714" s="3" t="s">
        <v>112927</v>
      </c>
    </row>
    <row r="48715" spans="1:6" x14ac:dyDescent="0.25">
      <c r="A48715">
        <v>580182</v>
      </c>
      <c r="B48715">
        <v>30930986</v>
      </c>
      <c r="C48715" s="1">
        <v>42123</v>
      </c>
      <c r="D48715">
        <v>15912168</v>
      </c>
      <c r="E48715" s="3" t="s">
        <v>3965</v>
      </c>
      <c r="F48715" s="3" t="s">
        <v>112928</v>
      </c>
    </row>
    <row r="48716" spans="1:6" x14ac:dyDescent="0.25">
      <c r="A48716">
        <v>580182</v>
      </c>
      <c r="B48716">
        <v>31454034</v>
      </c>
      <c r="C48716" s="1">
        <v>42129</v>
      </c>
      <c r="D48716">
        <v>5272118</v>
      </c>
      <c r="E48716" s="3" t="s">
        <v>89923</v>
      </c>
      <c r="F48716" s="3" t="s">
        <v>112929</v>
      </c>
    </row>
    <row r="48717" spans="1:6" x14ac:dyDescent="0.25">
      <c r="A48717">
        <v>580182</v>
      </c>
      <c r="B48717">
        <v>31643001</v>
      </c>
      <c r="C48717" s="1">
        <v>42132</v>
      </c>
      <c r="D48717">
        <v>28833227</v>
      </c>
      <c r="E48717" s="3" t="s">
        <v>10670</v>
      </c>
      <c r="F48717" s="3" t="s">
        <v>112930</v>
      </c>
    </row>
    <row r="48718" spans="1:6" x14ac:dyDescent="0.25">
      <c r="A48718">
        <v>580182</v>
      </c>
      <c r="B48718">
        <v>32199933</v>
      </c>
      <c r="C48718" s="1">
        <v>42139</v>
      </c>
      <c r="D48718">
        <v>2198628</v>
      </c>
      <c r="E48718" s="3" t="s">
        <v>2873</v>
      </c>
      <c r="F48718" s="3" t="s">
        <v>112931</v>
      </c>
    </row>
    <row r="48719" spans="1:6" x14ac:dyDescent="0.25">
      <c r="A48719">
        <v>580182</v>
      </c>
      <c r="B48719">
        <v>32572833</v>
      </c>
      <c r="C48719" s="1">
        <v>42143</v>
      </c>
      <c r="D48719">
        <v>32014093</v>
      </c>
      <c r="E48719" s="3" t="s">
        <v>970</v>
      </c>
      <c r="F48719" s="3" t="s">
        <v>112932</v>
      </c>
    </row>
    <row r="48720" spans="1:6" x14ac:dyDescent="0.25">
      <c r="A48720">
        <v>580182</v>
      </c>
      <c r="B48720">
        <v>33464790</v>
      </c>
      <c r="C48720" s="1">
        <v>42152</v>
      </c>
      <c r="D48720">
        <v>5381410</v>
      </c>
      <c r="E48720" s="3" t="s">
        <v>10938</v>
      </c>
      <c r="F48720" s="3" t="s">
        <v>112933</v>
      </c>
    </row>
    <row r="48721" spans="1:6" x14ac:dyDescent="0.25">
      <c r="A48721">
        <v>580182</v>
      </c>
      <c r="B48721">
        <v>33924341</v>
      </c>
      <c r="C48721" s="1">
        <v>42157</v>
      </c>
      <c r="D48721">
        <v>31920317</v>
      </c>
      <c r="E48721" s="3" t="s">
        <v>12617</v>
      </c>
      <c r="F48721" s="3" t="s">
        <v>112934</v>
      </c>
    </row>
    <row r="48722" spans="1:6" x14ac:dyDescent="0.25">
      <c r="A48722">
        <v>580182</v>
      </c>
      <c r="B48722">
        <v>34096300</v>
      </c>
      <c r="C48722" s="1">
        <v>42159</v>
      </c>
      <c r="D48722">
        <v>16163312</v>
      </c>
      <c r="E48722" s="3" t="s">
        <v>112935</v>
      </c>
      <c r="F48722" s="3" t="s">
        <v>112936</v>
      </c>
    </row>
    <row r="48723" spans="1:6" x14ac:dyDescent="0.25">
      <c r="A48723">
        <v>580182</v>
      </c>
      <c r="B48723">
        <v>35760008</v>
      </c>
      <c r="C48723" s="1">
        <v>42176</v>
      </c>
      <c r="D48723">
        <v>18837521</v>
      </c>
      <c r="E48723" s="3" t="s">
        <v>10958</v>
      </c>
      <c r="F48723" s="3" t="s">
        <v>112937</v>
      </c>
    </row>
    <row r="48724" spans="1:6" x14ac:dyDescent="0.25">
      <c r="A48724">
        <v>580182</v>
      </c>
      <c r="B48724">
        <v>35969240</v>
      </c>
      <c r="C48724" s="1">
        <v>42178</v>
      </c>
      <c r="D48724">
        <v>25750902</v>
      </c>
      <c r="E48724" s="3" t="s">
        <v>60070</v>
      </c>
      <c r="F48724" s="3" t="s">
        <v>112938</v>
      </c>
    </row>
    <row r="48725" spans="1:6" x14ac:dyDescent="0.25">
      <c r="A48725">
        <v>580182</v>
      </c>
      <c r="B48725">
        <v>36284001</v>
      </c>
      <c r="C48725" s="1">
        <v>42182</v>
      </c>
      <c r="D48725">
        <v>634043</v>
      </c>
      <c r="E48725" s="3" t="s">
        <v>29596</v>
      </c>
      <c r="F48725" s="3" t="s">
        <v>112939</v>
      </c>
    </row>
    <row r="48726" spans="1:6" x14ac:dyDescent="0.25">
      <c r="A48726">
        <v>580182</v>
      </c>
      <c r="B48726">
        <v>37038912</v>
      </c>
      <c r="C48726" s="1">
        <v>42189</v>
      </c>
      <c r="D48726">
        <v>5896110</v>
      </c>
      <c r="E48726" s="3" t="s">
        <v>56287</v>
      </c>
      <c r="F48726" s="3" t="s">
        <v>112940</v>
      </c>
    </row>
    <row r="48727" spans="1:6" x14ac:dyDescent="0.25">
      <c r="A48727">
        <v>580182</v>
      </c>
      <c r="B48727">
        <v>37356191</v>
      </c>
      <c r="C48727" s="1">
        <v>42191</v>
      </c>
      <c r="D48727">
        <v>35525058</v>
      </c>
      <c r="E48727" s="3" t="s">
        <v>112941</v>
      </c>
      <c r="F48727" s="3" t="s">
        <v>112942</v>
      </c>
    </row>
    <row r="48728" spans="1:6" x14ac:dyDescent="0.25">
      <c r="A48728">
        <v>580182</v>
      </c>
      <c r="B48728">
        <v>38854490</v>
      </c>
      <c r="C48728" s="1">
        <v>42204</v>
      </c>
      <c r="D48728">
        <v>15104804</v>
      </c>
      <c r="E48728" s="3" t="s">
        <v>56483</v>
      </c>
      <c r="F48728" s="3" t="s">
        <v>112943</v>
      </c>
    </row>
    <row r="48729" spans="1:6" x14ac:dyDescent="0.25">
      <c r="A48729">
        <v>580182</v>
      </c>
      <c r="B48729">
        <v>39722921</v>
      </c>
      <c r="C48729" s="1">
        <v>42211</v>
      </c>
      <c r="D48729">
        <v>22930677</v>
      </c>
      <c r="E48729" s="3" t="s">
        <v>12559</v>
      </c>
      <c r="F48729" s="3" t="s">
        <v>112944</v>
      </c>
    </row>
    <row r="48730" spans="1:6" x14ac:dyDescent="0.25">
      <c r="A48730">
        <v>580182</v>
      </c>
      <c r="B48730">
        <v>43676974</v>
      </c>
      <c r="C48730" s="1">
        <v>42237</v>
      </c>
      <c r="D48730">
        <v>19863380</v>
      </c>
      <c r="E48730" s="3" t="s">
        <v>20116</v>
      </c>
      <c r="F48730" s="3" t="s">
        <v>112945</v>
      </c>
    </row>
    <row r="48731" spans="1:6" x14ac:dyDescent="0.25">
      <c r="A48731">
        <v>580182</v>
      </c>
      <c r="B48731">
        <v>44630949</v>
      </c>
      <c r="C48731" s="1">
        <v>42244</v>
      </c>
      <c r="D48731">
        <v>30378889</v>
      </c>
      <c r="E48731" s="3" t="s">
        <v>25213</v>
      </c>
      <c r="F48731" s="3" t="s">
        <v>112946</v>
      </c>
    </row>
    <row r="48732" spans="1:6" x14ac:dyDescent="0.25">
      <c r="A48732">
        <v>580182</v>
      </c>
      <c r="B48732">
        <v>45936549</v>
      </c>
      <c r="C48732" s="1">
        <v>42254</v>
      </c>
      <c r="D48732">
        <v>35158448</v>
      </c>
      <c r="E48732" s="3" t="s">
        <v>60953</v>
      </c>
      <c r="F48732" s="3" t="s">
        <v>112947</v>
      </c>
    </row>
    <row r="48733" spans="1:6" x14ac:dyDescent="0.25">
      <c r="A48733">
        <v>580182</v>
      </c>
      <c r="B48733">
        <v>46728240</v>
      </c>
      <c r="C48733" s="1">
        <v>42260</v>
      </c>
      <c r="D48733">
        <v>16728079</v>
      </c>
      <c r="E48733" s="3" t="s">
        <v>112948</v>
      </c>
      <c r="F48733" s="3" t="s">
        <v>112949</v>
      </c>
    </row>
    <row r="48734" spans="1:6" x14ac:dyDescent="0.25">
      <c r="A48734">
        <v>580182</v>
      </c>
      <c r="B48734">
        <v>54037923</v>
      </c>
      <c r="C48734" s="1">
        <v>42323</v>
      </c>
      <c r="D48734">
        <v>48113025</v>
      </c>
      <c r="E48734" s="3" t="s">
        <v>60912</v>
      </c>
      <c r="F48734" s="3" t="s">
        <v>112950</v>
      </c>
    </row>
    <row r="48735" spans="1:6" x14ac:dyDescent="0.25">
      <c r="A48735">
        <v>580182</v>
      </c>
      <c r="B48735">
        <v>54460454</v>
      </c>
      <c r="C48735" s="1">
        <v>42328</v>
      </c>
      <c r="D48735">
        <v>4010308</v>
      </c>
      <c r="E48735" s="3" t="s">
        <v>5857</v>
      </c>
      <c r="F48735" s="3" t="s">
        <v>112951</v>
      </c>
    </row>
    <row r="48736" spans="1:6" x14ac:dyDescent="0.25">
      <c r="A48736">
        <v>580182</v>
      </c>
      <c r="B48736">
        <v>54827749</v>
      </c>
      <c r="C48736" s="1">
        <v>42331</v>
      </c>
      <c r="D48736">
        <v>6377974</v>
      </c>
      <c r="E48736" s="3" t="s">
        <v>2817</v>
      </c>
      <c r="F48736" s="3" t="s">
        <v>112952</v>
      </c>
    </row>
    <row r="48737" spans="1:6" x14ac:dyDescent="0.25">
      <c r="A48737">
        <v>580182</v>
      </c>
      <c r="B48737">
        <v>55094169</v>
      </c>
      <c r="C48737" s="1">
        <v>42336</v>
      </c>
      <c r="D48737">
        <v>30103862</v>
      </c>
      <c r="E48737" s="3" t="s">
        <v>112953</v>
      </c>
      <c r="F48737" s="3" t="s">
        <v>112954</v>
      </c>
    </row>
    <row r="48738" spans="1:6" x14ac:dyDescent="0.25">
      <c r="A48738">
        <v>580182</v>
      </c>
      <c r="B48738">
        <v>55818239</v>
      </c>
      <c r="C48738" s="1">
        <v>42344</v>
      </c>
      <c r="D48738">
        <v>150579</v>
      </c>
      <c r="E48738" s="3" t="s">
        <v>65721</v>
      </c>
      <c r="F48738" s="3" t="s">
        <v>112955</v>
      </c>
    </row>
    <row r="48739" spans="1:6" x14ac:dyDescent="0.25">
      <c r="A48739">
        <v>1159111</v>
      </c>
      <c r="B48739">
        <v>5016171</v>
      </c>
      <c r="C48739" s="1">
        <v>41432</v>
      </c>
      <c r="D48739">
        <v>5797848</v>
      </c>
      <c r="E48739" s="3" t="s">
        <v>34405</v>
      </c>
      <c r="F48739" s="3" t="s">
        <v>112956</v>
      </c>
    </row>
    <row r="48740" spans="1:6" x14ac:dyDescent="0.25">
      <c r="A48740">
        <v>1159111</v>
      </c>
      <c r="B48740">
        <v>5283406</v>
      </c>
      <c r="C48740" s="1">
        <v>41447</v>
      </c>
      <c r="D48740">
        <v>411817</v>
      </c>
      <c r="E48740" s="3" t="s">
        <v>23379</v>
      </c>
      <c r="F48740" s="3" t="s">
        <v>112957</v>
      </c>
    </row>
    <row r="48741" spans="1:6" x14ac:dyDescent="0.25">
      <c r="A48741">
        <v>1159111</v>
      </c>
      <c r="B48741">
        <v>10673713</v>
      </c>
      <c r="C48741" s="1">
        <v>41701</v>
      </c>
      <c r="D48741">
        <v>212696</v>
      </c>
      <c r="E48741" s="3" t="s">
        <v>2636</v>
      </c>
      <c r="F48741" s="3" t="s">
        <v>112958</v>
      </c>
    </row>
    <row r="48742" spans="1:6" x14ac:dyDescent="0.25">
      <c r="A48742">
        <v>1159111</v>
      </c>
      <c r="B48742">
        <v>11579131</v>
      </c>
      <c r="C48742" s="1">
        <v>41737</v>
      </c>
      <c r="D48742">
        <v>1193426</v>
      </c>
      <c r="E48742" s="3" t="s">
        <v>14948</v>
      </c>
      <c r="F48742" s="3" t="s">
        <v>112959</v>
      </c>
    </row>
    <row r="48743" spans="1:6" x14ac:dyDescent="0.25">
      <c r="A48743">
        <v>1159111</v>
      </c>
      <c r="B48743">
        <v>11803687</v>
      </c>
      <c r="C48743" s="1">
        <v>41744</v>
      </c>
      <c r="D48743">
        <v>12291736</v>
      </c>
      <c r="E48743" s="3" t="s">
        <v>3462</v>
      </c>
      <c r="F48743" s="3" t="s">
        <v>112960</v>
      </c>
    </row>
    <row r="48744" spans="1:6" x14ac:dyDescent="0.25">
      <c r="A48744">
        <v>1159111</v>
      </c>
      <c r="B48744">
        <v>12271155</v>
      </c>
      <c r="C48744" s="1">
        <v>41757</v>
      </c>
      <c r="D48744">
        <v>11729296</v>
      </c>
      <c r="E48744" s="3" t="s">
        <v>8023</v>
      </c>
      <c r="F48744" s="3" t="s">
        <v>112961</v>
      </c>
    </row>
    <row r="48745" spans="1:6" x14ac:dyDescent="0.25">
      <c r="A48745">
        <v>1159111</v>
      </c>
      <c r="B48745">
        <v>13670531</v>
      </c>
      <c r="C48745" s="1">
        <v>41792</v>
      </c>
      <c r="D48745">
        <v>833827</v>
      </c>
      <c r="E48745" s="3" t="s">
        <v>19350</v>
      </c>
      <c r="F48745" s="3" t="s">
        <v>112962</v>
      </c>
    </row>
    <row r="48746" spans="1:6" x14ac:dyDescent="0.25">
      <c r="A48746">
        <v>1159111</v>
      </c>
      <c r="B48746">
        <v>13915005</v>
      </c>
      <c r="C48746" s="1">
        <v>41798</v>
      </c>
      <c r="D48746">
        <v>14138741</v>
      </c>
      <c r="E48746" s="3" t="s">
        <v>112963</v>
      </c>
      <c r="F48746" s="3" t="s">
        <v>112964</v>
      </c>
    </row>
    <row r="48747" spans="1:6" x14ac:dyDescent="0.25">
      <c r="A48747">
        <v>1159111</v>
      </c>
      <c r="B48747">
        <v>14779253</v>
      </c>
      <c r="C48747" s="1">
        <v>41816</v>
      </c>
      <c r="D48747">
        <v>14554715</v>
      </c>
      <c r="E48747" s="3" t="s">
        <v>8492</v>
      </c>
      <c r="F48747" s="3" t="s">
        <v>112965</v>
      </c>
    </row>
    <row r="48748" spans="1:6" x14ac:dyDescent="0.25">
      <c r="A48748">
        <v>1159111</v>
      </c>
      <c r="B48748">
        <v>15947007</v>
      </c>
      <c r="C48748" s="1">
        <v>41839</v>
      </c>
      <c r="D48748">
        <v>8277590</v>
      </c>
      <c r="E48748" s="3" t="s">
        <v>112966</v>
      </c>
      <c r="F48748" s="3" t="s">
        <v>112967</v>
      </c>
    </row>
    <row r="48749" spans="1:6" x14ac:dyDescent="0.25">
      <c r="A48749">
        <v>1159111</v>
      </c>
      <c r="B48749">
        <v>16700402</v>
      </c>
      <c r="C48749" s="1">
        <v>41852</v>
      </c>
      <c r="D48749">
        <v>10036532</v>
      </c>
      <c r="E48749" s="3" t="s">
        <v>34778</v>
      </c>
      <c r="F48749" s="3" t="s">
        <v>112968</v>
      </c>
    </row>
    <row r="48750" spans="1:6" x14ac:dyDescent="0.25">
      <c r="A48750">
        <v>1159111</v>
      </c>
      <c r="B48750">
        <v>17202580</v>
      </c>
      <c r="C48750" s="1">
        <v>41860</v>
      </c>
      <c r="D48750">
        <v>15316770</v>
      </c>
      <c r="E48750" s="3" t="s">
        <v>17239</v>
      </c>
      <c r="F48750" s="3" t="s">
        <v>112969</v>
      </c>
    </row>
    <row r="48751" spans="1:6" x14ac:dyDescent="0.25">
      <c r="A48751">
        <v>1159111</v>
      </c>
      <c r="B48751">
        <v>17433097</v>
      </c>
      <c r="C48751" s="1">
        <v>41863</v>
      </c>
      <c r="D48751">
        <v>14735507</v>
      </c>
      <c r="E48751" s="3" t="s">
        <v>112970</v>
      </c>
      <c r="F48751" s="3" t="s">
        <v>112971</v>
      </c>
    </row>
    <row r="48752" spans="1:6" x14ac:dyDescent="0.25">
      <c r="A48752">
        <v>1159111</v>
      </c>
      <c r="B48752">
        <v>17610378</v>
      </c>
      <c r="C48752" s="1">
        <v>41866</v>
      </c>
      <c r="D48752">
        <v>13272426</v>
      </c>
      <c r="E48752" s="3" t="s">
        <v>6544</v>
      </c>
      <c r="F48752" s="3" t="s">
        <v>112972</v>
      </c>
    </row>
    <row r="48753" spans="1:6" x14ac:dyDescent="0.25">
      <c r="A48753">
        <v>1159111</v>
      </c>
      <c r="B48753">
        <v>19123656</v>
      </c>
      <c r="C48753" s="1">
        <v>41889</v>
      </c>
      <c r="D48753">
        <v>5066207</v>
      </c>
      <c r="E48753" s="3" t="s">
        <v>44186</v>
      </c>
      <c r="F48753" s="3" t="s">
        <v>112973</v>
      </c>
    </row>
    <row r="48754" spans="1:6" x14ac:dyDescent="0.25">
      <c r="A48754">
        <v>1159111</v>
      </c>
      <c r="B48754">
        <v>19363041</v>
      </c>
      <c r="C48754" s="1">
        <v>41893</v>
      </c>
      <c r="D48754">
        <v>12970491</v>
      </c>
      <c r="E48754" s="3" t="s">
        <v>112974</v>
      </c>
      <c r="F48754" s="3" t="s">
        <v>112975</v>
      </c>
    </row>
    <row r="48755" spans="1:6" x14ac:dyDescent="0.25">
      <c r="A48755">
        <v>1159111</v>
      </c>
      <c r="B48755">
        <v>20750305</v>
      </c>
      <c r="C48755" s="1">
        <v>41917</v>
      </c>
      <c r="D48755">
        <v>20219572</v>
      </c>
      <c r="E48755" s="3" t="s">
        <v>112976</v>
      </c>
      <c r="F48755" s="3" t="s">
        <v>112977</v>
      </c>
    </row>
    <row r="48756" spans="1:6" x14ac:dyDescent="0.25">
      <c r="A48756">
        <v>1159111</v>
      </c>
      <c r="B48756">
        <v>25524355</v>
      </c>
      <c r="C48756" s="1">
        <v>42022</v>
      </c>
      <c r="D48756">
        <v>24348214</v>
      </c>
      <c r="E48756" s="3" t="s">
        <v>112978</v>
      </c>
      <c r="F48756" s="3" t="s">
        <v>112979</v>
      </c>
    </row>
    <row r="48757" spans="1:6" x14ac:dyDescent="0.25">
      <c r="A48757">
        <v>1159111</v>
      </c>
      <c r="B48757">
        <v>26590296</v>
      </c>
      <c r="C48757" s="1">
        <v>42051</v>
      </c>
      <c r="D48757">
        <v>5009418</v>
      </c>
      <c r="E48757" s="3" t="s">
        <v>112980</v>
      </c>
      <c r="F48757" s="3" t="s">
        <v>112981</v>
      </c>
    </row>
    <row r="48758" spans="1:6" x14ac:dyDescent="0.25">
      <c r="A48758">
        <v>1159111</v>
      </c>
      <c r="B48758">
        <v>28266673</v>
      </c>
      <c r="C48758" s="1">
        <v>42084</v>
      </c>
      <c r="D48758">
        <v>27710249</v>
      </c>
      <c r="E48758" s="3" t="s">
        <v>112982</v>
      </c>
      <c r="F48758" s="3" t="s">
        <v>112983</v>
      </c>
    </row>
    <row r="48759" spans="1:6" x14ac:dyDescent="0.25">
      <c r="A48759">
        <v>1159111</v>
      </c>
      <c r="B48759">
        <v>28775086</v>
      </c>
      <c r="C48759" s="1">
        <v>42093</v>
      </c>
      <c r="D48759">
        <v>4427109</v>
      </c>
      <c r="E48759" s="3" t="s">
        <v>55914</v>
      </c>
      <c r="F48759" s="3" t="s">
        <v>112984</v>
      </c>
    </row>
    <row r="48760" spans="1:6" x14ac:dyDescent="0.25">
      <c r="A48760">
        <v>1159111</v>
      </c>
      <c r="B48760">
        <v>30659451</v>
      </c>
      <c r="C48760" s="1">
        <v>42120</v>
      </c>
      <c r="D48760">
        <v>23983154</v>
      </c>
      <c r="E48760" s="3" t="s">
        <v>9361</v>
      </c>
      <c r="F48760" s="3" t="s">
        <v>112985</v>
      </c>
    </row>
    <row r="48761" spans="1:6" x14ac:dyDescent="0.25">
      <c r="A48761">
        <v>1159111</v>
      </c>
      <c r="B48761">
        <v>33256491</v>
      </c>
      <c r="C48761" s="1">
        <v>42150</v>
      </c>
      <c r="D48761">
        <v>22605159</v>
      </c>
      <c r="E48761" s="3" t="s">
        <v>3650</v>
      </c>
      <c r="F48761" s="3" t="s">
        <v>112986</v>
      </c>
    </row>
    <row r="48762" spans="1:6" x14ac:dyDescent="0.25">
      <c r="A48762">
        <v>1159111</v>
      </c>
      <c r="B48762">
        <v>33521216</v>
      </c>
      <c r="C48762" s="1">
        <v>42153</v>
      </c>
      <c r="D48762">
        <v>26185752</v>
      </c>
      <c r="E48762" s="3" t="s">
        <v>2636</v>
      </c>
      <c r="F48762" s="3" t="s">
        <v>112987</v>
      </c>
    </row>
    <row r="48763" spans="1:6" x14ac:dyDescent="0.25">
      <c r="A48763">
        <v>1159111</v>
      </c>
      <c r="B48763">
        <v>35302424</v>
      </c>
      <c r="C48763" s="1">
        <v>42172</v>
      </c>
      <c r="D48763">
        <v>31586714</v>
      </c>
      <c r="E48763" s="3" t="s">
        <v>10958</v>
      </c>
      <c r="F48763" s="3" t="s">
        <v>112988</v>
      </c>
    </row>
    <row r="48764" spans="1:6" x14ac:dyDescent="0.25">
      <c r="A48764">
        <v>1159111</v>
      </c>
      <c r="B48764">
        <v>36030545</v>
      </c>
      <c r="C48764" s="1">
        <v>42179</v>
      </c>
      <c r="D48764">
        <v>31555502</v>
      </c>
      <c r="E48764" s="3" t="s">
        <v>112989</v>
      </c>
      <c r="F48764" s="3" t="s">
        <v>112990</v>
      </c>
    </row>
    <row r="48765" spans="1:6" x14ac:dyDescent="0.25">
      <c r="A48765">
        <v>1159111</v>
      </c>
      <c r="B48765">
        <v>38097128</v>
      </c>
      <c r="C48765" s="1">
        <v>42198</v>
      </c>
      <c r="D48765">
        <v>26438677</v>
      </c>
      <c r="E48765" s="3" t="s">
        <v>45922</v>
      </c>
      <c r="F48765" s="3" t="s">
        <v>112991</v>
      </c>
    </row>
    <row r="48766" spans="1:6" x14ac:dyDescent="0.25">
      <c r="A48766">
        <v>1159111</v>
      </c>
      <c r="B48766">
        <v>50657341</v>
      </c>
      <c r="C48766" s="1">
        <v>42290</v>
      </c>
      <c r="D48766">
        <v>41462275</v>
      </c>
      <c r="E48766" s="3" t="s">
        <v>67542</v>
      </c>
      <c r="F48766" s="3" t="s">
        <v>112992</v>
      </c>
    </row>
    <row r="48767" spans="1:6" x14ac:dyDescent="0.25">
      <c r="A48767">
        <v>1159111</v>
      </c>
      <c r="B48767">
        <v>51711434</v>
      </c>
      <c r="C48767" s="1">
        <v>42301</v>
      </c>
      <c r="D48767">
        <v>41658866</v>
      </c>
      <c r="E48767" s="3" t="s">
        <v>112993</v>
      </c>
      <c r="F48767" s="3" t="s">
        <v>112994</v>
      </c>
    </row>
    <row r="48768" spans="1:6" x14ac:dyDescent="0.25">
      <c r="A48768">
        <v>1159111</v>
      </c>
      <c r="B48768">
        <v>52685286</v>
      </c>
      <c r="C48768" s="1">
        <v>42309</v>
      </c>
      <c r="D48768">
        <v>41864910</v>
      </c>
      <c r="E48768" s="3" t="s">
        <v>112995</v>
      </c>
      <c r="F48768" s="3" t="s">
        <v>112996</v>
      </c>
    </row>
    <row r="48769" spans="1:6" x14ac:dyDescent="0.25">
      <c r="A48769">
        <v>1159111</v>
      </c>
      <c r="B48769">
        <v>55359580</v>
      </c>
      <c r="C48769" s="1">
        <v>42339</v>
      </c>
      <c r="D48769">
        <v>7940872</v>
      </c>
      <c r="E48769" s="3" t="s">
        <v>3965</v>
      </c>
      <c r="F48769" s="3" t="s">
        <v>112997</v>
      </c>
    </row>
    <row r="48770" spans="1:6" x14ac:dyDescent="0.25">
      <c r="A48770">
        <v>6810430</v>
      </c>
      <c r="B48770">
        <v>35276765</v>
      </c>
      <c r="C48770" s="1">
        <v>42171</v>
      </c>
      <c r="D48770">
        <v>35672493</v>
      </c>
      <c r="E48770" s="3" t="s">
        <v>1730</v>
      </c>
      <c r="F48770" s="3" t="s">
        <v>112998</v>
      </c>
    </row>
    <row r="48771" spans="1:6" x14ac:dyDescent="0.25">
      <c r="A48771">
        <v>6810430</v>
      </c>
      <c r="B48771">
        <v>35516031</v>
      </c>
      <c r="C48771" s="1">
        <v>42174</v>
      </c>
      <c r="D48771">
        <v>16744451</v>
      </c>
      <c r="E48771" s="3" t="s">
        <v>112999</v>
      </c>
      <c r="F48771" s="3" t="s">
        <v>113000</v>
      </c>
    </row>
    <row r="48772" spans="1:6" x14ac:dyDescent="0.25">
      <c r="A48772">
        <v>6810430</v>
      </c>
      <c r="B48772">
        <v>35730972</v>
      </c>
      <c r="C48772" s="1">
        <v>42176</v>
      </c>
      <c r="D48772">
        <v>32677425</v>
      </c>
      <c r="E48772" s="3" t="s">
        <v>57248</v>
      </c>
      <c r="F48772" s="3" t="s">
        <v>113001</v>
      </c>
    </row>
    <row r="48773" spans="1:6" x14ac:dyDescent="0.25">
      <c r="A48773">
        <v>6810430</v>
      </c>
      <c r="B48773">
        <v>35761760</v>
      </c>
      <c r="C48773" s="1">
        <v>42176</v>
      </c>
      <c r="D48773">
        <v>580405</v>
      </c>
      <c r="E48773" s="3" t="s">
        <v>385</v>
      </c>
      <c r="F48773" s="3" t="s">
        <v>113002</v>
      </c>
    </row>
    <row r="48774" spans="1:6" x14ac:dyDescent="0.25">
      <c r="A48774">
        <v>6810430</v>
      </c>
      <c r="B48774">
        <v>35972874</v>
      </c>
      <c r="C48774" s="1">
        <v>42178</v>
      </c>
      <c r="D48774">
        <v>232251</v>
      </c>
      <c r="E48774" s="3" t="s">
        <v>11463</v>
      </c>
      <c r="F48774" s="3" t="s">
        <v>113003</v>
      </c>
    </row>
    <row r="48775" spans="1:6" x14ac:dyDescent="0.25">
      <c r="A48775">
        <v>6810430</v>
      </c>
      <c r="B48775">
        <v>36446330</v>
      </c>
      <c r="C48775" s="1">
        <v>42183</v>
      </c>
      <c r="D48775">
        <v>232251</v>
      </c>
      <c r="E48775" s="3" t="s">
        <v>11463</v>
      </c>
      <c r="F48775" s="3" t="s">
        <v>113004</v>
      </c>
    </row>
    <row r="48776" spans="1:6" x14ac:dyDescent="0.25">
      <c r="A48776">
        <v>6810430</v>
      </c>
      <c r="B48776">
        <v>39296470</v>
      </c>
      <c r="C48776" s="1">
        <v>42207</v>
      </c>
      <c r="D48776">
        <v>35641287</v>
      </c>
      <c r="E48776" s="3" t="s">
        <v>59711</v>
      </c>
      <c r="F48776" s="3" t="s">
        <v>113005</v>
      </c>
    </row>
    <row r="48777" spans="1:6" x14ac:dyDescent="0.25">
      <c r="A48777">
        <v>6810430</v>
      </c>
      <c r="B48777">
        <v>40115293</v>
      </c>
      <c r="C48777" s="1">
        <v>42213</v>
      </c>
      <c r="D48777">
        <v>5611376</v>
      </c>
      <c r="E48777" s="3" t="s">
        <v>1620</v>
      </c>
      <c r="F48777" s="3" t="s">
        <v>113006</v>
      </c>
    </row>
    <row r="48778" spans="1:6" x14ac:dyDescent="0.25">
      <c r="A48778">
        <v>6810430</v>
      </c>
      <c r="B48778">
        <v>40470123</v>
      </c>
      <c r="C48778" s="1">
        <v>42216</v>
      </c>
      <c r="D48778">
        <v>9878893</v>
      </c>
      <c r="E48778" s="3" t="s">
        <v>2393</v>
      </c>
      <c r="F48778" s="3" t="s">
        <v>113007</v>
      </c>
    </row>
    <row r="48779" spans="1:6" x14ac:dyDescent="0.25">
      <c r="A48779">
        <v>6810430</v>
      </c>
      <c r="B48779">
        <v>40756856</v>
      </c>
      <c r="C48779" s="1">
        <v>42218</v>
      </c>
      <c r="D48779">
        <v>17785626</v>
      </c>
      <c r="E48779" s="3" t="s">
        <v>10689</v>
      </c>
      <c r="F48779" s="3" t="s">
        <v>113008</v>
      </c>
    </row>
    <row r="48780" spans="1:6" x14ac:dyDescent="0.25">
      <c r="A48780">
        <v>6810430</v>
      </c>
      <c r="B48780">
        <v>41971345</v>
      </c>
      <c r="C48780" s="1">
        <v>42226</v>
      </c>
      <c r="D48780">
        <v>11345544</v>
      </c>
      <c r="E48780" s="3" t="s">
        <v>113009</v>
      </c>
      <c r="F48780" s="3" t="s">
        <v>113010</v>
      </c>
    </row>
    <row r="48781" spans="1:6" x14ac:dyDescent="0.25">
      <c r="A48781">
        <v>6810430</v>
      </c>
      <c r="B48781">
        <v>42210925</v>
      </c>
      <c r="C48781" s="1">
        <v>42227</v>
      </c>
      <c r="D48781">
        <v>19306890</v>
      </c>
      <c r="E48781" s="3" t="s">
        <v>10337</v>
      </c>
      <c r="F48781" s="3" t="s">
        <v>113011</v>
      </c>
    </row>
    <row r="48782" spans="1:6" x14ac:dyDescent="0.25">
      <c r="A48782">
        <v>6810430</v>
      </c>
      <c r="B48782">
        <v>42351457</v>
      </c>
      <c r="C48782" s="1">
        <v>42228</v>
      </c>
      <c r="D48782">
        <v>38409867</v>
      </c>
      <c r="E48782" s="3" t="s">
        <v>7393</v>
      </c>
      <c r="F48782" s="3" t="s">
        <v>113012</v>
      </c>
    </row>
    <row r="48783" spans="1:6" x14ac:dyDescent="0.25">
      <c r="A48783">
        <v>6810430</v>
      </c>
      <c r="B48783">
        <v>42496714</v>
      </c>
      <c r="C48783" s="1">
        <v>42229</v>
      </c>
      <c r="D48783">
        <v>7459702</v>
      </c>
      <c r="E48783" s="3" t="s">
        <v>37579</v>
      </c>
      <c r="F48783" s="3" t="s">
        <v>113013</v>
      </c>
    </row>
    <row r="48784" spans="1:6" x14ac:dyDescent="0.25">
      <c r="A48784">
        <v>6810430</v>
      </c>
      <c r="B48784">
        <v>43244772</v>
      </c>
      <c r="C48784" s="1">
        <v>42234</v>
      </c>
      <c r="D48784">
        <v>5717049</v>
      </c>
      <c r="E48784" s="3" t="s">
        <v>113014</v>
      </c>
      <c r="F48784" s="3" t="s">
        <v>113015</v>
      </c>
    </row>
    <row r="48785" spans="1:6" x14ac:dyDescent="0.25">
      <c r="A48785">
        <v>6810430</v>
      </c>
      <c r="B48785">
        <v>43629813</v>
      </c>
      <c r="C48785" s="1">
        <v>42237</v>
      </c>
      <c r="D48785">
        <v>14566876</v>
      </c>
      <c r="E48785" s="3" t="s">
        <v>35237</v>
      </c>
      <c r="F48785" s="3" t="s">
        <v>113016</v>
      </c>
    </row>
    <row r="48786" spans="1:6" x14ac:dyDescent="0.25">
      <c r="A48786">
        <v>6810430</v>
      </c>
      <c r="B48786">
        <v>44121571</v>
      </c>
      <c r="C48786" s="1">
        <v>42240</v>
      </c>
      <c r="D48786">
        <v>9812979</v>
      </c>
      <c r="E48786" s="3" t="s">
        <v>9715</v>
      </c>
      <c r="F48786" s="3" t="s">
        <v>113017</v>
      </c>
    </row>
    <row r="48787" spans="1:6" x14ac:dyDescent="0.25">
      <c r="A48787">
        <v>6810430</v>
      </c>
      <c r="B48787">
        <v>44307134</v>
      </c>
      <c r="C48787" s="1">
        <v>42241</v>
      </c>
      <c r="D48787">
        <v>34924619</v>
      </c>
      <c r="E48787" s="3" t="s">
        <v>113018</v>
      </c>
      <c r="F48787" s="3" t="s">
        <v>113019</v>
      </c>
    </row>
    <row r="48788" spans="1:6" x14ac:dyDescent="0.25">
      <c r="A48788">
        <v>6810430</v>
      </c>
      <c r="B48788">
        <v>44733319</v>
      </c>
      <c r="C48788" s="1">
        <v>42244</v>
      </c>
      <c r="D48788">
        <v>23533320</v>
      </c>
      <c r="E48788" s="3" t="s">
        <v>40638</v>
      </c>
      <c r="F48788" s="3" t="s">
        <v>113020</v>
      </c>
    </row>
    <row r="48789" spans="1:6" x14ac:dyDescent="0.25">
      <c r="A48789">
        <v>6810430</v>
      </c>
      <c r="B48789">
        <v>45520111</v>
      </c>
      <c r="C48789" s="1">
        <v>42250</v>
      </c>
      <c r="D48789">
        <v>1578852</v>
      </c>
      <c r="E48789" s="3" t="s">
        <v>113021</v>
      </c>
      <c r="F48789" s="3" t="s">
        <v>113022</v>
      </c>
    </row>
    <row r="48790" spans="1:6" x14ac:dyDescent="0.25">
      <c r="A48790">
        <v>6810430</v>
      </c>
      <c r="B48790">
        <v>46102958</v>
      </c>
      <c r="C48790" s="1">
        <v>42254</v>
      </c>
      <c r="D48790">
        <v>18364278</v>
      </c>
      <c r="E48790" s="3" t="s">
        <v>1853</v>
      </c>
      <c r="F48790" s="3" t="s">
        <v>113023</v>
      </c>
    </row>
    <row r="48791" spans="1:6" x14ac:dyDescent="0.25">
      <c r="A48791">
        <v>6810430</v>
      </c>
      <c r="B48791">
        <v>46545991</v>
      </c>
      <c r="C48791" s="1">
        <v>42258</v>
      </c>
      <c r="D48791">
        <v>39485950</v>
      </c>
      <c r="E48791" s="3" t="s">
        <v>1566</v>
      </c>
      <c r="F48791" s="3" t="s">
        <v>113024</v>
      </c>
    </row>
    <row r="48792" spans="1:6" x14ac:dyDescent="0.25">
      <c r="A48792">
        <v>6810430</v>
      </c>
      <c r="B48792">
        <v>46942351</v>
      </c>
      <c r="C48792" s="1">
        <v>42261</v>
      </c>
      <c r="D48792">
        <v>42336024</v>
      </c>
      <c r="E48792" s="3" t="s">
        <v>17115</v>
      </c>
      <c r="F48792" s="3" t="s">
        <v>113025</v>
      </c>
    </row>
    <row r="48793" spans="1:6" x14ac:dyDescent="0.25">
      <c r="A48793">
        <v>6810430</v>
      </c>
      <c r="B48793">
        <v>47509183</v>
      </c>
      <c r="C48793" s="1">
        <v>42266</v>
      </c>
      <c r="D48793">
        <v>42493803</v>
      </c>
      <c r="E48793" s="3" t="s">
        <v>1502</v>
      </c>
      <c r="F48793" s="3" t="s">
        <v>113026</v>
      </c>
    </row>
    <row r="48794" spans="1:6" x14ac:dyDescent="0.25">
      <c r="A48794">
        <v>6810430</v>
      </c>
      <c r="B48794">
        <v>47767588</v>
      </c>
      <c r="C48794" s="1">
        <v>42268</v>
      </c>
      <c r="D48794">
        <v>42635850</v>
      </c>
      <c r="E48794" s="3" t="s">
        <v>1872</v>
      </c>
      <c r="F48794" s="3" t="s">
        <v>113027</v>
      </c>
    </row>
    <row r="48795" spans="1:6" x14ac:dyDescent="0.25">
      <c r="A48795">
        <v>6810430</v>
      </c>
      <c r="B48795">
        <v>48138280</v>
      </c>
      <c r="C48795" s="1">
        <v>42270</v>
      </c>
      <c r="D48795">
        <v>10022856</v>
      </c>
      <c r="E48795" s="3" t="s">
        <v>113028</v>
      </c>
      <c r="F48795" s="3" t="s">
        <v>113029</v>
      </c>
    </row>
    <row r="48796" spans="1:6" x14ac:dyDescent="0.25">
      <c r="A48796">
        <v>6810430</v>
      </c>
      <c r="B48796">
        <v>48426649</v>
      </c>
      <c r="C48796" s="1">
        <v>42273</v>
      </c>
      <c r="D48796">
        <v>12291736</v>
      </c>
      <c r="E48796" s="3" t="s">
        <v>3462</v>
      </c>
      <c r="F48796" s="3" t="s">
        <v>113030</v>
      </c>
    </row>
    <row r="48797" spans="1:6" x14ac:dyDescent="0.25">
      <c r="A48797">
        <v>6810430</v>
      </c>
      <c r="B48797">
        <v>48907686</v>
      </c>
      <c r="C48797" s="1">
        <v>42276</v>
      </c>
      <c r="D48797">
        <v>3290055</v>
      </c>
      <c r="E48797" s="3" t="s">
        <v>8765</v>
      </c>
      <c r="F48797" s="3" t="s">
        <v>113031</v>
      </c>
    </row>
    <row r="48798" spans="1:6" x14ac:dyDescent="0.25">
      <c r="A48798">
        <v>6810430</v>
      </c>
      <c r="B48798">
        <v>49164296</v>
      </c>
      <c r="C48798" s="1">
        <v>42278</v>
      </c>
      <c r="D48798">
        <v>6884566</v>
      </c>
      <c r="E48798" s="3" t="s">
        <v>17918</v>
      </c>
      <c r="F48798" s="3" t="s">
        <v>113032</v>
      </c>
    </row>
    <row r="48799" spans="1:6" x14ac:dyDescent="0.25">
      <c r="A48799">
        <v>6810430</v>
      </c>
      <c r="B48799">
        <v>49881246</v>
      </c>
      <c r="C48799" s="1">
        <v>42284</v>
      </c>
      <c r="D48799">
        <v>9508575</v>
      </c>
      <c r="E48799" s="3" t="s">
        <v>46914</v>
      </c>
      <c r="F48799" s="3" t="s">
        <v>113033</v>
      </c>
    </row>
    <row r="48800" spans="1:6" x14ac:dyDescent="0.25">
      <c r="A48800">
        <v>6810430</v>
      </c>
      <c r="B48800">
        <v>50934673</v>
      </c>
      <c r="C48800" s="1">
        <v>42293</v>
      </c>
      <c r="D48800">
        <v>39789118</v>
      </c>
      <c r="E48800" s="3" t="s">
        <v>6608</v>
      </c>
      <c r="F48800" s="3" t="s">
        <v>113034</v>
      </c>
    </row>
    <row r="48801" spans="1:6" x14ac:dyDescent="0.25">
      <c r="A48801">
        <v>6810430</v>
      </c>
      <c r="B48801">
        <v>51528427</v>
      </c>
      <c r="C48801" s="1">
        <v>42298</v>
      </c>
      <c r="D48801">
        <v>12165240</v>
      </c>
      <c r="E48801" s="3" t="s">
        <v>4954</v>
      </c>
      <c r="F48801" s="3" t="s">
        <v>113035</v>
      </c>
    </row>
    <row r="48802" spans="1:6" x14ac:dyDescent="0.25">
      <c r="A48802">
        <v>6810430</v>
      </c>
      <c r="B48802">
        <v>52394779</v>
      </c>
      <c r="C48802" s="1">
        <v>42306</v>
      </c>
      <c r="D48802">
        <v>38395542</v>
      </c>
      <c r="E48802" s="3" t="s">
        <v>385</v>
      </c>
      <c r="F48802" s="3" t="s">
        <v>113036</v>
      </c>
    </row>
    <row r="48803" spans="1:6" x14ac:dyDescent="0.25">
      <c r="A48803">
        <v>6810430</v>
      </c>
      <c r="B48803">
        <v>52855380</v>
      </c>
      <c r="C48803" s="1">
        <v>42310</v>
      </c>
      <c r="D48803">
        <v>27540688</v>
      </c>
      <c r="E48803" s="3" t="s">
        <v>4251</v>
      </c>
      <c r="F48803" s="3" t="s">
        <v>113037</v>
      </c>
    </row>
    <row r="48804" spans="1:6" x14ac:dyDescent="0.25">
      <c r="A48804">
        <v>6810430</v>
      </c>
      <c r="B48804">
        <v>53129695</v>
      </c>
      <c r="C48804" s="1">
        <v>42313</v>
      </c>
      <c r="D48804">
        <v>24802956</v>
      </c>
      <c r="E48804" s="3" t="s">
        <v>59939</v>
      </c>
      <c r="F48804" s="3" t="s">
        <v>113038</v>
      </c>
    </row>
    <row r="48805" spans="1:6" x14ac:dyDescent="0.25">
      <c r="A48805">
        <v>6810430</v>
      </c>
      <c r="B48805">
        <v>54319971</v>
      </c>
      <c r="C48805" s="1">
        <v>42326</v>
      </c>
      <c r="D48805">
        <v>43879762</v>
      </c>
      <c r="E48805" s="3" t="s">
        <v>11267</v>
      </c>
      <c r="F48805" s="3" t="s">
        <v>113039</v>
      </c>
    </row>
    <row r="48806" spans="1:6" x14ac:dyDescent="0.25">
      <c r="A48806">
        <v>6810430</v>
      </c>
      <c r="B48806">
        <v>54767670</v>
      </c>
      <c r="C48806" s="1">
        <v>42331</v>
      </c>
      <c r="D48806">
        <v>48364494</v>
      </c>
      <c r="E48806" s="3" t="s">
        <v>60690</v>
      </c>
      <c r="F48806" s="3" t="s">
        <v>113040</v>
      </c>
    </row>
    <row r="48807" spans="1:6" x14ac:dyDescent="0.25">
      <c r="A48807">
        <v>6810430</v>
      </c>
      <c r="B48807">
        <v>54978973</v>
      </c>
      <c r="C48807" s="1">
        <v>42335</v>
      </c>
      <c r="D48807">
        <v>14256584</v>
      </c>
      <c r="E48807" s="3" t="s">
        <v>56584</v>
      </c>
      <c r="F48807" s="3" t="s">
        <v>113041</v>
      </c>
    </row>
    <row r="48808" spans="1:6" x14ac:dyDescent="0.25">
      <c r="A48808">
        <v>6810430</v>
      </c>
      <c r="B48808">
        <v>55582663</v>
      </c>
      <c r="C48808" s="1">
        <v>42340</v>
      </c>
      <c r="D48808">
        <v>30785262</v>
      </c>
      <c r="E48808" s="3" t="s">
        <v>113042</v>
      </c>
      <c r="F48808" s="3" t="s">
        <v>113043</v>
      </c>
    </row>
    <row r="48809" spans="1:6" x14ac:dyDescent="0.25">
      <c r="A48809">
        <v>6810430</v>
      </c>
      <c r="B48809">
        <v>55791782</v>
      </c>
      <c r="C48809" s="1">
        <v>42344</v>
      </c>
      <c r="D48809">
        <v>42635850</v>
      </c>
      <c r="E48809" s="3" t="s">
        <v>1872</v>
      </c>
      <c r="F48809" s="3" t="s">
        <v>113044</v>
      </c>
    </row>
    <row r="48810" spans="1:6" x14ac:dyDescent="0.25">
      <c r="A48810">
        <v>7517215</v>
      </c>
      <c r="B48810">
        <v>42960084</v>
      </c>
      <c r="C48810" s="1">
        <v>42232</v>
      </c>
      <c r="D48810">
        <v>12961214</v>
      </c>
      <c r="E48810" s="3" t="s">
        <v>33345</v>
      </c>
      <c r="F48810" s="3" t="s">
        <v>113045</v>
      </c>
    </row>
    <row r="48811" spans="1:6" x14ac:dyDescent="0.25">
      <c r="A48811">
        <v>7517215</v>
      </c>
      <c r="B48811">
        <v>43304307</v>
      </c>
      <c r="C48811" s="1">
        <v>42234</v>
      </c>
      <c r="D48811">
        <v>40654276</v>
      </c>
      <c r="E48811" s="3" t="s">
        <v>25230</v>
      </c>
      <c r="F48811" s="3" t="s">
        <v>113046</v>
      </c>
    </row>
    <row r="48812" spans="1:6" x14ac:dyDescent="0.25">
      <c r="A48812">
        <v>7517215</v>
      </c>
      <c r="B48812">
        <v>49949945</v>
      </c>
      <c r="C48812" s="1">
        <v>42284</v>
      </c>
      <c r="D48812">
        <v>3870925</v>
      </c>
      <c r="E48812" s="3" t="s">
        <v>113047</v>
      </c>
      <c r="F48812" s="3" t="s">
        <v>113048</v>
      </c>
    </row>
    <row r="48813" spans="1:6" x14ac:dyDescent="0.25">
      <c r="A48813">
        <v>8687716</v>
      </c>
      <c r="B48813">
        <v>50707141</v>
      </c>
      <c r="C48813" s="1">
        <v>42290</v>
      </c>
      <c r="D48813">
        <v>12862957</v>
      </c>
      <c r="E48813" s="3" t="s">
        <v>3462</v>
      </c>
      <c r="F48813" s="3" t="s">
        <v>113049</v>
      </c>
    </row>
    <row r="48814" spans="1:6" x14ac:dyDescent="0.25">
      <c r="A48814">
        <v>8687716</v>
      </c>
      <c r="B48814">
        <v>51479836</v>
      </c>
      <c r="C48814" s="1">
        <v>42297</v>
      </c>
      <c r="D48814">
        <v>45243056</v>
      </c>
      <c r="E48814" s="3" t="s">
        <v>862</v>
      </c>
      <c r="F48814" s="3" t="s">
        <v>113050</v>
      </c>
    </row>
    <row r="48815" spans="1:6" x14ac:dyDescent="0.25">
      <c r="A48815">
        <v>6364549</v>
      </c>
      <c r="B48815">
        <v>32424264</v>
      </c>
      <c r="C48815" s="1">
        <v>42141</v>
      </c>
      <c r="D48815">
        <v>552898</v>
      </c>
      <c r="E48815" s="3" t="s">
        <v>10938</v>
      </c>
      <c r="F48815" s="3" t="s">
        <v>113051</v>
      </c>
    </row>
    <row r="48816" spans="1:6" x14ac:dyDescent="0.25">
      <c r="A48816">
        <v>6364549</v>
      </c>
      <c r="B48816">
        <v>32640068</v>
      </c>
      <c r="C48816" s="1">
        <v>42143</v>
      </c>
      <c r="D48816">
        <v>33111461</v>
      </c>
      <c r="E48816" s="3" t="s">
        <v>3919</v>
      </c>
      <c r="F48816" s="3" t="s">
        <v>113052</v>
      </c>
    </row>
    <row r="48817" spans="1:6" x14ac:dyDescent="0.25">
      <c r="A48817">
        <v>6364549</v>
      </c>
      <c r="B48817">
        <v>33398339</v>
      </c>
      <c r="C48817" s="1">
        <v>42151</v>
      </c>
      <c r="D48817">
        <v>9729231</v>
      </c>
      <c r="E48817" s="3" t="s">
        <v>113053</v>
      </c>
      <c r="F48817" s="3" t="s">
        <v>113054</v>
      </c>
    </row>
    <row r="48818" spans="1:6" x14ac:dyDescent="0.25">
      <c r="A48818">
        <v>6364549</v>
      </c>
      <c r="B48818">
        <v>34231020</v>
      </c>
      <c r="C48818" s="1">
        <v>42161</v>
      </c>
      <c r="D48818">
        <v>33316308</v>
      </c>
      <c r="E48818" s="3" t="s">
        <v>8693</v>
      </c>
      <c r="F48818" s="3" t="s">
        <v>113055</v>
      </c>
    </row>
    <row r="48819" spans="1:6" x14ac:dyDescent="0.25">
      <c r="A48819">
        <v>6364549</v>
      </c>
      <c r="B48819">
        <v>36686440</v>
      </c>
      <c r="C48819" s="1">
        <v>42185</v>
      </c>
      <c r="D48819">
        <v>28334129</v>
      </c>
      <c r="E48819" s="3" t="s">
        <v>1291</v>
      </c>
      <c r="F48819" s="3" t="s">
        <v>113056</v>
      </c>
    </row>
    <row r="48820" spans="1:6" x14ac:dyDescent="0.25">
      <c r="A48820">
        <v>6364549</v>
      </c>
      <c r="B48820">
        <v>37857853</v>
      </c>
      <c r="C48820" s="1">
        <v>42196</v>
      </c>
      <c r="D48820">
        <v>16033103</v>
      </c>
      <c r="E48820" s="3" t="s">
        <v>22075</v>
      </c>
      <c r="F48820" s="3" t="s">
        <v>113057</v>
      </c>
    </row>
    <row r="48821" spans="1:6" x14ac:dyDescent="0.25">
      <c r="A48821">
        <v>6364549</v>
      </c>
      <c r="B48821">
        <v>38713293</v>
      </c>
      <c r="C48821" s="1">
        <v>42203</v>
      </c>
      <c r="D48821">
        <v>33213508</v>
      </c>
      <c r="E48821" s="3" t="s">
        <v>7393</v>
      </c>
      <c r="F48821" s="3" t="s">
        <v>113058</v>
      </c>
    </row>
    <row r="48822" spans="1:6" x14ac:dyDescent="0.25">
      <c r="A48822">
        <v>6364549</v>
      </c>
      <c r="B48822">
        <v>39927828</v>
      </c>
      <c r="C48822" s="1">
        <v>42212</v>
      </c>
      <c r="D48822">
        <v>5982347</v>
      </c>
      <c r="E48822" s="3" t="s">
        <v>39420</v>
      </c>
      <c r="F48822" s="3" t="s">
        <v>113059</v>
      </c>
    </row>
    <row r="48823" spans="1:6" x14ac:dyDescent="0.25">
      <c r="A48823">
        <v>6364549</v>
      </c>
      <c r="B48823">
        <v>40628097</v>
      </c>
      <c r="C48823" s="1">
        <v>42217</v>
      </c>
      <c r="D48823">
        <v>34372814</v>
      </c>
      <c r="E48823" s="3" t="s">
        <v>102547</v>
      </c>
      <c r="F48823" s="3" t="s">
        <v>113060</v>
      </c>
    </row>
    <row r="48824" spans="1:6" x14ac:dyDescent="0.25">
      <c r="A48824">
        <v>6364549</v>
      </c>
      <c r="B48824">
        <v>41939193</v>
      </c>
      <c r="C48824" s="1">
        <v>42226</v>
      </c>
      <c r="D48824">
        <v>32382138</v>
      </c>
      <c r="E48824" s="3" t="s">
        <v>726</v>
      </c>
      <c r="F48824" s="3" t="s">
        <v>113061</v>
      </c>
    </row>
    <row r="48825" spans="1:6" x14ac:dyDescent="0.25">
      <c r="A48825">
        <v>6364549</v>
      </c>
      <c r="B48825">
        <v>43919979</v>
      </c>
      <c r="C48825" s="1">
        <v>42239</v>
      </c>
      <c r="D48825">
        <v>34062619</v>
      </c>
      <c r="E48825" s="3" t="s">
        <v>17115</v>
      </c>
      <c r="F48825" s="3" t="s">
        <v>113062</v>
      </c>
    </row>
    <row r="48826" spans="1:6" x14ac:dyDescent="0.25">
      <c r="A48826">
        <v>6364549</v>
      </c>
      <c r="B48826">
        <v>45244743</v>
      </c>
      <c r="C48826" s="1">
        <v>42248</v>
      </c>
      <c r="D48826">
        <v>32554789</v>
      </c>
      <c r="E48826" s="3" t="s">
        <v>47049</v>
      </c>
      <c r="F48826" s="3" t="s">
        <v>113063</v>
      </c>
    </row>
    <row r="48827" spans="1:6" x14ac:dyDescent="0.25">
      <c r="A48827">
        <v>6364549</v>
      </c>
      <c r="B48827">
        <v>46131375</v>
      </c>
      <c r="C48827" s="1">
        <v>42255</v>
      </c>
      <c r="D48827">
        <v>24638531</v>
      </c>
      <c r="E48827" s="3" t="s">
        <v>60134</v>
      </c>
      <c r="F48827" s="3" t="s">
        <v>62405</v>
      </c>
    </row>
    <row r="48828" spans="1:6" x14ac:dyDescent="0.25">
      <c r="A48828">
        <v>6364549</v>
      </c>
      <c r="B48828">
        <v>46370143</v>
      </c>
      <c r="C48828" s="1">
        <v>42257</v>
      </c>
      <c r="D48828">
        <v>3597183</v>
      </c>
      <c r="E48828" s="3" t="s">
        <v>89847</v>
      </c>
      <c r="F48828" s="3" t="s">
        <v>113064</v>
      </c>
    </row>
    <row r="48829" spans="1:6" x14ac:dyDescent="0.25">
      <c r="A48829">
        <v>6364549</v>
      </c>
      <c r="B48829">
        <v>48870469</v>
      </c>
      <c r="C48829" s="1">
        <v>42276</v>
      </c>
      <c r="D48829">
        <v>22041240</v>
      </c>
      <c r="E48829" s="3" t="s">
        <v>3919</v>
      </c>
      <c r="F48829" s="3" t="s">
        <v>113065</v>
      </c>
    </row>
    <row r="48830" spans="1:6" x14ac:dyDescent="0.25">
      <c r="A48830">
        <v>6364549</v>
      </c>
      <c r="B48830">
        <v>49764440</v>
      </c>
      <c r="C48830" s="1">
        <v>42283</v>
      </c>
      <c r="D48830">
        <v>8529810</v>
      </c>
      <c r="E48830" s="3" t="s">
        <v>13648</v>
      </c>
      <c r="F48830" s="3" t="s">
        <v>113066</v>
      </c>
    </row>
    <row r="48831" spans="1:6" x14ac:dyDescent="0.25">
      <c r="A48831">
        <v>6364549</v>
      </c>
      <c r="B48831">
        <v>51437418</v>
      </c>
      <c r="C48831" s="1">
        <v>42297</v>
      </c>
      <c r="D48831">
        <v>22445562</v>
      </c>
      <c r="E48831" s="3" t="s">
        <v>4749</v>
      </c>
      <c r="F48831" s="3" t="s">
        <v>113067</v>
      </c>
    </row>
    <row r="48832" spans="1:6" x14ac:dyDescent="0.25">
      <c r="A48832">
        <v>6364549</v>
      </c>
      <c r="B48832">
        <v>52397246</v>
      </c>
      <c r="C48832" s="1">
        <v>42306</v>
      </c>
      <c r="D48832">
        <v>3167573</v>
      </c>
      <c r="E48832" s="3" t="s">
        <v>12195</v>
      </c>
      <c r="F48832" s="3" t="s">
        <v>113068</v>
      </c>
    </row>
    <row r="48833" spans="1:6" x14ac:dyDescent="0.25">
      <c r="A48833">
        <v>6364549</v>
      </c>
      <c r="B48833">
        <v>53680155</v>
      </c>
      <c r="C48833" s="1">
        <v>42319</v>
      </c>
      <c r="D48833">
        <v>31247652</v>
      </c>
      <c r="E48833" s="3" t="s">
        <v>3965</v>
      </c>
      <c r="F48833" s="3" t="s">
        <v>113069</v>
      </c>
    </row>
    <row r="48834" spans="1:6" x14ac:dyDescent="0.25">
      <c r="A48834">
        <v>7069080</v>
      </c>
      <c r="B48834">
        <v>37936192</v>
      </c>
      <c r="C48834" s="1">
        <v>42196</v>
      </c>
      <c r="D48834">
        <v>37910384</v>
      </c>
      <c r="E48834" s="3" t="s">
        <v>10689</v>
      </c>
      <c r="F48834" s="3" t="s">
        <v>113070</v>
      </c>
    </row>
    <row r="48835" spans="1:6" x14ac:dyDescent="0.25">
      <c r="A48835">
        <v>7069080</v>
      </c>
      <c r="B48835">
        <v>38089059</v>
      </c>
      <c r="C48835" s="1">
        <v>42197</v>
      </c>
      <c r="D48835">
        <v>37270511</v>
      </c>
      <c r="E48835" s="3" t="s">
        <v>5111</v>
      </c>
      <c r="F48835" s="3" t="s">
        <v>113071</v>
      </c>
    </row>
    <row r="48836" spans="1:6" x14ac:dyDescent="0.25">
      <c r="A48836">
        <v>7069080</v>
      </c>
      <c r="B48836">
        <v>38649500</v>
      </c>
      <c r="C48836" s="1">
        <v>42202</v>
      </c>
      <c r="D48836">
        <v>37003117</v>
      </c>
      <c r="E48836" s="3" t="s">
        <v>28982</v>
      </c>
      <c r="F48836" s="3" t="s">
        <v>113072</v>
      </c>
    </row>
    <row r="48837" spans="1:6" x14ac:dyDescent="0.25">
      <c r="A48837">
        <v>7069080</v>
      </c>
      <c r="B48837">
        <v>44715931</v>
      </c>
      <c r="C48837" s="1">
        <v>42244</v>
      </c>
      <c r="D48837">
        <v>14367160</v>
      </c>
      <c r="E48837" s="3" t="s">
        <v>79801</v>
      </c>
      <c r="F48837" s="3" t="s">
        <v>113073</v>
      </c>
    </row>
    <row r="48838" spans="1:6" x14ac:dyDescent="0.25">
      <c r="A48838">
        <v>458193</v>
      </c>
      <c r="B48838">
        <v>1378919</v>
      </c>
      <c r="C48838" s="1">
        <v>41058</v>
      </c>
      <c r="D48838">
        <v>5498</v>
      </c>
      <c r="E48838" s="3" t="s">
        <v>113074</v>
      </c>
      <c r="F48838" s="3" t="s">
        <v>113075</v>
      </c>
    </row>
    <row r="48839" spans="1:6" x14ac:dyDescent="0.25">
      <c r="A48839">
        <v>458193</v>
      </c>
      <c r="B48839">
        <v>3590458</v>
      </c>
      <c r="C48839" s="1">
        <v>41324</v>
      </c>
      <c r="D48839">
        <v>5079074</v>
      </c>
      <c r="E48839" s="3" t="s">
        <v>19243</v>
      </c>
      <c r="F48839" s="3" t="s">
        <v>113076</v>
      </c>
    </row>
    <row r="48840" spans="1:6" x14ac:dyDescent="0.25">
      <c r="A48840">
        <v>458193</v>
      </c>
      <c r="B48840">
        <v>3642890</v>
      </c>
      <c r="C48840" s="1">
        <v>41331</v>
      </c>
      <c r="D48840">
        <v>5165206</v>
      </c>
      <c r="E48840" s="3" t="s">
        <v>113077</v>
      </c>
      <c r="F48840" s="3" t="s">
        <v>113078</v>
      </c>
    </row>
    <row r="48841" spans="1:6" x14ac:dyDescent="0.25">
      <c r="A48841">
        <v>458193</v>
      </c>
      <c r="B48841">
        <v>5384718</v>
      </c>
      <c r="C48841" s="1">
        <v>41452</v>
      </c>
      <c r="D48841">
        <v>52109</v>
      </c>
      <c r="E48841" s="3" t="s">
        <v>113079</v>
      </c>
      <c r="F48841" s="3" t="s">
        <v>113080</v>
      </c>
    </row>
    <row r="48842" spans="1:6" x14ac:dyDescent="0.25">
      <c r="A48842">
        <v>458193</v>
      </c>
      <c r="B48842">
        <v>11166154</v>
      </c>
      <c r="C48842" s="1">
        <v>41721</v>
      </c>
      <c r="D48842">
        <v>3294567</v>
      </c>
      <c r="E48842" s="3" t="s">
        <v>759</v>
      </c>
      <c r="F48842" s="3" t="s">
        <v>113081</v>
      </c>
    </row>
    <row r="48843" spans="1:6" x14ac:dyDescent="0.25">
      <c r="A48843">
        <v>458193</v>
      </c>
      <c r="B48843">
        <v>19236143</v>
      </c>
      <c r="C48843" s="1">
        <v>41890</v>
      </c>
      <c r="D48843">
        <v>7367057</v>
      </c>
      <c r="E48843" s="3" t="s">
        <v>113082</v>
      </c>
      <c r="F48843" s="3" t="s">
        <v>113083</v>
      </c>
    </row>
    <row r="48844" spans="1:6" x14ac:dyDescent="0.25">
      <c r="A48844">
        <v>5337848</v>
      </c>
      <c r="B48844">
        <v>28322363</v>
      </c>
      <c r="C48844" s="1">
        <v>42085</v>
      </c>
      <c r="D48844">
        <v>131977</v>
      </c>
      <c r="E48844" s="3" t="s">
        <v>56677</v>
      </c>
      <c r="F48844" s="3" t="s">
        <v>113084</v>
      </c>
    </row>
    <row r="48845" spans="1:6" x14ac:dyDescent="0.25">
      <c r="A48845">
        <v>5337848</v>
      </c>
      <c r="B48845">
        <v>28582705</v>
      </c>
      <c r="C48845" s="1">
        <v>42089</v>
      </c>
      <c r="D48845">
        <v>29456528</v>
      </c>
      <c r="E48845" s="3" t="s">
        <v>13964</v>
      </c>
      <c r="F48845" s="3" t="s">
        <v>113085</v>
      </c>
    </row>
    <row r="48846" spans="1:6" x14ac:dyDescent="0.25">
      <c r="A48846">
        <v>5337848</v>
      </c>
      <c r="B48846">
        <v>28844793</v>
      </c>
      <c r="C48846" s="1">
        <v>42093</v>
      </c>
      <c r="D48846">
        <v>29772011</v>
      </c>
      <c r="E48846" s="3" t="s">
        <v>113086</v>
      </c>
      <c r="F48846" s="3" t="s">
        <v>113087</v>
      </c>
    </row>
    <row r="48847" spans="1:6" x14ac:dyDescent="0.25">
      <c r="A48847">
        <v>5337848</v>
      </c>
      <c r="B48847">
        <v>30417980</v>
      </c>
      <c r="C48847" s="1">
        <v>42115</v>
      </c>
      <c r="D48847">
        <v>16212311</v>
      </c>
      <c r="E48847" s="3" t="s">
        <v>2335</v>
      </c>
      <c r="F48847" s="3" t="s">
        <v>113088</v>
      </c>
    </row>
    <row r="48848" spans="1:6" x14ac:dyDescent="0.25">
      <c r="A48848">
        <v>5337848</v>
      </c>
      <c r="B48848">
        <v>30872112</v>
      </c>
      <c r="C48848" s="1">
        <v>42122</v>
      </c>
      <c r="D48848">
        <v>21338104</v>
      </c>
      <c r="E48848" s="3" t="s">
        <v>68577</v>
      </c>
      <c r="F48848" s="3" t="s">
        <v>113089</v>
      </c>
    </row>
    <row r="48849" spans="1:6" x14ac:dyDescent="0.25">
      <c r="A48849">
        <v>5337848</v>
      </c>
      <c r="B48849">
        <v>31070895</v>
      </c>
      <c r="C48849" s="1">
        <v>42125</v>
      </c>
      <c r="D48849">
        <v>17848320</v>
      </c>
      <c r="E48849" s="3" t="s">
        <v>38732</v>
      </c>
      <c r="F48849" s="3" t="s">
        <v>113090</v>
      </c>
    </row>
    <row r="48850" spans="1:6" x14ac:dyDescent="0.25">
      <c r="A48850">
        <v>5337848</v>
      </c>
      <c r="B48850">
        <v>32539329</v>
      </c>
      <c r="C48850" s="1">
        <v>42143</v>
      </c>
      <c r="D48850">
        <v>31047447</v>
      </c>
      <c r="E48850" s="3" t="s">
        <v>113091</v>
      </c>
      <c r="F48850" s="3" t="s">
        <v>113092</v>
      </c>
    </row>
    <row r="48851" spans="1:6" x14ac:dyDescent="0.25">
      <c r="A48851">
        <v>5337848</v>
      </c>
      <c r="B48851">
        <v>33273160</v>
      </c>
      <c r="C48851" s="1">
        <v>42150</v>
      </c>
      <c r="D48851">
        <v>3114305</v>
      </c>
      <c r="E48851" s="3" t="s">
        <v>2561</v>
      </c>
      <c r="F48851" s="3" t="s">
        <v>113093</v>
      </c>
    </row>
    <row r="48852" spans="1:6" x14ac:dyDescent="0.25">
      <c r="A48852">
        <v>5337848</v>
      </c>
      <c r="B48852">
        <v>33925137</v>
      </c>
      <c r="C48852" s="1">
        <v>42157</v>
      </c>
      <c r="D48852">
        <v>5809654</v>
      </c>
      <c r="E48852" s="3" t="s">
        <v>4285</v>
      </c>
      <c r="F48852" s="3" t="s">
        <v>113094</v>
      </c>
    </row>
    <row r="48853" spans="1:6" x14ac:dyDescent="0.25">
      <c r="A48853">
        <v>5337848</v>
      </c>
      <c r="B48853">
        <v>34108984</v>
      </c>
      <c r="C48853" s="1">
        <v>42159</v>
      </c>
      <c r="D48853">
        <v>34776858</v>
      </c>
      <c r="E48853" s="3" t="s">
        <v>1221</v>
      </c>
      <c r="F48853" s="3" t="s">
        <v>113095</v>
      </c>
    </row>
    <row r="48854" spans="1:6" x14ac:dyDescent="0.25">
      <c r="A48854">
        <v>5337848</v>
      </c>
      <c r="B48854">
        <v>34538406</v>
      </c>
      <c r="C48854" s="1">
        <v>42164</v>
      </c>
      <c r="D48854">
        <v>1288374</v>
      </c>
      <c r="E48854" s="3" t="s">
        <v>1788</v>
      </c>
      <c r="F48854" s="3" t="s">
        <v>113096</v>
      </c>
    </row>
    <row r="48855" spans="1:6" x14ac:dyDescent="0.25">
      <c r="A48855">
        <v>5337848</v>
      </c>
      <c r="B48855">
        <v>35597047</v>
      </c>
      <c r="C48855" s="1">
        <v>42175</v>
      </c>
      <c r="D48855">
        <v>29864590</v>
      </c>
      <c r="E48855" s="3" t="s">
        <v>11444</v>
      </c>
      <c r="F48855" s="3" t="s">
        <v>113097</v>
      </c>
    </row>
    <row r="48856" spans="1:6" x14ac:dyDescent="0.25">
      <c r="A48856">
        <v>5337848</v>
      </c>
      <c r="B48856">
        <v>35924593</v>
      </c>
      <c r="C48856" s="1">
        <v>42178</v>
      </c>
      <c r="D48856">
        <v>10453411</v>
      </c>
      <c r="E48856" s="3" t="s">
        <v>15415</v>
      </c>
      <c r="F48856" s="3" t="s">
        <v>113098</v>
      </c>
    </row>
    <row r="48857" spans="1:6" x14ac:dyDescent="0.25">
      <c r="A48857">
        <v>5337848</v>
      </c>
      <c r="B48857">
        <v>36571143</v>
      </c>
      <c r="C48857" s="1">
        <v>42184</v>
      </c>
      <c r="D48857">
        <v>34935717</v>
      </c>
      <c r="E48857" s="3" t="s">
        <v>14568</v>
      </c>
      <c r="F48857" s="3" t="s">
        <v>113099</v>
      </c>
    </row>
    <row r="48858" spans="1:6" x14ac:dyDescent="0.25">
      <c r="A48858">
        <v>5337848</v>
      </c>
      <c r="B48858">
        <v>37067556</v>
      </c>
      <c r="C48858" s="1">
        <v>42189</v>
      </c>
      <c r="D48858">
        <v>34613211</v>
      </c>
      <c r="E48858" s="3" t="s">
        <v>58787</v>
      </c>
      <c r="F48858" s="3" t="s">
        <v>113100</v>
      </c>
    </row>
    <row r="48859" spans="1:6" x14ac:dyDescent="0.25">
      <c r="A48859">
        <v>5337848</v>
      </c>
      <c r="B48859">
        <v>37968965</v>
      </c>
      <c r="C48859" s="1">
        <v>42197</v>
      </c>
      <c r="D48859">
        <v>32534440</v>
      </c>
      <c r="E48859" s="3" t="s">
        <v>15747</v>
      </c>
      <c r="F48859" s="3" t="s">
        <v>113101</v>
      </c>
    </row>
    <row r="48860" spans="1:6" x14ac:dyDescent="0.25">
      <c r="A48860">
        <v>5337848</v>
      </c>
      <c r="B48860">
        <v>38869539</v>
      </c>
      <c r="C48860" s="1">
        <v>42204</v>
      </c>
      <c r="D48860">
        <v>34791834</v>
      </c>
      <c r="E48860" s="3" t="s">
        <v>1502</v>
      </c>
      <c r="F48860" s="3" t="s">
        <v>113102</v>
      </c>
    </row>
    <row r="48861" spans="1:6" x14ac:dyDescent="0.25">
      <c r="A48861">
        <v>5337848</v>
      </c>
      <c r="B48861">
        <v>39414037</v>
      </c>
      <c r="C48861" s="1">
        <v>42208</v>
      </c>
      <c r="D48861">
        <v>21493350</v>
      </c>
      <c r="E48861" s="3" t="s">
        <v>5093</v>
      </c>
      <c r="F48861" s="3" t="s">
        <v>113103</v>
      </c>
    </row>
    <row r="48862" spans="1:6" x14ac:dyDescent="0.25">
      <c r="A48862">
        <v>5337848</v>
      </c>
      <c r="B48862">
        <v>40101678</v>
      </c>
      <c r="C48862" s="1">
        <v>42213</v>
      </c>
      <c r="D48862">
        <v>34613255</v>
      </c>
      <c r="E48862" s="3" t="s">
        <v>26300</v>
      </c>
      <c r="F48862" s="3" t="s">
        <v>113104</v>
      </c>
    </row>
    <row r="48863" spans="1:6" x14ac:dyDescent="0.25">
      <c r="A48863">
        <v>5337848</v>
      </c>
      <c r="B48863">
        <v>40345510</v>
      </c>
      <c r="C48863" s="1">
        <v>42215</v>
      </c>
      <c r="D48863">
        <v>17848320</v>
      </c>
      <c r="E48863" s="3" t="s">
        <v>38732</v>
      </c>
      <c r="F48863" s="3" t="s">
        <v>113105</v>
      </c>
    </row>
    <row r="48864" spans="1:6" x14ac:dyDescent="0.25">
      <c r="A48864">
        <v>5337848</v>
      </c>
      <c r="B48864">
        <v>40917763</v>
      </c>
      <c r="C48864" s="1">
        <v>42219</v>
      </c>
      <c r="D48864">
        <v>5126428</v>
      </c>
      <c r="E48864" s="3" t="s">
        <v>113106</v>
      </c>
      <c r="F48864" s="3" t="s">
        <v>113107</v>
      </c>
    </row>
    <row r="48865" spans="1:6" x14ac:dyDescent="0.25">
      <c r="A48865">
        <v>5337848</v>
      </c>
      <c r="B48865">
        <v>41495990</v>
      </c>
      <c r="C48865" s="1">
        <v>42223</v>
      </c>
      <c r="D48865">
        <v>39903934</v>
      </c>
      <c r="E48865" s="3" t="s">
        <v>64048</v>
      </c>
      <c r="F48865" s="3" t="s">
        <v>113108</v>
      </c>
    </row>
    <row r="48866" spans="1:6" x14ac:dyDescent="0.25">
      <c r="A48866">
        <v>5337848</v>
      </c>
      <c r="B48866">
        <v>43608334</v>
      </c>
      <c r="C48866" s="1">
        <v>42237</v>
      </c>
      <c r="D48866">
        <v>31155342</v>
      </c>
      <c r="E48866" s="3" t="s">
        <v>51281</v>
      </c>
      <c r="F48866" s="3" t="s">
        <v>113109</v>
      </c>
    </row>
    <row r="48867" spans="1:6" x14ac:dyDescent="0.25">
      <c r="A48867">
        <v>5337848</v>
      </c>
      <c r="B48867">
        <v>44330176</v>
      </c>
      <c r="C48867" s="1">
        <v>42241</v>
      </c>
      <c r="D48867">
        <v>23436728</v>
      </c>
      <c r="E48867" s="3" t="s">
        <v>41396</v>
      </c>
      <c r="F48867" s="3" t="s">
        <v>113110</v>
      </c>
    </row>
    <row r="48868" spans="1:6" x14ac:dyDescent="0.25">
      <c r="A48868">
        <v>5337848</v>
      </c>
      <c r="B48868">
        <v>44580342</v>
      </c>
      <c r="C48868" s="1">
        <v>42243</v>
      </c>
      <c r="D48868">
        <v>41041119</v>
      </c>
      <c r="E48868" s="3" t="s">
        <v>58227</v>
      </c>
      <c r="F48868" s="3" t="s">
        <v>113111</v>
      </c>
    </row>
    <row r="48869" spans="1:6" x14ac:dyDescent="0.25">
      <c r="A48869">
        <v>5337848</v>
      </c>
      <c r="B48869">
        <v>44914371</v>
      </c>
      <c r="C48869" s="1">
        <v>42246</v>
      </c>
      <c r="D48869">
        <v>13679912</v>
      </c>
      <c r="E48869" s="3" t="s">
        <v>11444</v>
      </c>
      <c r="F48869" s="3" t="s">
        <v>113112</v>
      </c>
    </row>
    <row r="48870" spans="1:6" x14ac:dyDescent="0.25">
      <c r="A48870">
        <v>5337848</v>
      </c>
      <c r="B48870">
        <v>45398611</v>
      </c>
      <c r="C48870" s="1">
        <v>42249</v>
      </c>
      <c r="D48870">
        <v>3923598</v>
      </c>
      <c r="E48870" s="3" t="s">
        <v>1381</v>
      </c>
      <c r="F48870" s="3" t="s">
        <v>113113</v>
      </c>
    </row>
    <row r="48871" spans="1:6" x14ac:dyDescent="0.25">
      <c r="A48871">
        <v>5337848</v>
      </c>
      <c r="B48871">
        <v>47146954</v>
      </c>
      <c r="C48871" s="1">
        <v>42263</v>
      </c>
      <c r="D48871">
        <v>14413245</v>
      </c>
      <c r="E48871" s="3" t="s">
        <v>6512</v>
      </c>
      <c r="F48871" s="3" t="s">
        <v>113114</v>
      </c>
    </row>
    <row r="48872" spans="1:6" x14ac:dyDescent="0.25">
      <c r="A48872">
        <v>5337848</v>
      </c>
      <c r="B48872">
        <v>48226045</v>
      </c>
      <c r="C48872" s="1">
        <v>42271</v>
      </c>
      <c r="D48872">
        <v>41580673</v>
      </c>
      <c r="E48872" s="3" t="s">
        <v>12617</v>
      </c>
      <c r="F48872" s="3" t="s">
        <v>113115</v>
      </c>
    </row>
    <row r="48873" spans="1:6" x14ac:dyDescent="0.25">
      <c r="A48873">
        <v>5337848</v>
      </c>
      <c r="B48873">
        <v>48460183</v>
      </c>
      <c r="C48873" s="1">
        <v>42273</v>
      </c>
      <c r="D48873">
        <v>15587631</v>
      </c>
      <c r="E48873" s="3" t="s">
        <v>15579</v>
      </c>
      <c r="F48873" s="3" t="s">
        <v>113116</v>
      </c>
    </row>
    <row r="48874" spans="1:6" x14ac:dyDescent="0.25">
      <c r="A48874">
        <v>5337848</v>
      </c>
      <c r="B48874">
        <v>49565969</v>
      </c>
      <c r="C48874" s="1">
        <v>42281</v>
      </c>
      <c r="D48874">
        <v>17381582</v>
      </c>
      <c r="E48874" s="3" t="s">
        <v>113117</v>
      </c>
      <c r="F48874" s="3" t="s">
        <v>113118</v>
      </c>
    </row>
    <row r="48875" spans="1:6" x14ac:dyDescent="0.25">
      <c r="A48875">
        <v>5337848</v>
      </c>
      <c r="B48875">
        <v>50298111</v>
      </c>
      <c r="C48875" s="1">
        <v>42288</v>
      </c>
      <c r="D48875">
        <v>39250001</v>
      </c>
      <c r="E48875" s="3" t="s">
        <v>5093</v>
      </c>
      <c r="F48875" s="3" t="s">
        <v>113119</v>
      </c>
    </row>
    <row r="48876" spans="1:6" x14ac:dyDescent="0.25">
      <c r="A48876">
        <v>5337848</v>
      </c>
      <c r="B48876">
        <v>51718291</v>
      </c>
      <c r="C48876" s="1">
        <v>42301</v>
      </c>
      <c r="D48876">
        <v>32256712</v>
      </c>
      <c r="E48876" s="3" t="s">
        <v>51164</v>
      </c>
      <c r="F48876" s="3" t="s">
        <v>113120</v>
      </c>
    </row>
    <row r="48877" spans="1:6" x14ac:dyDescent="0.25">
      <c r="A48877">
        <v>5337848</v>
      </c>
      <c r="B48877">
        <v>52295222</v>
      </c>
      <c r="C48877" s="1">
        <v>42304</v>
      </c>
      <c r="D48877">
        <v>18220206</v>
      </c>
      <c r="E48877" s="3" t="s">
        <v>7128</v>
      </c>
      <c r="F48877" s="3" t="s">
        <v>113121</v>
      </c>
    </row>
    <row r="48878" spans="1:6" x14ac:dyDescent="0.25">
      <c r="A48878">
        <v>5337848</v>
      </c>
      <c r="B48878">
        <v>54332408</v>
      </c>
      <c r="C48878" s="1">
        <v>42326</v>
      </c>
      <c r="D48878">
        <v>18220206</v>
      </c>
      <c r="E48878" s="3" t="s">
        <v>7128</v>
      </c>
      <c r="F48878" s="3" t="s">
        <v>113122</v>
      </c>
    </row>
    <row r="48879" spans="1:6" x14ac:dyDescent="0.25">
      <c r="A48879">
        <v>5337848</v>
      </c>
      <c r="B48879">
        <v>54880099</v>
      </c>
      <c r="C48879" s="1">
        <v>42333</v>
      </c>
      <c r="D48879">
        <v>13712459</v>
      </c>
      <c r="E48879" s="3" t="s">
        <v>12871</v>
      </c>
      <c r="F48879" s="3" t="s">
        <v>113123</v>
      </c>
    </row>
    <row r="48880" spans="1:6" x14ac:dyDescent="0.25">
      <c r="A48880">
        <v>5337848</v>
      </c>
      <c r="B48880">
        <v>55425396</v>
      </c>
      <c r="C48880" s="1">
        <v>42339</v>
      </c>
      <c r="D48880">
        <v>47643122</v>
      </c>
      <c r="E48880" s="3" t="s">
        <v>24956</v>
      </c>
      <c r="F48880" s="3" t="s">
        <v>113124</v>
      </c>
    </row>
    <row r="48881" spans="1:6" x14ac:dyDescent="0.25">
      <c r="A48881">
        <v>8150145</v>
      </c>
      <c r="B48881">
        <v>47323459</v>
      </c>
      <c r="C48881" s="1">
        <v>42264</v>
      </c>
      <c r="D48881">
        <v>43456365</v>
      </c>
      <c r="E48881" s="3" t="s">
        <v>400</v>
      </c>
      <c r="F48881" s="3" t="s">
        <v>113125</v>
      </c>
    </row>
    <row r="48882" spans="1:6" x14ac:dyDescent="0.25">
      <c r="A48882">
        <v>8150145</v>
      </c>
      <c r="B48882">
        <v>48456309</v>
      </c>
      <c r="C48882" s="1">
        <v>42273</v>
      </c>
      <c r="D48882">
        <v>44224057</v>
      </c>
      <c r="E48882" s="3" t="s">
        <v>726</v>
      </c>
      <c r="F48882" s="3" t="s">
        <v>113126</v>
      </c>
    </row>
    <row r="48883" spans="1:6" x14ac:dyDescent="0.25">
      <c r="A48883">
        <v>8150145</v>
      </c>
      <c r="B48883">
        <v>49066788</v>
      </c>
      <c r="C48883" s="1">
        <v>42277</v>
      </c>
      <c r="D48883">
        <v>23590234</v>
      </c>
      <c r="E48883" s="3" t="s">
        <v>22717</v>
      </c>
      <c r="F48883" s="3" t="s">
        <v>113127</v>
      </c>
    </row>
    <row r="48884" spans="1:6" x14ac:dyDescent="0.25">
      <c r="A48884">
        <v>8150145</v>
      </c>
      <c r="B48884">
        <v>50210469</v>
      </c>
      <c r="C48884" s="1">
        <v>42287</v>
      </c>
      <c r="D48884">
        <v>44483710</v>
      </c>
      <c r="E48884" s="3" t="s">
        <v>759</v>
      </c>
      <c r="F48884" s="3" t="s">
        <v>113128</v>
      </c>
    </row>
    <row r="48885" spans="1:6" x14ac:dyDescent="0.25">
      <c r="A48885">
        <v>8150145</v>
      </c>
      <c r="B48885">
        <v>51559509</v>
      </c>
      <c r="C48885" s="1">
        <v>42298</v>
      </c>
      <c r="D48885">
        <v>45311442</v>
      </c>
      <c r="E48885" s="3" t="s">
        <v>55974</v>
      </c>
      <c r="F48885" s="3" t="s">
        <v>113129</v>
      </c>
    </row>
    <row r="48886" spans="1:6" x14ac:dyDescent="0.25">
      <c r="A48886">
        <v>8150145</v>
      </c>
      <c r="B48886">
        <v>54061981</v>
      </c>
      <c r="C48886" s="1">
        <v>42323</v>
      </c>
      <c r="D48886">
        <v>32859005</v>
      </c>
      <c r="E48886" s="3" t="s">
        <v>6595</v>
      </c>
      <c r="F48886" s="3" t="s">
        <v>113130</v>
      </c>
    </row>
    <row r="48887" spans="1:6" x14ac:dyDescent="0.25">
      <c r="A48887">
        <v>8150145</v>
      </c>
      <c r="B48887">
        <v>57244738</v>
      </c>
      <c r="C48887" s="1">
        <v>42361</v>
      </c>
      <c r="D48887">
        <v>50169182</v>
      </c>
      <c r="E48887" s="3" t="s">
        <v>19350</v>
      </c>
      <c r="F48887" s="3" t="s">
        <v>113131</v>
      </c>
    </row>
    <row r="48888" spans="1:6" x14ac:dyDescent="0.25">
      <c r="A48888">
        <v>7561254</v>
      </c>
      <c r="B48888">
        <v>41165009</v>
      </c>
      <c r="C48888" s="1">
        <v>42220</v>
      </c>
      <c r="D48888">
        <v>39884485</v>
      </c>
      <c r="E48888" s="3" t="s">
        <v>58601</v>
      </c>
      <c r="F48888" s="3" t="s">
        <v>113132</v>
      </c>
    </row>
    <row r="48889" spans="1:6" x14ac:dyDescent="0.25">
      <c r="A48889">
        <v>7561254</v>
      </c>
      <c r="B48889">
        <v>41519449</v>
      </c>
      <c r="C48889" s="1">
        <v>42223</v>
      </c>
      <c r="D48889">
        <v>18831238</v>
      </c>
      <c r="E48889" s="3" t="s">
        <v>33425</v>
      </c>
      <c r="F48889" s="3" t="s">
        <v>113133</v>
      </c>
    </row>
    <row r="48890" spans="1:6" x14ac:dyDescent="0.25">
      <c r="A48890">
        <v>7561254</v>
      </c>
      <c r="B48890">
        <v>42050513</v>
      </c>
      <c r="C48890" s="1">
        <v>42226</v>
      </c>
      <c r="D48890">
        <v>27194758</v>
      </c>
      <c r="E48890" s="3" t="s">
        <v>12642</v>
      </c>
      <c r="F48890" s="3" t="s">
        <v>113134</v>
      </c>
    </row>
    <row r="48891" spans="1:6" x14ac:dyDescent="0.25">
      <c r="A48891">
        <v>7561254</v>
      </c>
      <c r="B48891">
        <v>42637708</v>
      </c>
      <c r="C48891" s="1">
        <v>42230</v>
      </c>
      <c r="D48891">
        <v>39241387</v>
      </c>
      <c r="E48891" s="3" t="s">
        <v>57248</v>
      </c>
      <c r="F48891" s="3" t="s">
        <v>113135</v>
      </c>
    </row>
    <row r="48892" spans="1:6" x14ac:dyDescent="0.25">
      <c r="A48892">
        <v>7561254</v>
      </c>
      <c r="B48892">
        <v>43450927</v>
      </c>
      <c r="C48892" s="1">
        <v>42235</v>
      </c>
      <c r="D48892">
        <v>41172902</v>
      </c>
      <c r="E48892" s="3" t="s">
        <v>49411</v>
      </c>
      <c r="F48892" s="3" t="s">
        <v>113136</v>
      </c>
    </row>
    <row r="48893" spans="1:6" x14ac:dyDescent="0.25">
      <c r="A48893">
        <v>7561254</v>
      </c>
      <c r="B48893">
        <v>45229410</v>
      </c>
      <c r="C48893" s="1">
        <v>42247</v>
      </c>
      <c r="D48893">
        <v>42276024</v>
      </c>
      <c r="E48893" s="3" t="s">
        <v>1853</v>
      </c>
      <c r="F48893" s="3" t="s">
        <v>113137</v>
      </c>
    </row>
    <row r="48894" spans="1:6" x14ac:dyDescent="0.25">
      <c r="A48894">
        <v>7561254</v>
      </c>
      <c r="B48894">
        <v>46653600</v>
      </c>
      <c r="C48894" s="1">
        <v>42259</v>
      </c>
      <c r="D48894">
        <v>42942006</v>
      </c>
      <c r="E48894" s="3" t="s">
        <v>8023</v>
      </c>
      <c r="F48894" s="3" t="s">
        <v>113138</v>
      </c>
    </row>
    <row r="48895" spans="1:6" x14ac:dyDescent="0.25">
      <c r="A48895">
        <v>7561254</v>
      </c>
      <c r="B48895">
        <v>49046244</v>
      </c>
      <c r="C48895" s="1">
        <v>42277</v>
      </c>
      <c r="D48895">
        <v>8051583</v>
      </c>
      <c r="E48895" s="3" t="s">
        <v>23852</v>
      </c>
      <c r="F48895" s="3" t="s">
        <v>113139</v>
      </c>
    </row>
    <row r="48896" spans="1:6" x14ac:dyDescent="0.25">
      <c r="A48896">
        <v>7561254</v>
      </c>
      <c r="B48896">
        <v>49410843</v>
      </c>
      <c r="C48896" s="1">
        <v>42280</v>
      </c>
      <c r="D48896">
        <v>45425020</v>
      </c>
      <c r="E48896" s="3" t="s">
        <v>21623</v>
      </c>
      <c r="F48896" s="3" t="s">
        <v>61659</v>
      </c>
    </row>
    <row r="48897" spans="1:6" x14ac:dyDescent="0.25">
      <c r="A48897">
        <v>7561254</v>
      </c>
      <c r="B48897">
        <v>49730565</v>
      </c>
      <c r="C48897" s="1">
        <v>42282</v>
      </c>
      <c r="D48897">
        <v>39934736</v>
      </c>
      <c r="E48897" s="3" t="s">
        <v>62300</v>
      </c>
      <c r="F48897" s="3" t="s">
        <v>113140</v>
      </c>
    </row>
    <row r="48898" spans="1:6" x14ac:dyDescent="0.25">
      <c r="A48898">
        <v>7561254</v>
      </c>
      <c r="B48898">
        <v>51054905</v>
      </c>
      <c r="C48898" s="1">
        <v>42294</v>
      </c>
      <c r="D48898">
        <v>45069491</v>
      </c>
      <c r="E48898" s="3" t="s">
        <v>113141</v>
      </c>
      <c r="F48898" s="3" t="s">
        <v>113142</v>
      </c>
    </row>
    <row r="48899" spans="1:6" x14ac:dyDescent="0.25">
      <c r="A48899">
        <v>7561254</v>
      </c>
      <c r="B48899">
        <v>51951367</v>
      </c>
      <c r="C48899" s="1">
        <v>42302</v>
      </c>
      <c r="D48899">
        <v>45621933</v>
      </c>
      <c r="E48899" s="3" t="s">
        <v>1668</v>
      </c>
      <c r="F48899" s="3" t="s">
        <v>113143</v>
      </c>
    </row>
    <row r="48900" spans="1:6" x14ac:dyDescent="0.25">
      <c r="A48900">
        <v>7561254</v>
      </c>
      <c r="B48900">
        <v>55856015</v>
      </c>
      <c r="C48900" s="1">
        <v>42344</v>
      </c>
      <c r="D48900">
        <v>14559844</v>
      </c>
      <c r="E48900" s="3" t="s">
        <v>113144</v>
      </c>
      <c r="F48900" s="3" t="s">
        <v>113145</v>
      </c>
    </row>
    <row r="48901" spans="1:6" x14ac:dyDescent="0.25">
      <c r="A48901">
        <v>7561254</v>
      </c>
      <c r="B48901">
        <v>56317726</v>
      </c>
      <c r="C48901" s="1">
        <v>42350</v>
      </c>
      <c r="D48901">
        <v>39844001</v>
      </c>
      <c r="E48901" s="3" t="s">
        <v>20705</v>
      </c>
      <c r="F48901" s="3" t="s">
        <v>113146</v>
      </c>
    </row>
    <row r="48902" spans="1:6" x14ac:dyDescent="0.25">
      <c r="A48902">
        <v>7561254</v>
      </c>
      <c r="B48902">
        <v>56944147</v>
      </c>
      <c r="C48902" s="1">
        <v>42358</v>
      </c>
      <c r="D48902">
        <v>48768515</v>
      </c>
      <c r="E48902" s="3" t="s">
        <v>113147</v>
      </c>
      <c r="F48902" s="3" t="s">
        <v>113148</v>
      </c>
    </row>
    <row r="48903" spans="1:6" x14ac:dyDescent="0.25">
      <c r="A48903">
        <v>8028801</v>
      </c>
      <c r="B48903">
        <v>46537115</v>
      </c>
      <c r="C48903" s="1">
        <v>42258</v>
      </c>
      <c r="D48903">
        <v>2157207</v>
      </c>
      <c r="E48903" s="3" t="s">
        <v>70060</v>
      </c>
      <c r="F48903" s="3" t="s">
        <v>113149</v>
      </c>
    </row>
    <row r="48904" spans="1:6" x14ac:dyDescent="0.25">
      <c r="A48904">
        <v>8028801</v>
      </c>
      <c r="B48904">
        <v>46988535</v>
      </c>
      <c r="C48904" s="1">
        <v>42261</v>
      </c>
      <c r="D48904">
        <v>43521396</v>
      </c>
      <c r="E48904" s="3" t="s">
        <v>69138</v>
      </c>
      <c r="F48904" s="3" t="s">
        <v>113150</v>
      </c>
    </row>
    <row r="48905" spans="1:6" x14ac:dyDescent="0.25">
      <c r="A48905">
        <v>8028801</v>
      </c>
      <c r="B48905">
        <v>47578390</v>
      </c>
      <c r="C48905" s="1">
        <v>42267</v>
      </c>
      <c r="D48905">
        <v>9246967</v>
      </c>
      <c r="E48905" s="3" t="s">
        <v>7411</v>
      </c>
      <c r="F48905" s="3" t="s">
        <v>113151</v>
      </c>
    </row>
    <row r="48906" spans="1:6" x14ac:dyDescent="0.25">
      <c r="A48906">
        <v>8028801</v>
      </c>
      <c r="B48906">
        <v>47949625</v>
      </c>
      <c r="C48906" s="1">
        <v>42268</v>
      </c>
      <c r="D48906">
        <v>6097333</v>
      </c>
      <c r="E48906" s="3" t="s">
        <v>1853</v>
      </c>
      <c r="F48906" s="3" t="s">
        <v>113152</v>
      </c>
    </row>
    <row r="48907" spans="1:6" x14ac:dyDescent="0.25">
      <c r="A48907">
        <v>8028801</v>
      </c>
      <c r="B48907">
        <v>48937324</v>
      </c>
      <c r="C48907" s="1">
        <v>42276</v>
      </c>
      <c r="D48907">
        <v>43893078</v>
      </c>
      <c r="E48907" s="3" t="s">
        <v>3919</v>
      </c>
      <c r="F48907" s="3" t="s">
        <v>113153</v>
      </c>
    </row>
    <row r="48908" spans="1:6" x14ac:dyDescent="0.25">
      <c r="A48908">
        <v>8028801</v>
      </c>
      <c r="B48908">
        <v>50388316</v>
      </c>
      <c r="C48908" s="1">
        <v>42288</v>
      </c>
      <c r="D48908">
        <v>11562371</v>
      </c>
      <c r="E48908" s="3" t="s">
        <v>10879</v>
      </c>
      <c r="F48908" s="3" t="s">
        <v>113154</v>
      </c>
    </row>
    <row r="48909" spans="1:6" x14ac:dyDescent="0.25">
      <c r="A48909">
        <v>8028801</v>
      </c>
      <c r="B48909">
        <v>50729798</v>
      </c>
      <c r="C48909" s="1">
        <v>42290</v>
      </c>
      <c r="D48909">
        <v>11346491</v>
      </c>
      <c r="E48909" s="3" t="s">
        <v>8023</v>
      </c>
      <c r="F48909" s="3" t="s">
        <v>113155</v>
      </c>
    </row>
    <row r="48910" spans="1:6" x14ac:dyDescent="0.25">
      <c r="A48910">
        <v>8028801</v>
      </c>
      <c r="B48910">
        <v>51002778</v>
      </c>
      <c r="C48910" s="1">
        <v>42293</v>
      </c>
      <c r="D48910">
        <v>13646939</v>
      </c>
      <c r="E48910" s="3" t="s">
        <v>14375</v>
      </c>
      <c r="F48910" s="3" t="s">
        <v>113156</v>
      </c>
    </row>
    <row r="48911" spans="1:6" x14ac:dyDescent="0.25">
      <c r="A48911">
        <v>8028801</v>
      </c>
      <c r="B48911">
        <v>51100003</v>
      </c>
      <c r="C48911" s="1">
        <v>42294</v>
      </c>
      <c r="D48911">
        <v>6331724</v>
      </c>
      <c r="E48911" s="3" t="s">
        <v>33460</v>
      </c>
      <c r="F48911" s="3" t="s">
        <v>113157</v>
      </c>
    </row>
    <row r="48912" spans="1:6" x14ac:dyDescent="0.25">
      <c r="A48912">
        <v>8028801</v>
      </c>
      <c r="B48912">
        <v>51513039</v>
      </c>
      <c r="C48912" s="1">
        <v>42297</v>
      </c>
      <c r="D48912">
        <v>7837359</v>
      </c>
      <c r="E48912" s="3" t="s">
        <v>14638</v>
      </c>
      <c r="F48912" s="3" t="s">
        <v>113158</v>
      </c>
    </row>
    <row r="48913" spans="1:6" x14ac:dyDescent="0.25">
      <c r="A48913">
        <v>8028801</v>
      </c>
      <c r="B48913">
        <v>53053307</v>
      </c>
      <c r="C48913" s="1">
        <v>42312</v>
      </c>
      <c r="D48913">
        <v>806550</v>
      </c>
      <c r="E48913" s="3" t="s">
        <v>60912</v>
      </c>
      <c r="F48913" s="3" t="s">
        <v>113159</v>
      </c>
    </row>
    <row r="48914" spans="1:6" x14ac:dyDescent="0.25">
      <c r="A48914">
        <v>8028801</v>
      </c>
      <c r="B48914">
        <v>53292988</v>
      </c>
      <c r="C48914" s="1">
        <v>42315</v>
      </c>
      <c r="D48914">
        <v>17381582</v>
      </c>
      <c r="E48914" s="3" t="s">
        <v>113117</v>
      </c>
      <c r="F48914" s="3" t="s">
        <v>113160</v>
      </c>
    </row>
    <row r="48915" spans="1:6" x14ac:dyDescent="0.25">
      <c r="A48915">
        <v>8028801</v>
      </c>
      <c r="B48915">
        <v>54625482</v>
      </c>
      <c r="C48915" s="1">
        <v>42330</v>
      </c>
      <c r="D48915">
        <v>47924155</v>
      </c>
      <c r="E48915" s="3" t="s">
        <v>61480</v>
      </c>
      <c r="F48915" s="3" t="s">
        <v>113161</v>
      </c>
    </row>
    <row r="48916" spans="1:6" x14ac:dyDescent="0.25">
      <c r="A48916">
        <v>8028801</v>
      </c>
      <c r="B48916">
        <v>55211209</v>
      </c>
      <c r="C48916" s="1">
        <v>42337</v>
      </c>
      <c r="D48916">
        <v>46100500</v>
      </c>
      <c r="E48916" s="3" t="s">
        <v>15747</v>
      </c>
      <c r="F48916" s="3" t="s">
        <v>113162</v>
      </c>
    </row>
    <row r="48917" spans="1:6" x14ac:dyDescent="0.25">
      <c r="A48917">
        <v>3652612</v>
      </c>
      <c r="B48917">
        <v>18448045</v>
      </c>
      <c r="C48917" s="1">
        <v>41877</v>
      </c>
      <c r="D48917">
        <v>1722109</v>
      </c>
      <c r="E48917" s="3" t="s">
        <v>113163</v>
      </c>
      <c r="F48917" s="3" t="s">
        <v>113164</v>
      </c>
    </row>
    <row r="48918" spans="1:6" x14ac:dyDescent="0.25">
      <c r="A48918">
        <v>3652612</v>
      </c>
      <c r="B48918">
        <v>18700325</v>
      </c>
      <c r="C48918" s="1">
        <v>41881</v>
      </c>
      <c r="D48918">
        <v>1291367</v>
      </c>
      <c r="E48918" s="3" t="s">
        <v>15415</v>
      </c>
      <c r="F48918" s="3" t="s">
        <v>113165</v>
      </c>
    </row>
    <row r="48919" spans="1:6" x14ac:dyDescent="0.25">
      <c r="A48919">
        <v>3652612</v>
      </c>
      <c r="B48919">
        <v>18919367</v>
      </c>
      <c r="C48919" s="1">
        <v>41884</v>
      </c>
      <c r="D48919">
        <v>627483</v>
      </c>
      <c r="E48919" s="3" t="s">
        <v>113166</v>
      </c>
      <c r="F48919" s="3" t="s">
        <v>113167</v>
      </c>
    </row>
    <row r="48920" spans="1:6" x14ac:dyDescent="0.25">
      <c r="A48920">
        <v>3652612</v>
      </c>
      <c r="B48920">
        <v>19105898</v>
      </c>
      <c r="C48920" s="1">
        <v>41888</v>
      </c>
      <c r="D48920">
        <v>8077432</v>
      </c>
      <c r="E48920" s="3" t="s">
        <v>12617</v>
      </c>
      <c r="F48920" s="3" t="s">
        <v>113168</v>
      </c>
    </row>
    <row r="48921" spans="1:6" x14ac:dyDescent="0.25">
      <c r="A48921">
        <v>3652612</v>
      </c>
      <c r="B48921">
        <v>19429039</v>
      </c>
      <c r="C48921" s="1">
        <v>41894</v>
      </c>
      <c r="D48921">
        <v>20437494</v>
      </c>
      <c r="E48921" s="3" t="s">
        <v>14948</v>
      </c>
      <c r="F48921" s="3" t="s">
        <v>113169</v>
      </c>
    </row>
    <row r="48922" spans="1:6" x14ac:dyDescent="0.25">
      <c r="A48922">
        <v>3652612</v>
      </c>
      <c r="B48922">
        <v>19656503</v>
      </c>
      <c r="C48922" s="1">
        <v>41897</v>
      </c>
      <c r="D48922">
        <v>11279332</v>
      </c>
      <c r="E48922" s="3" t="s">
        <v>2062</v>
      </c>
      <c r="F48922" s="3" t="s">
        <v>113170</v>
      </c>
    </row>
    <row r="48923" spans="1:6" x14ac:dyDescent="0.25">
      <c r="A48923">
        <v>3652612</v>
      </c>
      <c r="B48923">
        <v>20115907</v>
      </c>
      <c r="C48923" s="1">
        <v>41905</v>
      </c>
      <c r="D48923">
        <v>21143982</v>
      </c>
      <c r="E48923" s="3" t="s">
        <v>14996</v>
      </c>
      <c r="F48923" s="3" t="s">
        <v>113171</v>
      </c>
    </row>
    <row r="48924" spans="1:6" x14ac:dyDescent="0.25">
      <c r="A48924">
        <v>3652612</v>
      </c>
      <c r="B48924">
        <v>22048624</v>
      </c>
      <c r="C48924" s="1">
        <v>41940</v>
      </c>
      <c r="D48924">
        <v>7029875</v>
      </c>
      <c r="E48924" s="3" t="s">
        <v>34386</v>
      </c>
      <c r="F48924" s="3" t="s">
        <v>113172</v>
      </c>
    </row>
    <row r="48925" spans="1:6" x14ac:dyDescent="0.25">
      <c r="A48925">
        <v>3652612</v>
      </c>
      <c r="B48925">
        <v>34176268</v>
      </c>
      <c r="C48925" s="1">
        <v>42160</v>
      </c>
      <c r="D48925">
        <v>27079331</v>
      </c>
      <c r="E48925" s="3" t="s">
        <v>3066</v>
      </c>
      <c r="F48925" s="3" t="s">
        <v>113173</v>
      </c>
    </row>
    <row r="48926" spans="1:6" x14ac:dyDescent="0.25">
      <c r="A48926">
        <v>3652612</v>
      </c>
      <c r="B48926">
        <v>34734970</v>
      </c>
      <c r="C48926" s="1">
        <v>42166</v>
      </c>
      <c r="D48926">
        <v>29098900</v>
      </c>
      <c r="E48926" s="3" t="s">
        <v>20116</v>
      </c>
      <c r="F48926" s="3" t="s">
        <v>113174</v>
      </c>
    </row>
    <row r="48927" spans="1:6" x14ac:dyDescent="0.25">
      <c r="A48927">
        <v>3652612</v>
      </c>
      <c r="B48927">
        <v>36473422</v>
      </c>
      <c r="C48927" s="1">
        <v>42183</v>
      </c>
      <c r="D48927">
        <v>36399736</v>
      </c>
      <c r="E48927" s="3" t="s">
        <v>2421</v>
      </c>
      <c r="F48927" s="3" t="s">
        <v>113175</v>
      </c>
    </row>
    <row r="48928" spans="1:6" x14ac:dyDescent="0.25">
      <c r="A48928">
        <v>3652612</v>
      </c>
      <c r="B48928">
        <v>36786864</v>
      </c>
      <c r="C48928" s="1">
        <v>42186</v>
      </c>
      <c r="D48928">
        <v>33512952</v>
      </c>
      <c r="E48928" s="3" t="s">
        <v>112097</v>
      </c>
      <c r="F48928" s="3" t="s">
        <v>113176</v>
      </c>
    </row>
    <row r="48929" spans="1:6" x14ac:dyDescent="0.25">
      <c r="A48929">
        <v>3652612</v>
      </c>
      <c r="B48929">
        <v>37768827</v>
      </c>
      <c r="C48929" s="1">
        <v>42195</v>
      </c>
      <c r="D48929">
        <v>13451860</v>
      </c>
      <c r="E48929" s="3" t="s">
        <v>4509</v>
      </c>
      <c r="F48929" s="3" t="s">
        <v>113177</v>
      </c>
    </row>
    <row r="48930" spans="1:6" x14ac:dyDescent="0.25">
      <c r="A48930">
        <v>3652612</v>
      </c>
      <c r="B48930">
        <v>38619870</v>
      </c>
      <c r="C48930" s="1">
        <v>42202</v>
      </c>
      <c r="D48930">
        <v>17875552</v>
      </c>
      <c r="E48930" s="3" t="s">
        <v>16505</v>
      </c>
      <c r="F48930" s="3" t="s">
        <v>113178</v>
      </c>
    </row>
    <row r="48931" spans="1:6" x14ac:dyDescent="0.25">
      <c r="A48931">
        <v>3652612</v>
      </c>
      <c r="B48931">
        <v>38802005</v>
      </c>
      <c r="C48931" s="1">
        <v>42203</v>
      </c>
      <c r="D48931">
        <v>20576827</v>
      </c>
      <c r="E48931" s="3" t="s">
        <v>103886</v>
      </c>
      <c r="F48931" s="3" t="s">
        <v>113179</v>
      </c>
    </row>
    <row r="48932" spans="1:6" x14ac:dyDescent="0.25">
      <c r="A48932">
        <v>3652612</v>
      </c>
      <c r="B48932">
        <v>39041573</v>
      </c>
      <c r="C48932" s="1">
        <v>42205</v>
      </c>
      <c r="D48932">
        <v>1238531</v>
      </c>
      <c r="E48932" s="3" t="s">
        <v>62474</v>
      </c>
      <c r="F48932" s="3" t="s">
        <v>113180</v>
      </c>
    </row>
    <row r="48933" spans="1:6" x14ac:dyDescent="0.25">
      <c r="A48933">
        <v>3652612</v>
      </c>
      <c r="B48933">
        <v>39790708</v>
      </c>
      <c r="C48933" s="1">
        <v>42211</v>
      </c>
      <c r="D48933">
        <v>36299215</v>
      </c>
      <c r="E48933" s="3" t="s">
        <v>10066</v>
      </c>
      <c r="F48933" s="3" t="s">
        <v>113181</v>
      </c>
    </row>
    <row r="48934" spans="1:6" x14ac:dyDescent="0.25">
      <c r="A48934">
        <v>3652612</v>
      </c>
      <c r="B48934">
        <v>40738517</v>
      </c>
      <c r="C48934" s="1">
        <v>42218</v>
      </c>
      <c r="D48934">
        <v>12754634</v>
      </c>
      <c r="E48934" s="3" t="s">
        <v>113182</v>
      </c>
      <c r="F48934" s="3" t="s">
        <v>113183</v>
      </c>
    </row>
    <row r="48935" spans="1:6" x14ac:dyDescent="0.25">
      <c r="A48935">
        <v>3652612</v>
      </c>
      <c r="B48935">
        <v>42128987</v>
      </c>
      <c r="C48935" s="1">
        <v>42227</v>
      </c>
      <c r="D48935">
        <v>14748370</v>
      </c>
      <c r="E48935" s="3" t="s">
        <v>16571</v>
      </c>
      <c r="F48935" s="3" t="s">
        <v>113184</v>
      </c>
    </row>
    <row r="48936" spans="1:6" x14ac:dyDescent="0.25">
      <c r="A48936">
        <v>3652612</v>
      </c>
      <c r="B48936">
        <v>43501265</v>
      </c>
      <c r="C48936" s="1">
        <v>42236</v>
      </c>
      <c r="D48936">
        <v>9818032</v>
      </c>
      <c r="E48936" s="3" t="s">
        <v>7008</v>
      </c>
      <c r="F48936" s="3" t="s">
        <v>113185</v>
      </c>
    </row>
    <row r="48937" spans="1:6" x14ac:dyDescent="0.25">
      <c r="A48937">
        <v>3652612</v>
      </c>
      <c r="B48937">
        <v>45578910</v>
      </c>
      <c r="C48937" s="1">
        <v>42251</v>
      </c>
      <c r="D48937">
        <v>39070709</v>
      </c>
      <c r="E48937" s="3" t="s">
        <v>8550</v>
      </c>
      <c r="F48937" s="3" t="s">
        <v>113186</v>
      </c>
    </row>
    <row r="48938" spans="1:6" x14ac:dyDescent="0.25">
      <c r="A48938">
        <v>3652612</v>
      </c>
      <c r="B48938">
        <v>47183987</v>
      </c>
      <c r="C48938" s="1">
        <v>42263</v>
      </c>
      <c r="D48938">
        <v>12849781</v>
      </c>
      <c r="E48938" s="3" t="s">
        <v>22075</v>
      </c>
      <c r="F48938" s="3" t="s">
        <v>113187</v>
      </c>
    </row>
    <row r="48939" spans="1:6" x14ac:dyDescent="0.25">
      <c r="A48939">
        <v>3652612</v>
      </c>
      <c r="B48939">
        <v>48814012</v>
      </c>
      <c r="C48939" s="1">
        <v>42275</v>
      </c>
      <c r="D48939">
        <v>43455380</v>
      </c>
      <c r="E48939" s="3" t="s">
        <v>65369</v>
      </c>
      <c r="F48939" s="3" t="s">
        <v>113188</v>
      </c>
    </row>
    <row r="48940" spans="1:6" x14ac:dyDescent="0.25">
      <c r="A48940">
        <v>7048843</v>
      </c>
      <c r="B48940">
        <v>39826794</v>
      </c>
      <c r="C48940" s="1">
        <v>42211</v>
      </c>
      <c r="D48940">
        <v>18219414</v>
      </c>
      <c r="E48940" s="3" t="s">
        <v>113189</v>
      </c>
      <c r="F48940" s="3" t="s">
        <v>113190</v>
      </c>
    </row>
    <row r="48941" spans="1:6" x14ac:dyDescent="0.25">
      <c r="A48941">
        <v>7048843</v>
      </c>
      <c r="B48941">
        <v>40145959</v>
      </c>
      <c r="C48941" s="1">
        <v>42213</v>
      </c>
      <c r="D48941">
        <v>36836437</v>
      </c>
      <c r="E48941" s="3" t="s">
        <v>3903</v>
      </c>
      <c r="F48941" s="3" t="s">
        <v>113191</v>
      </c>
    </row>
    <row r="48942" spans="1:6" x14ac:dyDescent="0.25">
      <c r="A48942">
        <v>7048843</v>
      </c>
      <c r="B48942">
        <v>40773937</v>
      </c>
      <c r="C48942" s="1">
        <v>42218</v>
      </c>
      <c r="D48942">
        <v>5014502</v>
      </c>
      <c r="E48942" s="3" t="s">
        <v>15747</v>
      </c>
      <c r="F48942" s="3" t="s">
        <v>113192</v>
      </c>
    </row>
    <row r="48943" spans="1:6" x14ac:dyDescent="0.25">
      <c r="A48943">
        <v>7048843</v>
      </c>
      <c r="B48943">
        <v>41975083</v>
      </c>
      <c r="C48943" s="1">
        <v>42226</v>
      </c>
      <c r="D48943">
        <v>36759758</v>
      </c>
      <c r="E48943" s="3" t="s">
        <v>2261</v>
      </c>
      <c r="F48943" s="3" t="s">
        <v>113193</v>
      </c>
    </row>
    <row r="48944" spans="1:6" x14ac:dyDescent="0.25">
      <c r="A48944">
        <v>7048843</v>
      </c>
      <c r="B48944">
        <v>42938088</v>
      </c>
      <c r="C48944" s="1">
        <v>42232</v>
      </c>
      <c r="D48944">
        <v>39766478</v>
      </c>
      <c r="E48944" s="3" t="s">
        <v>69856</v>
      </c>
      <c r="F48944" s="3" t="s">
        <v>113194</v>
      </c>
    </row>
    <row r="48945" spans="1:6" x14ac:dyDescent="0.25">
      <c r="A48945">
        <v>7048843</v>
      </c>
      <c r="B48945">
        <v>43541957</v>
      </c>
      <c r="C48945" s="1">
        <v>42236</v>
      </c>
      <c r="D48945">
        <v>34956684</v>
      </c>
      <c r="E48945" s="3" t="s">
        <v>8119</v>
      </c>
      <c r="F48945" s="3" t="s">
        <v>113195</v>
      </c>
    </row>
    <row r="48946" spans="1:6" x14ac:dyDescent="0.25">
      <c r="A48946">
        <v>7048843</v>
      </c>
      <c r="B48946">
        <v>43732053</v>
      </c>
      <c r="C48946" s="1">
        <v>42237</v>
      </c>
      <c r="D48946">
        <v>41774862</v>
      </c>
      <c r="E48946" s="3" t="s">
        <v>17529</v>
      </c>
      <c r="F48946" s="3" t="s">
        <v>113196</v>
      </c>
    </row>
    <row r="48947" spans="1:6" x14ac:dyDescent="0.25">
      <c r="A48947">
        <v>7048843</v>
      </c>
      <c r="B48947">
        <v>43981559</v>
      </c>
      <c r="C48947" s="1">
        <v>42239</v>
      </c>
      <c r="D48947">
        <v>37843671</v>
      </c>
      <c r="E48947" s="3" t="s">
        <v>24956</v>
      </c>
      <c r="F48947" s="3" t="s">
        <v>113197</v>
      </c>
    </row>
    <row r="48948" spans="1:6" x14ac:dyDescent="0.25">
      <c r="A48948">
        <v>7048843</v>
      </c>
      <c r="B48948">
        <v>44331789</v>
      </c>
      <c r="C48948" s="1">
        <v>42241</v>
      </c>
      <c r="D48948">
        <v>31182658</v>
      </c>
      <c r="E48948" s="3" t="s">
        <v>27902</v>
      </c>
      <c r="F48948" s="3" t="s">
        <v>113198</v>
      </c>
    </row>
    <row r="48949" spans="1:6" x14ac:dyDescent="0.25">
      <c r="A48949">
        <v>7048843</v>
      </c>
      <c r="B48949">
        <v>44703015</v>
      </c>
      <c r="C48949" s="1">
        <v>42244</v>
      </c>
      <c r="D48949">
        <v>41338131</v>
      </c>
      <c r="E48949" s="3" t="s">
        <v>32311</v>
      </c>
      <c r="F48949" s="3" t="s">
        <v>113199</v>
      </c>
    </row>
    <row r="48950" spans="1:6" x14ac:dyDescent="0.25">
      <c r="A48950">
        <v>7048843</v>
      </c>
      <c r="B48950">
        <v>45122393</v>
      </c>
      <c r="C48950" s="1">
        <v>42247</v>
      </c>
      <c r="D48950">
        <v>39754990</v>
      </c>
      <c r="E48950" s="3" t="s">
        <v>17503</v>
      </c>
      <c r="F48950" s="3" t="s">
        <v>113200</v>
      </c>
    </row>
    <row r="48951" spans="1:6" x14ac:dyDescent="0.25">
      <c r="A48951">
        <v>7048843</v>
      </c>
      <c r="B48951">
        <v>45697553</v>
      </c>
      <c r="C48951" s="1">
        <v>42252</v>
      </c>
      <c r="D48951">
        <v>39307667</v>
      </c>
      <c r="E48951" s="3" t="s">
        <v>77209</v>
      </c>
      <c r="F48951" s="3" t="s">
        <v>113201</v>
      </c>
    </row>
    <row r="48952" spans="1:6" x14ac:dyDescent="0.25">
      <c r="A48952">
        <v>7048843</v>
      </c>
      <c r="B48952">
        <v>46172861</v>
      </c>
      <c r="C48952" s="1">
        <v>42255</v>
      </c>
      <c r="D48952">
        <v>12009113</v>
      </c>
      <c r="E48952" s="3" t="s">
        <v>2699</v>
      </c>
      <c r="F48952" s="3" t="s">
        <v>113202</v>
      </c>
    </row>
    <row r="48953" spans="1:6" x14ac:dyDescent="0.25">
      <c r="A48953">
        <v>7048843</v>
      </c>
      <c r="B48953">
        <v>46768024</v>
      </c>
      <c r="C48953" s="1">
        <v>42260</v>
      </c>
      <c r="D48953">
        <v>42063423</v>
      </c>
      <c r="E48953" s="3" t="s">
        <v>10337</v>
      </c>
      <c r="F48953" s="3" t="s">
        <v>113203</v>
      </c>
    </row>
    <row r="48954" spans="1:6" x14ac:dyDescent="0.25">
      <c r="A48954">
        <v>7048843</v>
      </c>
      <c r="B48954">
        <v>47276733</v>
      </c>
      <c r="C48954" s="1">
        <v>42264</v>
      </c>
      <c r="D48954">
        <v>21305686</v>
      </c>
      <c r="E48954" s="3" t="s">
        <v>11444</v>
      </c>
      <c r="F48954" s="3" t="s">
        <v>113204</v>
      </c>
    </row>
    <row r="48955" spans="1:6" x14ac:dyDescent="0.25">
      <c r="A48955">
        <v>7048843</v>
      </c>
      <c r="B48955">
        <v>48894807</v>
      </c>
      <c r="C48955" s="1">
        <v>42276</v>
      </c>
      <c r="D48955">
        <v>41504624</v>
      </c>
      <c r="E48955" s="3" t="s">
        <v>15691</v>
      </c>
      <c r="F48955" s="3" t="s">
        <v>113205</v>
      </c>
    </row>
    <row r="48956" spans="1:6" x14ac:dyDescent="0.25">
      <c r="A48956">
        <v>7048843</v>
      </c>
      <c r="B48956">
        <v>49393038</v>
      </c>
      <c r="C48956" s="1">
        <v>42280</v>
      </c>
      <c r="D48956">
        <v>27394242</v>
      </c>
      <c r="E48956" s="3" t="s">
        <v>30941</v>
      </c>
      <c r="F48956" s="3" t="s">
        <v>113206</v>
      </c>
    </row>
    <row r="48957" spans="1:6" x14ac:dyDescent="0.25">
      <c r="A48957">
        <v>7048843</v>
      </c>
      <c r="B48957">
        <v>50054209</v>
      </c>
      <c r="C48957" s="1">
        <v>42285</v>
      </c>
      <c r="D48957">
        <v>20478989</v>
      </c>
      <c r="E48957" s="3" t="s">
        <v>85267</v>
      </c>
      <c r="F48957" s="3" t="s">
        <v>113207</v>
      </c>
    </row>
    <row r="48958" spans="1:6" x14ac:dyDescent="0.25">
      <c r="A48958">
        <v>7048843</v>
      </c>
      <c r="B48958">
        <v>50492543</v>
      </c>
      <c r="C48958" s="1">
        <v>42289</v>
      </c>
      <c r="D48958">
        <v>13145382</v>
      </c>
      <c r="E48958" s="3" t="s">
        <v>10092</v>
      </c>
      <c r="F48958" s="3" t="s">
        <v>113208</v>
      </c>
    </row>
    <row r="48959" spans="1:6" x14ac:dyDescent="0.25">
      <c r="A48959">
        <v>7048843</v>
      </c>
      <c r="B48959">
        <v>50785364</v>
      </c>
      <c r="C48959" s="1">
        <v>42291</v>
      </c>
      <c r="D48959">
        <v>6618418</v>
      </c>
      <c r="E48959" s="3" t="s">
        <v>86345</v>
      </c>
      <c r="F48959" s="3" t="s">
        <v>113209</v>
      </c>
    </row>
    <row r="48960" spans="1:6" x14ac:dyDescent="0.25">
      <c r="A48960">
        <v>7048843</v>
      </c>
      <c r="B48960">
        <v>51061197</v>
      </c>
      <c r="C48960" s="1">
        <v>42294</v>
      </c>
      <c r="D48960">
        <v>27585518</v>
      </c>
      <c r="E48960" s="3" t="s">
        <v>6348</v>
      </c>
      <c r="F48960" s="3" t="s">
        <v>113210</v>
      </c>
    </row>
    <row r="48961" spans="1:6" x14ac:dyDescent="0.25">
      <c r="A48961">
        <v>7048843</v>
      </c>
      <c r="B48961">
        <v>52782373</v>
      </c>
      <c r="C48961" s="1">
        <v>42309</v>
      </c>
      <c r="D48961">
        <v>46973204</v>
      </c>
      <c r="E48961" s="3" t="s">
        <v>1381</v>
      </c>
      <c r="F48961" s="3" t="s">
        <v>113211</v>
      </c>
    </row>
    <row r="48962" spans="1:6" x14ac:dyDescent="0.25">
      <c r="A48962">
        <v>7048843</v>
      </c>
      <c r="B48962">
        <v>54218593</v>
      </c>
      <c r="C48962" s="1">
        <v>42324</v>
      </c>
      <c r="D48962">
        <v>48894372</v>
      </c>
      <c r="E48962" s="3" t="s">
        <v>113212</v>
      </c>
      <c r="F48962" s="3" t="s">
        <v>113213</v>
      </c>
    </row>
    <row r="48963" spans="1:6" x14ac:dyDescent="0.25">
      <c r="A48963">
        <v>7048843</v>
      </c>
      <c r="B48963">
        <v>55444574</v>
      </c>
      <c r="C48963" s="1">
        <v>42339</v>
      </c>
      <c r="D48963">
        <v>47742784</v>
      </c>
      <c r="E48963" s="3" t="s">
        <v>90634</v>
      </c>
      <c r="F48963" s="3" t="s">
        <v>113214</v>
      </c>
    </row>
    <row r="48964" spans="1:6" x14ac:dyDescent="0.25">
      <c r="A48964">
        <v>7048843</v>
      </c>
      <c r="B48964">
        <v>56685043</v>
      </c>
      <c r="C48964" s="1">
        <v>42354</v>
      </c>
      <c r="D48964">
        <v>22661778</v>
      </c>
      <c r="E48964" s="3" t="s">
        <v>216</v>
      </c>
      <c r="F48964" s="3" t="s">
        <v>113215</v>
      </c>
    </row>
    <row r="48965" spans="1:6" x14ac:dyDescent="0.25">
      <c r="A48965">
        <v>7048843</v>
      </c>
      <c r="B48965">
        <v>57826018</v>
      </c>
      <c r="C48965" s="1">
        <v>42367</v>
      </c>
      <c r="D48965">
        <v>51382284</v>
      </c>
      <c r="E48965" s="3" t="s">
        <v>113216</v>
      </c>
      <c r="F48965" s="3" t="s">
        <v>113217</v>
      </c>
    </row>
    <row r="48966" spans="1:6" x14ac:dyDescent="0.25">
      <c r="A48966">
        <v>5413564</v>
      </c>
      <c r="B48966">
        <v>54836943</v>
      </c>
      <c r="C48966" s="1">
        <v>42332</v>
      </c>
      <c r="D48966">
        <v>13532450</v>
      </c>
      <c r="E48966" s="3" t="s">
        <v>3462</v>
      </c>
      <c r="F48966" s="3" t="s">
        <v>113218</v>
      </c>
    </row>
    <row r="48967" spans="1:6" x14ac:dyDescent="0.25">
      <c r="A48967">
        <v>5413564</v>
      </c>
      <c r="B48967">
        <v>58405158</v>
      </c>
      <c r="C48967" s="1">
        <v>42371</v>
      </c>
      <c r="D48967">
        <v>51189374</v>
      </c>
      <c r="E48967" s="3" t="s">
        <v>102121</v>
      </c>
      <c r="F48967" s="3" t="s">
        <v>113219</v>
      </c>
    </row>
    <row r="48968" spans="1:6" x14ac:dyDescent="0.25">
      <c r="A48968">
        <v>1251707</v>
      </c>
      <c r="B48968">
        <v>12222053</v>
      </c>
      <c r="C48968" s="1">
        <v>41755</v>
      </c>
      <c r="D48968">
        <v>3623180</v>
      </c>
      <c r="E48968" s="3" t="s">
        <v>4989</v>
      </c>
      <c r="F48968" s="3" t="s">
        <v>113220</v>
      </c>
    </row>
    <row r="48969" spans="1:6" x14ac:dyDescent="0.25">
      <c r="A48969">
        <v>1251707</v>
      </c>
      <c r="B48969">
        <v>36757555</v>
      </c>
      <c r="C48969" s="1">
        <v>42186</v>
      </c>
      <c r="D48969">
        <v>26867181</v>
      </c>
      <c r="E48969" s="3" t="s">
        <v>12871</v>
      </c>
      <c r="F48969" s="3" t="s">
        <v>113221</v>
      </c>
    </row>
    <row r="48970" spans="1:6" x14ac:dyDescent="0.25">
      <c r="A48970">
        <v>7802266</v>
      </c>
      <c r="B48970">
        <v>45315360</v>
      </c>
      <c r="C48970" s="1">
        <v>42248</v>
      </c>
      <c r="D48970">
        <v>41070215</v>
      </c>
      <c r="E48970" s="3" t="s">
        <v>17529</v>
      </c>
      <c r="F48970" s="3" t="s">
        <v>113222</v>
      </c>
    </row>
    <row r="48971" spans="1:6" x14ac:dyDescent="0.25">
      <c r="A48971">
        <v>7116795</v>
      </c>
      <c r="B48971">
        <v>39663442</v>
      </c>
      <c r="C48971" s="1">
        <v>42210</v>
      </c>
      <c r="D48971">
        <v>37492658</v>
      </c>
      <c r="E48971" s="3" t="s">
        <v>9379</v>
      </c>
      <c r="F48971" s="3" t="s">
        <v>113223</v>
      </c>
    </row>
    <row r="48972" spans="1:6" x14ac:dyDescent="0.25">
      <c r="A48972">
        <v>7116795</v>
      </c>
      <c r="B48972">
        <v>40782103</v>
      </c>
      <c r="C48972" s="1">
        <v>42218</v>
      </c>
      <c r="D48972">
        <v>37285384</v>
      </c>
      <c r="E48972" s="3" t="s">
        <v>7728</v>
      </c>
      <c r="F48972" s="3" t="s">
        <v>113224</v>
      </c>
    </row>
    <row r="48973" spans="1:6" x14ac:dyDescent="0.25">
      <c r="A48973">
        <v>7116795</v>
      </c>
      <c r="B48973">
        <v>41178485</v>
      </c>
      <c r="C48973" s="1">
        <v>42220</v>
      </c>
      <c r="D48973">
        <v>40096348</v>
      </c>
      <c r="E48973" s="3" t="s">
        <v>34386</v>
      </c>
      <c r="F48973" s="3" t="s">
        <v>113225</v>
      </c>
    </row>
    <row r="48974" spans="1:6" x14ac:dyDescent="0.25">
      <c r="A48974">
        <v>7116795</v>
      </c>
      <c r="B48974">
        <v>41793112</v>
      </c>
      <c r="C48974" s="1">
        <v>42225</v>
      </c>
      <c r="D48974">
        <v>37438407</v>
      </c>
      <c r="E48974" s="3" t="s">
        <v>3965</v>
      </c>
      <c r="F48974" s="3" t="s">
        <v>113226</v>
      </c>
    </row>
    <row r="48975" spans="1:6" x14ac:dyDescent="0.25">
      <c r="A48975">
        <v>7116795</v>
      </c>
      <c r="B48975">
        <v>42202663</v>
      </c>
      <c r="C48975" s="1">
        <v>42227</v>
      </c>
      <c r="D48975">
        <v>40031407</v>
      </c>
      <c r="E48975" s="3" t="s">
        <v>113227</v>
      </c>
      <c r="F48975" s="3" t="s">
        <v>53734</v>
      </c>
    </row>
    <row r="48976" spans="1:6" x14ac:dyDescent="0.25">
      <c r="A48976">
        <v>7116795</v>
      </c>
      <c r="B48976">
        <v>44463022</v>
      </c>
      <c r="C48976" s="1">
        <v>42242</v>
      </c>
      <c r="D48976">
        <v>40746057</v>
      </c>
      <c r="E48976" s="3" t="s">
        <v>106577</v>
      </c>
      <c r="F48976" s="3" t="s">
        <v>113228</v>
      </c>
    </row>
    <row r="48977" spans="1:6" x14ac:dyDescent="0.25">
      <c r="A48977">
        <v>7116795</v>
      </c>
      <c r="B48977">
        <v>44920931</v>
      </c>
      <c r="C48977" s="1">
        <v>42246</v>
      </c>
      <c r="D48977">
        <v>37570302</v>
      </c>
      <c r="E48977" s="3" t="s">
        <v>113229</v>
      </c>
      <c r="F48977" s="3" t="s">
        <v>113230</v>
      </c>
    </row>
    <row r="48978" spans="1:6" x14ac:dyDescent="0.25">
      <c r="A48978">
        <v>7116795</v>
      </c>
      <c r="B48978">
        <v>46638609</v>
      </c>
      <c r="C48978" s="1">
        <v>42259</v>
      </c>
      <c r="D48978">
        <v>4018275</v>
      </c>
      <c r="E48978" s="3" t="s">
        <v>8119</v>
      </c>
      <c r="F48978" s="3" t="s">
        <v>113231</v>
      </c>
    </row>
    <row r="48979" spans="1:6" x14ac:dyDescent="0.25">
      <c r="A48979">
        <v>7116795</v>
      </c>
      <c r="B48979">
        <v>47005641</v>
      </c>
      <c r="C48979" s="1">
        <v>42261</v>
      </c>
      <c r="D48979">
        <v>43794827</v>
      </c>
      <c r="E48979" s="3" t="s">
        <v>3919</v>
      </c>
      <c r="F48979" s="3" t="s">
        <v>113232</v>
      </c>
    </row>
    <row r="48980" spans="1:6" x14ac:dyDescent="0.25">
      <c r="A48980">
        <v>7116795</v>
      </c>
      <c r="B48980">
        <v>49154682</v>
      </c>
      <c r="C48980" s="1">
        <v>42278</v>
      </c>
      <c r="D48980">
        <v>11187153</v>
      </c>
      <c r="E48980" s="3" t="s">
        <v>27433</v>
      </c>
      <c r="F48980" s="3" t="s">
        <v>113233</v>
      </c>
    </row>
    <row r="48981" spans="1:6" x14ac:dyDescent="0.25">
      <c r="A48981">
        <v>7116795</v>
      </c>
      <c r="B48981">
        <v>49826115</v>
      </c>
      <c r="C48981" s="1">
        <v>42283</v>
      </c>
      <c r="D48981">
        <v>3139034</v>
      </c>
      <c r="E48981" s="3" t="s">
        <v>4285</v>
      </c>
      <c r="F48981" s="3" t="s">
        <v>113234</v>
      </c>
    </row>
    <row r="48982" spans="1:6" x14ac:dyDescent="0.25">
      <c r="A48982">
        <v>7116795</v>
      </c>
      <c r="B48982">
        <v>50191445</v>
      </c>
      <c r="C48982" s="1">
        <v>42287</v>
      </c>
      <c r="D48982">
        <v>2639551</v>
      </c>
      <c r="E48982" s="3" t="s">
        <v>3051</v>
      </c>
      <c r="F48982" s="3" t="s">
        <v>113235</v>
      </c>
    </row>
    <row r="48983" spans="1:6" x14ac:dyDescent="0.25">
      <c r="A48983">
        <v>7116795</v>
      </c>
      <c r="B48983">
        <v>51195414</v>
      </c>
      <c r="C48983" s="1">
        <v>42295</v>
      </c>
      <c r="D48983">
        <v>20875242</v>
      </c>
      <c r="E48983" s="3" t="s">
        <v>113236</v>
      </c>
      <c r="F48983" s="3" t="s">
        <v>113237</v>
      </c>
    </row>
    <row r="48984" spans="1:6" x14ac:dyDescent="0.25">
      <c r="A48984">
        <v>7116795</v>
      </c>
      <c r="B48984">
        <v>53847662</v>
      </c>
      <c r="C48984" s="1">
        <v>42321</v>
      </c>
      <c r="D48984">
        <v>550276</v>
      </c>
      <c r="E48984" s="3" t="s">
        <v>51164</v>
      </c>
      <c r="F48984" s="3" t="s">
        <v>113238</v>
      </c>
    </row>
    <row r="48985" spans="1:6" x14ac:dyDescent="0.25">
      <c r="A48985">
        <v>7116795</v>
      </c>
      <c r="B48985">
        <v>55431826</v>
      </c>
      <c r="C48985" s="1">
        <v>42339</v>
      </c>
      <c r="D48985">
        <v>13917941</v>
      </c>
      <c r="E48985" s="3" t="s">
        <v>452</v>
      </c>
      <c r="F48985" s="3" t="s">
        <v>113239</v>
      </c>
    </row>
    <row r="48986" spans="1:6" x14ac:dyDescent="0.25">
      <c r="A48986">
        <v>7116795</v>
      </c>
      <c r="B48986">
        <v>56341304</v>
      </c>
      <c r="C48986" s="1">
        <v>42350</v>
      </c>
      <c r="D48986">
        <v>29075675</v>
      </c>
      <c r="E48986" s="3" t="s">
        <v>6924</v>
      </c>
      <c r="F48986" s="3" t="s">
        <v>113240</v>
      </c>
    </row>
    <row r="48987" spans="1:6" x14ac:dyDescent="0.25">
      <c r="A48987">
        <v>5194332</v>
      </c>
      <c r="B48987">
        <v>37989867</v>
      </c>
      <c r="C48987" s="1">
        <v>42197</v>
      </c>
      <c r="D48987">
        <v>34695266</v>
      </c>
      <c r="E48987" s="3" t="s">
        <v>17503</v>
      </c>
      <c r="F48987" s="3" t="s">
        <v>113241</v>
      </c>
    </row>
    <row r="48988" spans="1:6" x14ac:dyDescent="0.25">
      <c r="A48988">
        <v>5194332</v>
      </c>
      <c r="B48988">
        <v>38610649</v>
      </c>
      <c r="C48988" s="1">
        <v>42202</v>
      </c>
      <c r="D48988">
        <v>3953197</v>
      </c>
      <c r="E48988" s="3" t="s">
        <v>5876</v>
      </c>
      <c r="F48988" s="3" t="s">
        <v>113242</v>
      </c>
    </row>
    <row r="48989" spans="1:6" x14ac:dyDescent="0.25">
      <c r="A48989">
        <v>5194332</v>
      </c>
      <c r="B48989">
        <v>39020375</v>
      </c>
      <c r="C48989" s="1">
        <v>42205</v>
      </c>
      <c r="D48989">
        <v>32525799</v>
      </c>
      <c r="E48989" s="3" t="s">
        <v>85285</v>
      </c>
      <c r="F48989" s="3" t="s">
        <v>113243</v>
      </c>
    </row>
    <row r="48990" spans="1:6" x14ac:dyDescent="0.25">
      <c r="A48990">
        <v>5194332</v>
      </c>
      <c r="B48990">
        <v>39506722</v>
      </c>
      <c r="C48990" s="1">
        <v>42209</v>
      </c>
      <c r="D48990">
        <v>37728</v>
      </c>
      <c r="E48990" s="3" t="s">
        <v>24890</v>
      </c>
      <c r="F48990" s="3" t="s">
        <v>113244</v>
      </c>
    </row>
    <row r="48991" spans="1:6" x14ac:dyDescent="0.25">
      <c r="A48991">
        <v>5194332</v>
      </c>
      <c r="B48991">
        <v>40452728</v>
      </c>
      <c r="C48991" s="1">
        <v>42216</v>
      </c>
      <c r="D48991">
        <v>34982324</v>
      </c>
      <c r="E48991" s="3" t="s">
        <v>2636</v>
      </c>
      <c r="F48991" s="3" t="s">
        <v>113245</v>
      </c>
    </row>
    <row r="48992" spans="1:6" x14ac:dyDescent="0.25">
      <c r="A48992">
        <v>5194332</v>
      </c>
      <c r="B48992">
        <v>40914357</v>
      </c>
      <c r="C48992" s="1">
        <v>42219</v>
      </c>
      <c r="D48992">
        <v>34382665</v>
      </c>
      <c r="E48992" s="3" t="s">
        <v>4251</v>
      </c>
      <c r="F48992" s="3" t="s">
        <v>113246</v>
      </c>
    </row>
    <row r="48993" spans="1:6" x14ac:dyDescent="0.25">
      <c r="A48993">
        <v>5194332</v>
      </c>
      <c r="B48993">
        <v>41365253</v>
      </c>
      <c r="C48993" s="1">
        <v>42223</v>
      </c>
      <c r="D48993">
        <v>1649572</v>
      </c>
      <c r="E48993" s="3" t="s">
        <v>66077</v>
      </c>
      <c r="F48993" s="3" t="s">
        <v>113247</v>
      </c>
    </row>
    <row r="48994" spans="1:6" x14ac:dyDescent="0.25">
      <c r="A48994">
        <v>5194332</v>
      </c>
      <c r="B48994">
        <v>42398657</v>
      </c>
      <c r="C48994" s="1">
        <v>42229</v>
      </c>
      <c r="D48994">
        <v>17151009</v>
      </c>
      <c r="E48994" s="3" t="s">
        <v>14442</v>
      </c>
      <c r="F48994" s="3" t="s">
        <v>113248</v>
      </c>
    </row>
    <row r="48995" spans="1:6" x14ac:dyDescent="0.25">
      <c r="A48995">
        <v>5194332</v>
      </c>
      <c r="B48995">
        <v>42680429</v>
      </c>
      <c r="C48995" s="1">
        <v>42231</v>
      </c>
      <c r="D48995">
        <v>275269</v>
      </c>
      <c r="E48995" s="3" t="s">
        <v>83608</v>
      </c>
      <c r="F48995" s="3" t="s">
        <v>113249</v>
      </c>
    </row>
    <row r="48996" spans="1:6" x14ac:dyDescent="0.25">
      <c r="A48996">
        <v>5194332</v>
      </c>
      <c r="B48996">
        <v>43045681</v>
      </c>
      <c r="C48996" s="1">
        <v>42233</v>
      </c>
      <c r="D48996">
        <v>124957</v>
      </c>
      <c r="E48996" s="3" t="s">
        <v>65700</v>
      </c>
      <c r="F48996" s="3" t="s">
        <v>113250</v>
      </c>
    </row>
    <row r="48997" spans="1:6" x14ac:dyDescent="0.25">
      <c r="A48997">
        <v>5194332</v>
      </c>
      <c r="B48997">
        <v>46597436</v>
      </c>
      <c r="C48997" s="1">
        <v>42259</v>
      </c>
      <c r="D48997">
        <v>37844324</v>
      </c>
      <c r="E48997" s="3" t="s">
        <v>4251</v>
      </c>
      <c r="F48997" s="3" t="s">
        <v>113251</v>
      </c>
    </row>
    <row r="48998" spans="1:6" x14ac:dyDescent="0.25">
      <c r="A48998">
        <v>5194332</v>
      </c>
      <c r="B48998">
        <v>47159945</v>
      </c>
      <c r="C48998" s="1">
        <v>42263</v>
      </c>
      <c r="D48998">
        <v>27922639</v>
      </c>
      <c r="E48998" s="3" t="s">
        <v>1998</v>
      </c>
      <c r="F48998" s="3" t="s">
        <v>113252</v>
      </c>
    </row>
    <row r="48999" spans="1:6" x14ac:dyDescent="0.25">
      <c r="A48999">
        <v>5194332</v>
      </c>
      <c r="B48999">
        <v>47259002</v>
      </c>
      <c r="C48999" s="1">
        <v>42264</v>
      </c>
      <c r="D48999">
        <v>31170423</v>
      </c>
      <c r="E48999" s="3" t="s">
        <v>14225</v>
      </c>
      <c r="F48999" s="3" t="s">
        <v>113253</v>
      </c>
    </row>
    <row r="49000" spans="1:6" x14ac:dyDescent="0.25">
      <c r="A49000">
        <v>5194332</v>
      </c>
      <c r="B49000">
        <v>48281345</v>
      </c>
      <c r="C49000" s="1">
        <v>42272</v>
      </c>
      <c r="D49000">
        <v>29763420</v>
      </c>
      <c r="E49000" s="3" t="s">
        <v>30674</v>
      </c>
      <c r="F49000" s="3" t="s">
        <v>113254</v>
      </c>
    </row>
    <row r="49001" spans="1:6" x14ac:dyDescent="0.25">
      <c r="A49001">
        <v>5194332</v>
      </c>
      <c r="B49001">
        <v>48876234</v>
      </c>
      <c r="C49001" s="1">
        <v>42276</v>
      </c>
      <c r="D49001">
        <v>34998298</v>
      </c>
      <c r="E49001" s="3" t="s">
        <v>59985</v>
      </c>
      <c r="F49001" s="3" t="s">
        <v>113255</v>
      </c>
    </row>
    <row r="49002" spans="1:6" x14ac:dyDescent="0.25">
      <c r="A49002">
        <v>5194332</v>
      </c>
      <c r="B49002">
        <v>49111569</v>
      </c>
      <c r="C49002" s="1">
        <v>42278</v>
      </c>
      <c r="D49002">
        <v>13234839</v>
      </c>
      <c r="E49002" s="3" t="s">
        <v>2062</v>
      </c>
      <c r="F49002" s="3" t="s">
        <v>113256</v>
      </c>
    </row>
    <row r="49003" spans="1:6" x14ac:dyDescent="0.25">
      <c r="A49003">
        <v>5194332</v>
      </c>
      <c r="B49003">
        <v>49980654</v>
      </c>
      <c r="C49003" s="1">
        <v>42285</v>
      </c>
      <c r="D49003">
        <v>13023786</v>
      </c>
      <c r="E49003" s="3" t="s">
        <v>1536</v>
      </c>
      <c r="F49003" s="3" t="s">
        <v>113257</v>
      </c>
    </row>
    <row r="49004" spans="1:6" x14ac:dyDescent="0.25">
      <c r="A49004">
        <v>5194332</v>
      </c>
      <c r="B49004">
        <v>51115426</v>
      </c>
      <c r="C49004" s="1">
        <v>42295</v>
      </c>
      <c r="D49004">
        <v>38289713</v>
      </c>
      <c r="E49004" s="3" t="s">
        <v>64120</v>
      </c>
      <c r="F49004" s="3" t="s">
        <v>113258</v>
      </c>
    </row>
    <row r="49005" spans="1:6" x14ac:dyDescent="0.25">
      <c r="A49005">
        <v>5194332</v>
      </c>
      <c r="B49005">
        <v>52048812</v>
      </c>
      <c r="C49005" s="1">
        <v>42303</v>
      </c>
      <c r="D49005">
        <v>21562972</v>
      </c>
      <c r="E49005" s="3" t="s">
        <v>177</v>
      </c>
      <c r="F49005" s="3" t="s">
        <v>113259</v>
      </c>
    </row>
    <row r="49006" spans="1:6" x14ac:dyDescent="0.25">
      <c r="A49006">
        <v>5194332</v>
      </c>
      <c r="B49006">
        <v>53452363</v>
      </c>
      <c r="C49006" s="1">
        <v>42317</v>
      </c>
      <c r="D49006">
        <v>7026598</v>
      </c>
      <c r="E49006" s="3" t="s">
        <v>49157</v>
      </c>
      <c r="F49006" s="3" t="s">
        <v>113260</v>
      </c>
    </row>
    <row r="49007" spans="1:6" x14ac:dyDescent="0.25">
      <c r="A49007">
        <v>5194332</v>
      </c>
      <c r="B49007">
        <v>54976275</v>
      </c>
      <c r="C49007" s="1">
        <v>42335</v>
      </c>
      <c r="D49007">
        <v>41510254</v>
      </c>
      <c r="E49007" s="3" t="s">
        <v>4749</v>
      </c>
      <c r="F49007" s="3" t="s">
        <v>113261</v>
      </c>
    </row>
    <row r="49008" spans="1:6" x14ac:dyDescent="0.25">
      <c r="A49008">
        <v>5021969</v>
      </c>
      <c r="B49008">
        <v>28156255</v>
      </c>
      <c r="C49008" s="1">
        <v>42081</v>
      </c>
      <c r="D49008">
        <v>15356940</v>
      </c>
      <c r="E49008" s="3" t="s">
        <v>78567</v>
      </c>
      <c r="F49008" s="3" t="s">
        <v>113262</v>
      </c>
    </row>
    <row r="49009" spans="1:6" x14ac:dyDescent="0.25">
      <c r="A49009">
        <v>5021969</v>
      </c>
      <c r="B49009">
        <v>29582184</v>
      </c>
      <c r="C49009" s="1">
        <v>42103</v>
      </c>
      <c r="D49009">
        <v>16280661</v>
      </c>
      <c r="E49009" s="3" t="s">
        <v>17529</v>
      </c>
      <c r="F49009" s="3" t="s">
        <v>113263</v>
      </c>
    </row>
    <row r="49010" spans="1:6" x14ac:dyDescent="0.25">
      <c r="A49010">
        <v>5021969</v>
      </c>
      <c r="B49010">
        <v>29765809</v>
      </c>
      <c r="C49010" s="1">
        <v>42106</v>
      </c>
      <c r="D49010">
        <v>26917252</v>
      </c>
      <c r="E49010" s="3" t="s">
        <v>8550</v>
      </c>
      <c r="F49010" s="3" t="s">
        <v>113264</v>
      </c>
    </row>
    <row r="49011" spans="1:6" x14ac:dyDescent="0.25">
      <c r="A49011">
        <v>5021969</v>
      </c>
      <c r="B49011">
        <v>30781898</v>
      </c>
      <c r="C49011" s="1">
        <v>42121</v>
      </c>
      <c r="D49011">
        <v>26050928</v>
      </c>
      <c r="E49011" s="3" t="s">
        <v>113265</v>
      </c>
      <c r="F49011" s="3" t="s">
        <v>113266</v>
      </c>
    </row>
    <row r="49012" spans="1:6" x14ac:dyDescent="0.25">
      <c r="A49012">
        <v>5021969</v>
      </c>
      <c r="B49012">
        <v>31831663</v>
      </c>
      <c r="C49012" s="1">
        <v>42134</v>
      </c>
      <c r="D49012">
        <v>22721139</v>
      </c>
      <c r="E49012" s="3" t="s">
        <v>113267</v>
      </c>
      <c r="F49012" s="3" t="s">
        <v>113268</v>
      </c>
    </row>
    <row r="49013" spans="1:6" x14ac:dyDescent="0.25">
      <c r="A49013">
        <v>5021969</v>
      </c>
      <c r="B49013">
        <v>33099543</v>
      </c>
      <c r="C49013" s="1">
        <v>42149</v>
      </c>
      <c r="D49013">
        <v>30375964</v>
      </c>
      <c r="E49013" s="3" t="s">
        <v>51712</v>
      </c>
      <c r="F49013" s="3" t="s">
        <v>113269</v>
      </c>
    </row>
    <row r="49014" spans="1:6" x14ac:dyDescent="0.25">
      <c r="A49014">
        <v>5021969</v>
      </c>
      <c r="B49014">
        <v>33990748</v>
      </c>
      <c r="C49014" s="1">
        <v>42158</v>
      </c>
      <c r="D49014">
        <v>30113257</v>
      </c>
      <c r="E49014" s="3" t="s">
        <v>4936</v>
      </c>
      <c r="F49014" s="3" t="s">
        <v>113270</v>
      </c>
    </row>
    <row r="49015" spans="1:6" x14ac:dyDescent="0.25">
      <c r="A49015">
        <v>5021969</v>
      </c>
      <c r="B49015">
        <v>34266828</v>
      </c>
      <c r="C49015" s="1">
        <v>42161</v>
      </c>
      <c r="D49015">
        <v>2504283</v>
      </c>
      <c r="E49015" s="3" t="s">
        <v>216</v>
      </c>
      <c r="F49015" s="3" t="s">
        <v>113271</v>
      </c>
    </row>
    <row r="49016" spans="1:6" x14ac:dyDescent="0.25">
      <c r="A49016">
        <v>5021969</v>
      </c>
      <c r="B49016">
        <v>34613354</v>
      </c>
      <c r="C49016" s="1">
        <v>42164</v>
      </c>
      <c r="D49016">
        <v>789794</v>
      </c>
      <c r="E49016" s="3" t="s">
        <v>113272</v>
      </c>
      <c r="F49016" s="3" t="s">
        <v>113273</v>
      </c>
    </row>
    <row r="49017" spans="1:6" x14ac:dyDescent="0.25">
      <c r="A49017">
        <v>5021969</v>
      </c>
      <c r="B49017">
        <v>34958489</v>
      </c>
      <c r="C49017" s="1">
        <v>42169</v>
      </c>
      <c r="D49017">
        <v>31612868</v>
      </c>
      <c r="E49017" s="3" t="s">
        <v>49633</v>
      </c>
      <c r="F49017" s="3" t="s">
        <v>113274</v>
      </c>
    </row>
    <row r="49018" spans="1:6" x14ac:dyDescent="0.25">
      <c r="A49018">
        <v>5021969</v>
      </c>
      <c r="B49018">
        <v>36282428</v>
      </c>
      <c r="C49018" s="1">
        <v>42182</v>
      </c>
      <c r="D49018">
        <v>16749162</v>
      </c>
      <c r="E49018" s="3" t="s">
        <v>2191</v>
      </c>
      <c r="F49018" s="3" t="s">
        <v>113275</v>
      </c>
    </row>
    <row r="49019" spans="1:6" x14ac:dyDescent="0.25">
      <c r="A49019">
        <v>5021969</v>
      </c>
      <c r="B49019">
        <v>36365208</v>
      </c>
      <c r="C49019" s="1">
        <v>42183</v>
      </c>
      <c r="D49019">
        <v>28410914</v>
      </c>
      <c r="E49019" s="3" t="s">
        <v>11130</v>
      </c>
      <c r="F49019" s="3" t="s">
        <v>113276</v>
      </c>
    </row>
    <row r="49020" spans="1:6" x14ac:dyDescent="0.25">
      <c r="A49020">
        <v>5021969</v>
      </c>
      <c r="B49020">
        <v>36689400</v>
      </c>
      <c r="C49020" s="1">
        <v>42185</v>
      </c>
      <c r="D49020">
        <v>2043064</v>
      </c>
      <c r="E49020" s="3" t="s">
        <v>48134</v>
      </c>
      <c r="F49020" s="3" t="s">
        <v>113277</v>
      </c>
    </row>
    <row r="49021" spans="1:6" x14ac:dyDescent="0.25">
      <c r="A49021">
        <v>5021969</v>
      </c>
      <c r="B49021">
        <v>36948890</v>
      </c>
      <c r="C49021" s="1">
        <v>42188</v>
      </c>
      <c r="D49021">
        <v>3004706</v>
      </c>
      <c r="E49021" s="3" t="s">
        <v>65993</v>
      </c>
      <c r="F49021" s="3" t="s">
        <v>113278</v>
      </c>
    </row>
    <row r="49022" spans="1:6" x14ac:dyDescent="0.25">
      <c r="A49022">
        <v>5021969</v>
      </c>
      <c r="B49022">
        <v>37592602</v>
      </c>
      <c r="C49022" s="1">
        <v>42193</v>
      </c>
      <c r="D49022">
        <v>14602044</v>
      </c>
      <c r="E49022" s="3" t="s">
        <v>48134</v>
      </c>
      <c r="F49022" s="3" t="s">
        <v>113279</v>
      </c>
    </row>
    <row r="49023" spans="1:6" x14ac:dyDescent="0.25">
      <c r="A49023">
        <v>5021969</v>
      </c>
      <c r="B49023">
        <v>37958411</v>
      </c>
      <c r="C49023" s="1">
        <v>42197</v>
      </c>
      <c r="D49023">
        <v>30921607</v>
      </c>
      <c r="E49023" s="3" t="s">
        <v>23770</v>
      </c>
      <c r="F49023" s="3" t="s">
        <v>113280</v>
      </c>
    </row>
    <row r="49024" spans="1:6" x14ac:dyDescent="0.25">
      <c r="A49024">
        <v>5021969</v>
      </c>
      <c r="B49024">
        <v>38489365</v>
      </c>
      <c r="C49024" s="1">
        <v>42201</v>
      </c>
      <c r="D49024">
        <v>31625189</v>
      </c>
      <c r="E49024" s="3" t="s">
        <v>929</v>
      </c>
      <c r="F49024" s="3" t="s">
        <v>113281</v>
      </c>
    </row>
    <row r="49025" spans="1:6" x14ac:dyDescent="0.25">
      <c r="A49025">
        <v>5021969</v>
      </c>
      <c r="B49025">
        <v>38711126</v>
      </c>
      <c r="C49025" s="1">
        <v>42203</v>
      </c>
      <c r="D49025">
        <v>32875483</v>
      </c>
      <c r="E49025" s="3" t="s">
        <v>9361</v>
      </c>
      <c r="F49025" s="3" t="s">
        <v>113282</v>
      </c>
    </row>
    <row r="49026" spans="1:6" x14ac:dyDescent="0.25">
      <c r="A49026">
        <v>5021969</v>
      </c>
      <c r="B49026">
        <v>39644547</v>
      </c>
      <c r="C49026" s="1">
        <v>42210</v>
      </c>
      <c r="D49026">
        <v>35215548</v>
      </c>
      <c r="E49026" s="3" t="s">
        <v>2191</v>
      </c>
      <c r="F49026" s="3" t="s">
        <v>113283</v>
      </c>
    </row>
    <row r="49027" spans="1:6" x14ac:dyDescent="0.25">
      <c r="A49027">
        <v>5021969</v>
      </c>
      <c r="B49027">
        <v>40098089</v>
      </c>
      <c r="C49027" s="1">
        <v>42213</v>
      </c>
      <c r="D49027">
        <v>8291940</v>
      </c>
      <c r="E49027" s="3" t="s">
        <v>19243</v>
      </c>
      <c r="F49027" s="3" t="s">
        <v>113284</v>
      </c>
    </row>
    <row r="49028" spans="1:6" x14ac:dyDescent="0.25">
      <c r="A49028">
        <v>5021969</v>
      </c>
      <c r="B49028">
        <v>40458919</v>
      </c>
      <c r="C49028" s="1">
        <v>42216</v>
      </c>
      <c r="D49028">
        <v>27194287</v>
      </c>
      <c r="E49028" s="3" t="s">
        <v>24890</v>
      </c>
      <c r="F49028" s="3" t="s">
        <v>113285</v>
      </c>
    </row>
    <row r="49029" spans="1:6" x14ac:dyDescent="0.25">
      <c r="A49029">
        <v>5021969</v>
      </c>
      <c r="B49029">
        <v>40920720</v>
      </c>
      <c r="C49029" s="1">
        <v>42219</v>
      </c>
      <c r="D49029">
        <v>274148</v>
      </c>
      <c r="E49029" s="3" t="s">
        <v>12195</v>
      </c>
      <c r="F49029" s="3" t="s">
        <v>113286</v>
      </c>
    </row>
    <row r="49030" spans="1:6" x14ac:dyDescent="0.25">
      <c r="A49030">
        <v>5021969</v>
      </c>
      <c r="B49030">
        <v>41334400</v>
      </c>
      <c r="C49030" s="1">
        <v>42223</v>
      </c>
      <c r="D49030">
        <v>28897151</v>
      </c>
      <c r="E49030" s="3" t="s">
        <v>2173</v>
      </c>
      <c r="F49030" s="3" t="s">
        <v>113287</v>
      </c>
    </row>
    <row r="49031" spans="1:6" x14ac:dyDescent="0.25">
      <c r="A49031">
        <v>5021969</v>
      </c>
      <c r="B49031">
        <v>41935437</v>
      </c>
      <c r="C49031" s="1">
        <v>42226</v>
      </c>
      <c r="D49031">
        <v>5641898</v>
      </c>
      <c r="E49031" s="3" t="s">
        <v>1872</v>
      </c>
      <c r="F49031" s="3" t="s">
        <v>113288</v>
      </c>
    </row>
    <row r="49032" spans="1:6" x14ac:dyDescent="0.25">
      <c r="A49032">
        <v>5021969</v>
      </c>
      <c r="B49032">
        <v>43528832</v>
      </c>
      <c r="C49032" s="1">
        <v>42236</v>
      </c>
      <c r="D49032">
        <v>1821645</v>
      </c>
      <c r="E49032" s="3" t="s">
        <v>88272</v>
      </c>
      <c r="F49032" s="3" t="s">
        <v>113289</v>
      </c>
    </row>
    <row r="49033" spans="1:6" x14ac:dyDescent="0.25">
      <c r="A49033">
        <v>5021969</v>
      </c>
      <c r="B49033">
        <v>45267032</v>
      </c>
      <c r="C49033" s="1">
        <v>42248</v>
      </c>
      <c r="D49033">
        <v>19567553</v>
      </c>
      <c r="E49033" s="3" t="s">
        <v>24956</v>
      </c>
      <c r="F49033" s="3" t="s">
        <v>113290</v>
      </c>
    </row>
    <row r="49034" spans="1:6" x14ac:dyDescent="0.25">
      <c r="A49034">
        <v>5021969</v>
      </c>
      <c r="B49034">
        <v>46392597</v>
      </c>
      <c r="C49034" s="1">
        <v>42257</v>
      </c>
      <c r="D49034">
        <v>40133472</v>
      </c>
      <c r="E49034" s="3" t="s">
        <v>78881</v>
      </c>
      <c r="F49034" s="3" t="s">
        <v>113291</v>
      </c>
    </row>
    <row r="49035" spans="1:6" x14ac:dyDescent="0.25">
      <c r="A49035">
        <v>5021969</v>
      </c>
      <c r="B49035">
        <v>46584724</v>
      </c>
      <c r="C49035" s="1">
        <v>42259</v>
      </c>
      <c r="D49035">
        <v>36093146</v>
      </c>
      <c r="E49035" s="3" t="s">
        <v>10958</v>
      </c>
      <c r="F49035" s="3" t="s">
        <v>113292</v>
      </c>
    </row>
    <row r="49036" spans="1:6" x14ac:dyDescent="0.25">
      <c r="A49036">
        <v>5021969</v>
      </c>
      <c r="B49036">
        <v>47006242</v>
      </c>
      <c r="C49036" s="1">
        <v>42261</v>
      </c>
      <c r="D49036">
        <v>19318055</v>
      </c>
      <c r="E49036" s="3" t="s">
        <v>57023</v>
      </c>
      <c r="F49036" s="3" t="s">
        <v>113293</v>
      </c>
    </row>
    <row r="49037" spans="1:6" x14ac:dyDescent="0.25">
      <c r="A49037">
        <v>5021969</v>
      </c>
      <c r="B49037">
        <v>47385177</v>
      </c>
      <c r="C49037" s="1">
        <v>42265</v>
      </c>
      <c r="D49037">
        <v>26267156</v>
      </c>
      <c r="E49037" s="3" t="s">
        <v>10516</v>
      </c>
      <c r="F49037" s="3" t="s">
        <v>113294</v>
      </c>
    </row>
    <row r="49038" spans="1:6" x14ac:dyDescent="0.25">
      <c r="A49038">
        <v>5021969</v>
      </c>
      <c r="B49038">
        <v>47734822</v>
      </c>
      <c r="C49038" s="1">
        <v>42268</v>
      </c>
      <c r="D49038">
        <v>26361471</v>
      </c>
      <c r="E49038" s="3" t="s">
        <v>113295</v>
      </c>
      <c r="F49038" s="3" t="s">
        <v>113296</v>
      </c>
    </row>
    <row r="49039" spans="1:6" x14ac:dyDescent="0.25">
      <c r="A49039">
        <v>5021969</v>
      </c>
      <c r="B49039">
        <v>48134984</v>
      </c>
      <c r="C49039" s="1">
        <v>42270</v>
      </c>
      <c r="D49039">
        <v>9372607</v>
      </c>
      <c r="E49039" s="3" t="s">
        <v>19012</v>
      </c>
      <c r="F49039" s="3" t="s">
        <v>113297</v>
      </c>
    </row>
    <row r="49040" spans="1:6" x14ac:dyDescent="0.25">
      <c r="A49040">
        <v>5021969</v>
      </c>
      <c r="B49040">
        <v>48308770</v>
      </c>
      <c r="C49040" s="1">
        <v>42272</v>
      </c>
      <c r="D49040">
        <v>42957836</v>
      </c>
      <c r="E49040" s="3" t="s">
        <v>8550</v>
      </c>
      <c r="F49040" s="3" t="s">
        <v>113298</v>
      </c>
    </row>
    <row r="49041" spans="1:6" x14ac:dyDescent="0.25">
      <c r="A49041">
        <v>5021969</v>
      </c>
      <c r="B49041">
        <v>48469891</v>
      </c>
      <c r="C49041" s="1">
        <v>42273</v>
      </c>
      <c r="D49041">
        <v>36582242</v>
      </c>
      <c r="E49041" s="3" t="s">
        <v>68790</v>
      </c>
      <c r="F49041" s="3" t="s">
        <v>113299</v>
      </c>
    </row>
    <row r="49042" spans="1:6" x14ac:dyDescent="0.25">
      <c r="A49042">
        <v>5021969</v>
      </c>
      <c r="B49042">
        <v>48941066</v>
      </c>
      <c r="C49042" s="1">
        <v>42276</v>
      </c>
      <c r="D49042">
        <v>44312684</v>
      </c>
      <c r="E49042" s="3" t="s">
        <v>1328</v>
      </c>
      <c r="F49042" s="3" t="s">
        <v>113300</v>
      </c>
    </row>
    <row r="49043" spans="1:6" x14ac:dyDescent="0.25">
      <c r="A49043">
        <v>5021969</v>
      </c>
      <c r="B49043">
        <v>49959317</v>
      </c>
      <c r="C49043" s="1">
        <v>42284</v>
      </c>
      <c r="D49043">
        <v>39803170</v>
      </c>
      <c r="E49043" s="3" t="s">
        <v>48492</v>
      </c>
      <c r="F49043" s="3" t="s">
        <v>113301</v>
      </c>
    </row>
    <row r="49044" spans="1:6" x14ac:dyDescent="0.25">
      <c r="A49044">
        <v>5021969</v>
      </c>
      <c r="B49044">
        <v>50146288</v>
      </c>
      <c r="C49044" s="1">
        <v>42286</v>
      </c>
      <c r="D49044">
        <v>45771625</v>
      </c>
      <c r="E49044" s="3" t="s">
        <v>49773</v>
      </c>
      <c r="F49044" s="3" t="s">
        <v>113302</v>
      </c>
    </row>
    <row r="49045" spans="1:6" x14ac:dyDescent="0.25">
      <c r="A49045">
        <v>5021969</v>
      </c>
      <c r="B49045">
        <v>50374516</v>
      </c>
      <c r="C49045" s="1">
        <v>42288</v>
      </c>
      <c r="D49045">
        <v>25543200</v>
      </c>
      <c r="E49045" s="3" t="s">
        <v>2817</v>
      </c>
      <c r="F49045" s="3" t="s">
        <v>113303</v>
      </c>
    </row>
    <row r="49046" spans="1:6" x14ac:dyDescent="0.25">
      <c r="A49046">
        <v>5021969</v>
      </c>
      <c r="B49046">
        <v>50644239</v>
      </c>
      <c r="C49046" s="1">
        <v>42290</v>
      </c>
      <c r="D49046">
        <v>6465632</v>
      </c>
      <c r="E49046" s="3" t="s">
        <v>1502</v>
      </c>
      <c r="F49046" s="3" t="s">
        <v>113304</v>
      </c>
    </row>
    <row r="49047" spans="1:6" x14ac:dyDescent="0.25">
      <c r="A49047">
        <v>5021969</v>
      </c>
      <c r="B49047">
        <v>51072989</v>
      </c>
      <c r="C49047" s="1">
        <v>42294</v>
      </c>
      <c r="D49047">
        <v>45583275</v>
      </c>
      <c r="E49047" s="3" t="s">
        <v>57943</v>
      </c>
      <c r="F49047" s="3" t="s">
        <v>113305</v>
      </c>
    </row>
    <row r="49048" spans="1:6" x14ac:dyDescent="0.25">
      <c r="A49048">
        <v>5021969</v>
      </c>
      <c r="B49048">
        <v>53261418</v>
      </c>
      <c r="C49048" s="1">
        <v>42315</v>
      </c>
      <c r="D49048">
        <v>1938083</v>
      </c>
      <c r="E49048" s="3" t="s">
        <v>22717</v>
      </c>
      <c r="F49048" s="3" t="s">
        <v>113306</v>
      </c>
    </row>
    <row r="49049" spans="1:6" x14ac:dyDescent="0.25">
      <c r="A49049">
        <v>5021969</v>
      </c>
      <c r="B49049">
        <v>53825443</v>
      </c>
      <c r="C49049" s="1">
        <v>42321</v>
      </c>
      <c r="D49049">
        <v>8092970</v>
      </c>
      <c r="E49049" s="3" t="s">
        <v>10034</v>
      </c>
      <c r="F49049" s="3" t="s">
        <v>113307</v>
      </c>
    </row>
    <row r="49050" spans="1:6" x14ac:dyDescent="0.25">
      <c r="A49050">
        <v>6968101</v>
      </c>
      <c r="B49050">
        <v>36254883</v>
      </c>
      <c r="C49050" s="1">
        <v>42181</v>
      </c>
      <c r="D49050">
        <v>271176</v>
      </c>
      <c r="E49050" s="3" t="s">
        <v>56773</v>
      </c>
      <c r="F49050" s="3" t="s">
        <v>62503</v>
      </c>
    </row>
    <row r="49051" spans="1:6" x14ac:dyDescent="0.25">
      <c r="A49051">
        <v>6968101</v>
      </c>
      <c r="B49051">
        <v>37387237</v>
      </c>
      <c r="C49051" s="1">
        <v>42191</v>
      </c>
      <c r="D49051">
        <v>19385528</v>
      </c>
      <c r="E49051" s="3" t="s">
        <v>141</v>
      </c>
      <c r="F49051" s="3" t="s">
        <v>113308</v>
      </c>
    </row>
    <row r="49052" spans="1:6" x14ac:dyDescent="0.25">
      <c r="A49052">
        <v>6968101</v>
      </c>
      <c r="B49052">
        <v>41779880</v>
      </c>
      <c r="C49052" s="1">
        <v>42225</v>
      </c>
      <c r="D49052">
        <v>7595438</v>
      </c>
      <c r="E49052" s="3" t="s">
        <v>113309</v>
      </c>
      <c r="F49052" s="3" t="s">
        <v>113310</v>
      </c>
    </row>
    <row r="49053" spans="1:6" x14ac:dyDescent="0.25">
      <c r="A49053">
        <v>6968101</v>
      </c>
      <c r="B49053">
        <v>43063482</v>
      </c>
      <c r="C49053" s="1">
        <v>42233</v>
      </c>
      <c r="D49053">
        <v>5094403</v>
      </c>
      <c r="E49053" s="3" t="s">
        <v>51212</v>
      </c>
      <c r="F49053" s="3" t="s">
        <v>113311</v>
      </c>
    </row>
    <row r="49054" spans="1:6" x14ac:dyDescent="0.25">
      <c r="A49054">
        <v>6968101</v>
      </c>
      <c r="B49054">
        <v>47155664</v>
      </c>
      <c r="C49054" s="1">
        <v>42263</v>
      </c>
      <c r="D49054">
        <v>38049145</v>
      </c>
      <c r="E49054" s="3" t="s">
        <v>113312</v>
      </c>
      <c r="F49054" s="3" t="s">
        <v>113313</v>
      </c>
    </row>
    <row r="49055" spans="1:6" x14ac:dyDescent="0.25">
      <c r="A49055">
        <v>6968101</v>
      </c>
      <c r="B49055">
        <v>49720388</v>
      </c>
      <c r="C49055" s="1">
        <v>42282</v>
      </c>
      <c r="D49055">
        <v>45044262</v>
      </c>
      <c r="E49055" s="3" t="s">
        <v>11267</v>
      </c>
      <c r="F49055" s="3" t="s">
        <v>113314</v>
      </c>
    </row>
    <row r="49056" spans="1:6" x14ac:dyDescent="0.25">
      <c r="A49056">
        <v>6968101</v>
      </c>
      <c r="B49056">
        <v>53649776</v>
      </c>
      <c r="C49056" s="1">
        <v>42318</v>
      </c>
      <c r="D49056">
        <v>47943829</v>
      </c>
      <c r="E49056" s="3" t="s">
        <v>1730</v>
      </c>
      <c r="F49056" s="3" t="s">
        <v>113315</v>
      </c>
    </row>
    <row r="49057" spans="1:6" x14ac:dyDescent="0.25">
      <c r="A49057">
        <v>6968101</v>
      </c>
      <c r="B49057">
        <v>55220845</v>
      </c>
      <c r="C49057" s="1">
        <v>42337</v>
      </c>
      <c r="D49057">
        <v>46459331</v>
      </c>
      <c r="E49057" s="3" t="s">
        <v>9361</v>
      </c>
      <c r="F49057" s="3" t="s">
        <v>113316</v>
      </c>
    </row>
    <row r="49058" spans="1:6" x14ac:dyDescent="0.25">
      <c r="A49058">
        <v>6561811</v>
      </c>
      <c r="B49058">
        <v>36696312</v>
      </c>
      <c r="C49058" s="1">
        <v>42185</v>
      </c>
      <c r="D49058">
        <v>9006936</v>
      </c>
      <c r="E49058" s="3" t="s">
        <v>10938</v>
      </c>
      <c r="F49058" s="3" t="s">
        <v>113317</v>
      </c>
    </row>
    <row r="49059" spans="1:6" x14ac:dyDescent="0.25">
      <c r="A49059">
        <v>6561811</v>
      </c>
      <c r="B49059">
        <v>37681801</v>
      </c>
      <c r="C49059" s="1">
        <v>42194</v>
      </c>
      <c r="D49059">
        <v>36053878</v>
      </c>
      <c r="E49059" s="3" t="s">
        <v>5008</v>
      </c>
      <c r="F49059" s="3" t="s">
        <v>113318</v>
      </c>
    </row>
    <row r="49060" spans="1:6" x14ac:dyDescent="0.25">
      <c r="A49060">
        <v>6561811</v>
      </c>
      <c r="B49060">
        <v>41781655</v>
      </c>
      <c r="C49060" s="1">
        <v>42225</v>
      </c>
      <c r="D49060">
        <v>36587190</v>
      </c>
      <c r="E49060" s="3" t="s">
        <v>37804</v>
      </c>
      <c r="F49060" s="3" t="s">
        <v>113319</v>
      </c>
    </row>
    <row r="49061" spans="1:6" x14ac:dyDescent="0.25">
      <c r="A49061">
        <v>6561811</v>
      </c>
      <c r="B49061">
        <v>44034253</v>
      </c>
      <c r="C49061" s="1">
        <v>42239</v>
      </c>
      <c r="D49061">
        <v>3495029</v>
      </c>
      <c r="E49061" s="3" t="s">
        <v>113320</v>
      </c>
      <c r="F49061" s="3" t="s">
        <v>113321</v>
      </c>
    </row>
    <row r="49062" spans="1:6" x14ac:dyDescent="0.25">
      <c r="A49062">
        <v>6561811</v>
      </c>
      <c r="B49062">
        <v>45263302</v>
      </c>
      <c r="C49062" s="1">
        <v>42248</v>
      </c>
      <c r="D49062">
        <v>37275382</v>
      </c>
      <c r="E49062" s="3" t="s">
        <v>89131</v>
      </c>
      <c r="F49062" s="3" t="s">
        <v>113322</v>
      </c>
    </row>
    <row r="49063" spans="1:6" x14ac:dyDescent="0.25">
      <c r="A49063">
        <v>1511620</v>
      </c>
      <c r="B49063">
        <v>7312857</v>
      </c>
      <c r="C49063" s="1">
        <v>41532</v>
      </c>
      <c r="D49063">
        <v>8265028</v>
      </c>
      <c r="E49063" s="3" t="s">
        <v>27387</v>
      </c>
      <c r="F49063" s="3" t="s">
        <v>113323</v>
      </c>
    </row>
    <row r="49064" spans="1:6" x14ac:dyDescent="0.25">
      <c r="A49064">
        <v>1511620</v>
      </c>
      <c r="B49064">
        <v>8978017</v>
      </c>
      <c r="C49064" s="1">
        <v>41608</v>
      </c>
      <c r="D49064">
        <v>8268664</v>
      </c>
      <c r="E49064" s="3" t="s">
        <v>60036</v>
      </c>
      <c r="F49064" s="3" t="s">
        <v>113324</v>
      </c>
    </row>
    <row r="49065" spans="1:6" x14ac:dyDescent="0.25">
      <c r="A49065">
        <v>1511620</v>
      </c>
      <c r="B49065">
        <v>12998648</v>
      </c>
      <c r="C49065" s="1">
        <v>41776</v>
      </c>
      <c r="D49065">
        <v>2799742</v>
      </c>
      <c r="E49065" s="3" t="s">
        <v>4989</v>
      </c>
      <c r="F49065" s="3" t="s">
        <v>113325</v>
      </c>
    </row>
    <row r="49066" spans="1:6" x14ac:dyDescent="0.25">
      <c r="A49066">
        <v>1511620</v>
      </c>
      <c r="B49066">
        <v>17264139</v>
      </c>
      <c r="C49066" s="1">
        <v>41861</v>
      </c>
      <c r="D49066">
        <v>13687102</v>
      </c>
      <c r="E49066" s="3" t="s">
        <v>4207</v>
      </c>
      <c r="F49066" s="3" t="s">
        <v>113326</v>
      </c>
    </row>
    <row r="49067" spans="1:6" x14ac:dyDescent="0.25">
      <c r="A49067">
        <v>1511620</v>
      </c>
      <c r="B49067">
        <v>18497385</v>
      </c>
      <c r="C49067" s="1">
        <v>41878</v>
      </c>
      <c r="D49067">
        <v>7088963</v>
      </c>
      <c r="E49067" s="3" t="s">
        <v>113327</v>
      </c>
      <c r="F49067" s="3" t="s">
        <v>113328</v>
      </c>
    </row>
    <row r="49068" spans="1:6" x14ac:dyDescent="0.25">
      <c r="A49068">
        <v>1511620</v>
      </c>
      <c r="B49068">
        <v>21397234</v>
      </c>
      <c r="C49068" s="1">
        <v>41928</v>
      </c>
      <c r="D49068">
        <v>134603</v>
      </c>
      <c r="E49068" s="3" t="s">
        <v>15148</v>
      </c>
      <c r="F49068" s="3" t="s">
        <v>113329</v>
      </c>
    </row>
    <row r="49069" spans="1:6" x14ac:dyDescent="0.25">
      <c r="A49069">
        <v>1511620</v>
      </c>
      <c r="B49069">
        <v>42111277</v>
      </c>
      <c r="C49069" s="1">
        <v>42227</v>
      </c>
      <c r="D49069">
        <v>29855682</v>
      </c>
      <c r="E49069" s="3" t="s">
        <v>39991</v>
      </c>
      <c r="F49069" s="3" t="s">
        <v>113330</v>
      </c>
    </row>
    <row r="49070" spans="1:6" x14ac:dyDescent="0.25">
      <c r="A49070">
        <v>1511620</v>
      </c>
      <c r="B49070">
        <v>46750206</v>
      </c>
      <c r="C49070" s="1">
        <v>42260</v>
      </c>
      <c r="D49070">
        <v>20485599</v>
      </c>
      <c r="E49070" s="3" t="s">
        <v>72334</v>
      </c>
      <c r="F49070" s="3" t="s">
        <v>113331</v>
      </c>
    </row>
    <row r="49071" spans="1:6" x14ac:dyDescent="0.25">
      <c r="A49071">
        <v>394408</v>
      </c>
      <c r="B49071">
        <v>1285865</v>
      </c>
      <c r="C49071" s="1">
        <v>41044</v>
      </c>
      <c r="D49071">
        <v>2199893</v>
      </c>
      <c r="E49071" s="3" t="s">
        <v>4097</v>
      </c>
      <c r="F49071" s="3" t="s">
        <v>113332</v>
      </c>
    </row>
    <row r="49072" spans="1:6" x14ac:dyDescent="0.25">
      <c r="A49072">
        <v>394408</v>
      </c>
      <c r="B49072">
        <v>1717237</v>
      </c>
      <c r="C49072" s="1">
        <v>41106</v>
      </c>
      <c r="D49072">
        <v>2147966</v>
      </c>
      <c r="E49072" s="3" t="s">
        <v>56830</v>
      </c>
      <c r="F49072" s="3" t="s">
        <v>113333</v>
      </c>
    </row>
    <row r="49073" spans="1:6" x14ac:dyDescent="0.25">
      <c r="A49073">
        <v>394408</v>
      </c>
      <c r="B49073">
        <v>1994937</v>
      </c>
      <c r="C49073" s="1">
        <v>41136</v>
      </c>
      <c r="D49073">
        <v>3020063</v>
      </c>
      <c r="E49073" s="3" t="s">
        <v>11517</v>
      </c>
      <c r="F49073" s="3" t="s">
        <v>113334</v>
      </c>
    </row>
    <row r="49074" spans="1:6" x14ac:dyDescent="0.25">
      <c r="A49074">
        <v>394408</v>
      </c>
      <c r="B49074">
        <v>3043401</v>
      </c>
      <c r="C49074" s="1">
        <v>41251</v>
      </c>
      <c r="D49074">
        <v>1456313</v>
      </c>
      <c r="E49074" s="3" t="s">
        <v>385</v>
      </c>
      <c r="F49074" s="3" t="s">
        <v>113335</v>
      </c>
    </row>
    <row r="49075" spans="1:6" x14ac:dyDescent="0.25">
      <c r="A49075">
        <v>394408</v>
      </c>
      <c r="B49075">
        <v>3097153</v>
      </c>
      <c r="C49075" s="1">
        <v>41259</v>
      </c>
      <c r="D49075">
        <v>4200458</v>
      </c>
      <c r="E49075" s="3" t="s">
        <v>8550</v>
      </c>
      <c r="F49075" s="3" t="s">
        <v>113336</v>
      </c>
    </row>
    <row r="49076" spans="1:6" x14ac:dyDescent="0.25">
      <c r="A49076">
        <v>394408</v>
      </c>
      <c r="B49076">
        <v>3166994</v>
      </c>
      <c r="C49076" s="1">
        <v>41270</v>
      </c>
      <c r="D49076">
        <v>2618398</v>
      </c>
      <c r="E49076" s="3" t="s">
        <v>56287</v>
      </c>
      <c r="F49076" s="3" t="s">
        <v>113337</v>
      </c>
    </row>
    <row r="49077" spans="1:6" x14ac:dyDescent="0.25">
      <c r="A49077">
        <v>394408</v>
      </c>
      <c r="B49077">
        <v>3199280</v>
      </c>
      <c r="C49077" s="1">
        <v>41274</v>
      </c>
      <c r="D49077">
        <v>4289330</v>
      </c>
      <c r="E49077" s="3" t="s">
        <v>4097</v>
      </c>
      <c r="F49077" s="3" t="s">
        <v>113338</v>
      </c>
    </row>
    <row r="49078" spans="1:6" x14ac:dyDescent="0.25">
      <c r="A49078">
        <v>394408</v>
      </c>
      <c r="B49078">
        <v>4933288</v>
      </c>
      <c r="C49078" s="1">
        <v>41428</v>
      </c>
      <c r="D49078">
        <v>5006351</v>
      </c>
      <c r="E49078" s="3" t="s">
        <v>7427</v>
      </c>
      <c r="F49078" s="3" t="s">
        <v>113339</v>
      </c>
    </row>
    <row r="49079" spans="1:6" x14ac:dyDescent="0.25">
      <c r="A49079">
        <v>394408</v>
      </c>
      <c r="B49079">
        <v>5174360</v>
      </c>
      <c r="C49079" s="1">
        <v>41442</v>
      </c>
      <c r="D49079">
        <v>5002538</v>
      </c>
      <c r="E49079" s="3" t="s">
        <v>2561</v>
      </c>
      <c r="F49079" s="3" t="s">
        <v>113340</v>
      </c>
    </row>
    <row r="49080" spans="1:6" x14ac:dyDescent="0.25">
      <c r="A49080">
        <v>394408</v>
      </c>
      <c r="B49080">
        <v>5595622</v>
      </c>
      <c r="C49080" s="1">
        <v>41463</v>
      </c>
      <c r="D49080">
        <v>4019101</v>
      </c>
      <c r="E49080" s="3" t="s">
        <v>17239</v>
      </c>
      <c r="F49080" s="3" t="s">
        <v>113341</v>
      </c>
    </row>
    <row r="49081" spans="1:6" x14ac:dyDescent="0.25">
      <c r="A49081">
        <v>394408</v>
      </c>
      <c r="B49081">
        <v>6145599</v>
      </c>
      <c r="C49081" s="1">
        <v>41487</v>
      </c>
      <c r="D49081">
        <v>5438997</v>
      </c>
      <c r="E49081" s="3" t="s">
        <v>11444</v>
      </c>
      <c r="F49081" s="3" t="s">
        <v>113342</v>
      </c>
    </row>
    <row r="49082" spans="1:6" x14ac:dyDescent="0.25">
      <c r="A49082">
        <v>394408</v>
      </c>
      <c r="B49082">
        <v>8477972</v>
      </c>
      <c r="C49082" s="1">
        <v>41580</v>
      </c>
      <c r="D49082">
        <v>7598340</v>
      </c>
      <c r="E49082" s="3" t="s">
        <v>70372</v>
      </c>
      <c r="F49082" s="3" t="s">
        <v>113343</v>
      </c>
    </row>
    <row r="49083" spans="1:6" x14ac:dyDescent="0.25">
      <c r="A49083">
        <v>394408</v>
      </c>
      <c r="B49083">
        <v>8666183</v>
      </c>
      <c r="C49083" s="1">
        <v>41589</v>
      </c>
      <c r="D49083">
        <v>9553908</v>
      </c>
      <c r="E49083" s="3" t="s">
        <v>4712</v>
      </c>
      <c r="F49083" s="3" t="s">
        <v>113344</v>
      </c>
    </row>
    <row r="49084" spans="1:6" x14ac:dyDescent="0.25">
      <c r="A49084">
        <v>394408</v>
      </c>
      <c r="B49084">
        <v>9626612</v>
      </c>
      <c r="C49084" s="1">
        <v>41642</v>
      </c>
      <c r="D49084">
        <v>679048</v>
      </c>
      <c r="E49084" s="3" t="s">
        <v>30480</v>
      </c>
      <c r="F49084" s="3" t="s">
        <v>113345</v>
      </c>
    </row>
    <row r="49085" spans="1:6" x14ac:dyDescent="0.25">
      <c r="A49085">
        <v>394408</v>
      </c>
      <c r="B49085">
        <v>12024679</v>
      </c>
      <c r="C49085" s="1">
        <v>41750</v>
      </c>
      <c r="D49085">
        <v>4871153</v>
      </c>
      <c r="E49085" s="3" t="s">
        <v>38348</v>
      </c>
      <c r="F49085" s="3" t="s">
        <v>113346</v>
      </c>
    </row>
    <row r="49086" spans="1:6" x14ac:dyDescent="0.25">
      <c r="A49086">
        <v>394408</v>
      </c>
      <c r="B49086">
        <v>13301275</v>
      </c>
      <c r="C49086" s="1">
        <v>41784</v>
      </c>
      <c r="D49086">
        <v>9730551</v>
      </c>
      <c r="E49086" s="3" t="s">
        <v>1012</v>
      </c>
      <c r="F49086" s="3" t="s">
        <v>113347</v>
      </c>
    </row>
    <row r="49087" spans="1:6" x14ac:dyDescent="0.25">
      <c r="A49087">
        <v>394408</v>
      </c>
      <c r="B49087">
        <v>15023953</v>
      </c>
      <c r="C49087" s="1">
        <v>41821</v>
      </c>
      <c r="D49087">
        <v>10698983</v>
      </c>
      <c r="E49087" s="3" t="s">
        <v>113348</v>
      </c>
      <c r="F49087" s="3" t="s">
        <v>113349</v>
      </c>
    </row>
    <row r="49088" spans="1:6" x14ac:dyDescent="0.25">
      <c r="A49088">
        <v>394408</v>
      </c>
      <c r="B49088">
        <v>15390653</v>
      </c>
      <c r="C49088" s="1">
        <v>41828</v>
      </c>
      <c r="D49088">
        <v>4288000</v>
      </c>
      <c r="E49088" s="3" t="s">
        <v>113350</v>
      </c>
      <c r="F49088" s="3" t="s">
        <v>113351</v>
      </c>
    </row>
    <row r="49089" spans="1:6" x14ac:dyDescent="0.25">
      <c r="A49089">
        <v>394408</v>
      </c>
      <c r="B49089">
        <v>16969062</v>
      </c>
      <c r="C49089" s="1">
        <v>41856</v>
      </c>
      <c r="D49089">
        <v>11563665</v>
      </c>
      <c r="E49089" s="3" t="s">
        <v>59146</v>
      </c>
      <c r="F49089" s="3" t="s">
        <v>113352</v>
      </c>
    </row>
    <row r="49090" spans="1:6" x14ac:dyDescent="0.25">
      <c r="A49090">
        <v>394408</v>
      </c>
      <c r="B49090">
        <v>23523118</v>
      </c>
      <c r="C49090" s="1">
        <v>41976</v>
      </c>
      <c r="D49090">
        <v>10924107</v>
      </c>
      <c r="E49090" s="3" t="s">
        <v>4509</v>
      </c>
      <c r="F49090" s="3" t="s">
        <v>113353</v>
      </c>
    </row>
    <row r="49091" spans="1:6" x14ac:dyDescent="0.25">
      <c r="A49091">
        <v>394408</v>
      </c>
      <c r="B49091">
        <v>24421497</v>
      </c>
      <c r="C49091" s="1">
        <v>42001</v>
      </c>
      <c r="D49091">
        <v>23780039</v>
      </c>
      <c r="E49091" s="3" t="s">
        <v>113354</v>
      </c>
      <c r="F49091" s="3" t="s">
        <v>113355</v>
      </c>
    </row>
    <row r="49092" spans="1:6" x14ac:dyDescent="0.25">
      <c r="A49092">
        <v>394408</v>
      </c>
      <c r="B49092">
        <v>28597648</v>
      </c>
      <c r="C49092" s="1">
        <v>42090</v>
      </c>
      <c r="D49092">
        <v>22923112</v>
      </c>
      <c r="E49092" s="3" t="s">
        <v>2261</v>
      </c>
      <c r="F49092" s="3" t="s">
        <v>113356</v>
      </c>
    </row>
    <row r="49093" spans="1:6" x14ac:dyDescent="0.25">
      <c r="A49093">
        <v>394408</v>
      </c>
      <c r="B49093">
        <v>33076208</v>
      </c>
      <c r="C49093" s="1">
        <v>42149</v>
      </c>
      <c r="D49093">
        <v>18476262</v>
      </c>
      <c r="E49093" s="3" t="s">
        <v>177</v>
      </c>
      <c r="F49093" s="3" t="s">
        <v>113357</v>
      </c>
    </row>
    <row r="49094" spans="1:6" x14ac:dyDescent="0.25">
      <c r="A49094">
        <v>394408</v>
      </c>
      <c r="B49094">
        <v>33903769</v>
      </c>
      <c r="C49094" s="1">
        <v>42157</v>
      </c>
      <c r="D49094">
        <v>19469004</v>
      </c>
      <c r="E49094" s="3" t="s">
        <v>32678</v>
      </c>
      <c r="F49094" s="3" t="s">
        <v>113358</v>
      </c>
    </row>
    <row r="49095" spans="1:6" x14ac:dyDescent="0.25">
      <c r="A49095">
        <v>394408</v>
      </c>
      <c r="B49095">
        <v>34054655</v>
      </c>
      <c r="C49095" s="1">
        <v>42159</v>
      </c>
      <c r="D49095">
        <v>11878378</v>
      </c>
      <c r="E49095" s="3" t="s">
        <v>56779</v>
      </c>
      <c r="F49095" s="3" t="s">
        <v>113359</v>
      </c>
    </row>
    <row r="49096" spans="1:6" x14ac:dyDescent="0.25">
      <c r="A49096">
        <v>394408</v>
      </c>
      <c r="B49096">
        <v>34634193</v>
      </c>
      <c r="C49096" s="1">
        <v>42165</v>
      </c>
      <c r="D49096">
        <v>23884428</v>
      </c>
      <c r="E49096" s="3" t="s">
        <v>75428</v>
      </c>
      <c r="F49096" s="3" t="s">
        <v>113360</v>
      </c>
    </row>
    <row r="49097" spans="1:6" x14ac:dyDescent="0.25">
      <c r="A49097">
        <v>394408</v>
      </c>
      <c r="B49097">
        <v>35399412</v>
      </c>
      <c r="C49097" s="1">
        <v>42173</v>
      </c>
      <c r="D49097">
        <v>29532392</v>
      </c>
      <c r="E49097" s="3" t="s">
        <v>7411</v>
      </c>
      <c r="F49097" s="3" t="s">
        <v>113361</v>
      </c>
    </row>
    <row r="49098" spans="1:6" x14ac:dyDescent="0.25">
      <c r="A49098">
        <v>394408</v>
      </c>
      <c r="B49098">
        <v>35907193</v>
      </c>
      <c r="C49098" s="1">
        <v>42178</v>
      </c>
      <c r="D49098">
        <v>143236</v>
      </c>
      <c r="E49098" s="3" t="s">
        <v>68276</v>
      </c>
      <c r="F49098" s="3" t="s">
        <v>113362</v>
      </c>
    </row>
    <row r="49099" spans="1:6" x14ac:dyDescent="0.25">
      <c r="A49099">
        <v>394408</v>
      </c>
      <c r="B49099">
        <v>36666568</v>
      </c>
      <c r="C49099" s="1">
        <v>42185</v>
      </c>
      <c r="D49099">
        <v>30968023</v>
      </c>
      <c r="E49099" s="3" t="s">
        <v>56764</v>
      </c>
      <c r="F49099" s="3" t="s">
        <v>113363</v>
      </c>
    </row>
    <row r="49100" spans="1:6" x14ac:dyDescent="0.25">
      <c r="A49100">
        <v>394408</v>
      </c>
      <c r="B49100">
        <v>37035156</v>
      </c>
      <c r="C49100" s="1">
        <v>42189</v>
      </c>
      <c r="D49100">
        <v>3011045</v>
      </c>
      <c r="E49100" s="3" t="s">
        <v>385</v>
      </c>
      <c r="F49100" s="3" t="s">
        <v>113364</v>
      </c>
    </row>
    <row r="49101" spans="1:6" x14ac:dyDescent="0.25">
      <c r="A49101">
        <v>394408</v>
      </c>
      <c r="B49101">
        <v>38906125</v>
      </c>
      <c r="C49101" s="1">
        <v>42204</v>
      </c>
      <c r="D49101">
        <v>21799966</v>
      </c>
      <c r="E49101" s="3" t="s">
        <v>37641</v>
      </c>
      <c r="F49101" s="3" t="s">
        <v>113365</v>
      </c>
    </row>
    <row r="49102" spans="1:6" x14ac:dyDescent="0.25">
      <c r="A49102">
        <v>394408</v>
      </c>
      <c r="B49102">
        <v>41195436</v>
      </c>
      <c r="C49102" s="1">
        <v>42221</v>
      </c>
      <c r="D49102">
        <v>301697</v>
      </c>
      <c r="E49102" s="3" t="s">
        <v>28525</v>
      </c>
      <c r="F49102" s="3" t="s">
        <v>113366</v>
      </c>
    </row>
    <row r="49103" spans="1:6" x14ac:dyDescent="0.25">
      <c r="A49103">
        <v>394408</v>
      </c>
      <c r="B49103">
        <v>52979201</v>
      </c>
      <c r="C49103" s="1">
        <v>42311</v>
      </c>
      <c r="D49103">
        <v>41057472</v>
      </c>
      <c r="E49103" s="3" t="s">
        <v>113367</v>
      </c>
      <c r="F49103" s="3" t="s">
        <v>113368</v>
      </c>
    </row>
    <row r="49104" spans="1:6" x14ac:dyDescent="0.25">
      <c r="A49104">
        <v>394408</v>
      </c>
      <c r="B49104">
        <v>53467741</v>
      </c>
      <c r="C49104" s="1">
        <v>42317</v>
      </c>
      <c r="D49104">
        <v>29513749</v>
      </c>
      <c r="E49104" s="3" t="s">
        <v>37259</v>
      </c>
      <c r="F49104" s="3" t="s">
        <v>113369</v>
      </c>
    </row>
    <row r="49105" spans="1:6" x14ac:dyDescent="0.25">
      <c r="A49105">
        <v>8327083</v>
      </c>
      <c r="B49105">
        <v>56132955</v>
      </c>
      <c r="C49105" s="1">
        <v>42347</v>
      </c>
      <c r="D49105">
        <v>23861567</v>
      </c>
      <c r="E49105" s="3" t="s">
        <v>3264</v>
      </c>
      <c r="F49105" s="3" t="s">
        <v>113370</v>
      </c>
    </row>
    <row r="49106" spans="1:6" x14ac:dyDescent="0.25">
      <c r="A49106">
        <v>8617043</v>
      </c>
      <c r="B49106">
        <v>49732933</v>
      </c>
      <c r="C49106" s="1">
        <v>42282</v>
      </c>
      <c r="D49106">
        <v>34802665</v>
      </c>
      <c r="E49106" s="3" t="s">
        <v>5876</v>
      </c>
      <c r="F49106" s="3" t="s">
        <v>113371</v>
      </c>
    </row>
    <row r="49107" spans="1:6" x14ac:dyDescent="0.25">
      <c r="A49107">
        <v>8617043</v>
      </c>
      <c r="B49107">
        <v>54798504</v>
      </c>
      <c r="C49107" s="1">
        <v>42331</v>
      </c>
      <c r="D49107">
        <v>7742581</v>
      </c>
      <c r="E49107" s="3" t="s">
        <v>141</v>
      </c>
      <c r="F49107" s="3" t="s">
        <v>113372</v>
      </c>
    </row>
    <row r="49108" spans="1:6" x14ac:dyDescent="0.25">
      <c r="A49108">
        <v>8617043</v>
      </c>
      <c r="B49108">
        <v>55418406</v>
      </c>
      <c r="C49108" s="1">
        <v>42339</v>
      </c>
      <c r="D49108">
        <v>47419007</v>
      </c>
      <c r="E49108" s="3" t="s">
        <v>970</v>
      </c>
      <c r="F49108" s="3" t="s">
        <v>113373</v>
      </c>
    </row>
    <row r="49109" spans="1:6" x14ac:dyDescent="0.25">
      <c r="A49109">
        <v>3124383</v>
      </c>
      <c r="B49109">
        <v>16715645</v>
      </c>
      <c r="C49109" s="1">
        <v>41852</v>
      </c>
      <c r="D49109">
        <v>13524667</v>
      </c>
      <c r="E49109" s="3" t="s">
        <v>96641</v>
      </c>
      <c r="F49109" s="3" t="s">
        <v>113374</v>
      </c>
    </row>
    <row r="49110" spans="1:6" x14ac:dyDescent="0.25">
      <c r="A49110">
        <v>3124383</v>
      </c>
      <c r="B49110">
        <v>17211250</v>
      </c>
      <c r="C49110" s="1">
        <v>41860</v>
      </c>
      <c r="D49110">
        <v>16309109</v>
      </c>
      <c r="E49110" s="3" t="s">
        <v>33345</v>
      </c>
      <c r="F49110" s="3" t="s">
        <v>113375</v>
      </c>
    </row>
    <row r="49111" spans="1:6" x14ac:dyDescent="0.25">
      <c r="A49111">
        <v>3124383</v>
      </c>
      <c r="B49111">
        <v>32127797</v>
      </c>
      <c r="C49111" s="1">
        <v>42138</v>
      </c>
      <c r="D49111">
        <v>31628927</v>
      </c>
      <c r="E49111" s="3" t="s">
        <v>113376</v>
      </c>
      <c r="F49111" s="3" t="s">
        <v>113377</v>
      </c>
    </row>
    <row r="49112" spans="1:6" x14ac:dyDescent="0.25">
      <c r="A49112">
        <v>3124383</v>
      </c>
      <c r="B49112">
        <v>32291342</v>
      </c>
      <c r="C49112" s="1">
        <v>42140</v>
      </c>
      <c r="D49112">
        <v>25321010</v>
      </c>
      <c r="E49112" s="3" t="s">
        <v>6348</v>
      </c>
      <c r="F49112" s="3" t="s">
        <v>113378</v>
      </c>
    </row>
    <row r="49113" spans="1:6" x14ac:dyDescent="0.25">
      <c r="A49113">
        <v>3124383</v>
      </c>
      <c r="B49113">
        <v>33118653</v>
      </c>
      <c r="C49113" s="1">
        <v>42149</v>
      </c>
      <c r="D49113">
        <v>31461136</v>
      </c>
      <c r="E49113" s="3" t="s">
        <v>87158</v>
      </c>
      <c r="F49113" s="3" t="s">
        <v>113379</v>
      </c>
    </row>
    <row r="49114" spans="1:6" x14ac:dyDescent="0.25">
      <c r="A49114">
        <v>3124383</v>
      </c>
      <c r="B49114">
        <v>34024931</v>
      </c>
      <c r="C49114" s="1">
        <v>42158</v>
      </c>
      <c r="D49114">
        <v>28883377</v>
      </c>
      <c r="E49114" s="3" t="s">
        <v>15747</v>
      </c>
      <c r="F49114" s="3" t="s">
        <v>113380</v>
      </c>
    </row>
    <row r="49115" spans="1:6" x14ac:dyDescent="0.25">
      <c r="A49115">
        <v>3124383</v>
      </c>
      <c r="B49115">
        <v>34447543</v>
      </c>
      <c r="C49115" s="1">
        <v>42163</v>
      </c>
      <c r="D49115">
        <v>4600607</v>
      </c>
      <c r="E49115" s="3" t="s">
        <v>113381</v>
      </c>
      <c r="F49115" s="3" t="s">
        <v>113382</v>
      </c>
    </row>
    <row r="49116" spans="1:6" x14ac:dyDescent="0.25">
      <c r="A49116">
        <v>3124383</v>
      </c>
      <c r="B49116">
        <v>35230236</v>
      </c>
      <c r="C49116" s="1">
        <v>42171</v>
      </c>
      <c r="D49116">
        <v>3287150</v>
      </c>
      <c r="E49116" s="3" t="s">
        <v>95665</v>
      </c>
      <c r="F49116" s="3" t="s">
        <v>113383</v>
      </c>
    </row>
    <row r="49117" spans="1:6" x14ac:dyDescent="0.25">
      <c r="A49117">
        <v>3124383</v>
      </c>
      <c r="B49117">
        <v>37081088</v>
      </c>
      <c r="C49117" s="1">
        <v>42189</v>
      </c>
      <c r="D49117">
        <v>1029862</v>
      </c>
      <c r="E49117" s="3" t="s">
        <v>87142</v>
      </c>
      <c r="F49117" s="3" t="s">
        <v>113384</v>
      </c>
    </row>
    <row r="49118" spans="1:6" x14ac:dyDescent="0.25">
      <c r="A49118">
        <v>3124383</v>
      </c>
      <c r="B49118">
        <v>37458243</v>
      </c>
      <c r="C49118" s="1">
        <v>42192</v>
      </c>
      <c r="D49118">
        <v>15825570</v>
      </c>
      <c r="E49118" s="3" t="s">
        <v>24956</v>
      </c>
      <c r="F49118" s="3" t="s">
        <v>113385</v>
      </c>
    </row>
    <row r="49119" spans="1:6" x14ac:dyDescent="0.25">
      <c r="A49119">
        <v>3124383</v>
      </c>
      <c r="B49119">
        <v>37928432</v>
      </c>
      <c r="C49119" s="1">
        <v>42196</v>
      </c>
      <c r="D49119">
        <v>37451290</v>
      </c>
      <c r="E49119" s="3" t="s">
        <v>3566</v>
      </c>
      <c r="F49119" s="3" t="s">
        <v>113386</v>
      </c>
    </row>
    <row r="49120" spans="1:6" x14ac:dyDescent="0.25">
      <c r="A49120">
        <v>3124383</v>
      </c>
      <c r="B49120">
        <v>38196962</v>
      </c>
      <c r="C49120" s="1">
        <v>42198</v>
      </c>
      <c r="D49120">
        <v>2486419</v>
      </c>
      <c r="E49120" s="3" t="s">
        <v>33490</v>
      </c>
      <c r="F49120" s="3" t="s">
        <v>113387</v>
      </c>
    </row>
    <row r="49121" spans="1:6" x14ac:dyDescent="0.25">
      <c r="A49121">
        <v>3124383</v>
      </c>
      <c r="B49121">
        <v>39044131</v>
      </c>
      <c r="C49121" s="1">
        <v>42205</v>
      </c>
      <c r="D49121">
        <v>34771927</v>
      </c>
      <c r="E49121" s="3" t="s">
        <v>62095</v>
      </c>
      <c r="F49121" s="3" t="s">
        <v>113388</v>
      </c>
    </row>
    <row r="49122" spans="1:6" x14ac:dyDescent="0.25">
      <c r="A49122">
        <v>3124383</v>
      </c>
      <c r="B49122">
        <v>39815396</v>
      </c>
      <c r="C49122" s="1">
        <v>42211</v>
      </c>
      <c r="D49122">
        <v>37530225</v>
      </c>
      <c r="E49122" s="3" t="s">
        <v>113389</v>
      </c>
      <c r="F49122" s="3" t="s">
        <v>113390</v>
      </c>
    </row>
    <row r="49123" spans="1:6" x14ac:dyDescent="0.25">
      <c r="A49123">
        <v>3124383</v>
      </c>
      <c r="B49123">
        <v>40796254</v>
      </c>
      <c r="C49123" s="1">
        <v>42218</v>
      </c>
      <c r="D49123">
        <v>37488800</v>
      </c>
      <c r="E49123" s="3" t="s">
        <v>113391</v>
      </c>
      <c r="F49123" s="3" t="s">
        <v>113392</v>
      </c>
    </row>
    <row r="49124" spans="1:6" x14ac:dyDescent="0.25">
      <c r="A49124">
        <v>3124383</v>
      </c>
      <c r="B49124">
        <v>46004719</v>
      </c>
      <c r="C49124" s="1">
        <v>42254</v>
      </c>
      <c r="D49124">
        <v>1425748</v>
      </c>
      <c r="E49124" s="3" t="s">
        <v>113393</v>
      </c>
      <c r="F49124" s="3" t="s">
        <v>113394</v>
      </c>
    </row>
    <row r="49125" spans="1:6" x14ac:dyDescent="0.25">
      <c r="A49125">
        <v>3124383</v>
      </c>
      <c r="B49125">
        <v>48121496</v>
      </c>
      <c r="C49125" s="1">
        <v>42270</v>
      </c>
      <c r="D49125">
        <v>43739982</v>
      </c>
      <c r="E49125" s="3" t="s">
        <v>26042</v>
      </c>
      <c r="F49125" s="3" t="s">
        <v>113395</v>
      </c>
    </row>
    <row r="49126" spans="1:6" x14ac:dyDescent="0.25">
      <c r="A49126">
        <v>3124383</v>
      </c>
      <c r="B49126">
        <v>48991884</v>
      </c>
      <c r="C49126" s="1">
        <v>42277</v>
      </c>
      <c r="D49126">
        <v>1674395</v>
      </c>
      <c r="E49126" s="3" t="s">
        <v>67955</v>
      </c>
      <c r="F49126" s="3" t="s">
        <v>113396</v>
      </c>
    </row>
    <row r="49127" spans="1:6" x14ac:dyDescent="0.25">
      <c r="A49127">
        <v>3124383</v>
      </c>
      <c r="B49127">
        <v>50107711</v>
      </c>
      <c r="C49127" s="1">
        <v>42286</v>
      </c>
      <c r="D49127">
        <v>42759229</v>
      </c>
      <c r="E49127" s="3" t="s">
        <v>57104</v>
      </c>
      <c r="F49127" s="3" t="s">
        <v>113397</v>
      </c>
    </row>
    <row r="49128" spans="1:6" x14ac:dyDescent="0.25">
      <c r="A49128">
        <v>3124383</v>
      </c>
      <c r="B49128">
        <v>50769241</v>
      </c>
      <c r="C49128" s="1">
        <v>42291</v>
      </c>
      <c r="D49128">
        <v>7053116</v>
      </c>
      <c r="E49128" s="3" t="s">
        <v>51395</v>
      </c>
      <c r="F49128" s="3" t="s">
        <v>113398</v>
      </c>
    </row>
    <row r="49129" spans="1:6" x14ac:dyDescent="0.25">
      <c r="A49129">
        <v>3124383</v>
      </c>
      <c r="B49129">
        <v>51446848</v>
      </c>
      <c r="C49129" s="1">
        <v>42297</v>
      </c>
      <c r="D49129">
        <v>42119144</v>
      </c>
      <c r="E49129" s="3" t="s">
        <v>57729</v>
      </c>
      <c r="F49129" s="3" t="s">
        <v>113399</v>
      </c>
    </row>
    <row r="49130" spans="1:6" x14ac:dyDescent="0.25">
      <c r="A49130">
        <v>3124383</v>
      </c>
      <c r="B49130">
        <v>55603274</v>
      </c>
      <c r="C49130" s="1">
        <v>42341</v>
      </c>
      <c r="D49130">
        <v>4406363</v>
      </c>
      <c r="E49130" s="3" t="s">
        <v>58283</v>
      </c>
      <c r="F49130" s="3" t="s">
        <v>113400</v>
      </c>
    </row>
    <row r="49131" spans="1:6" x14ac:dyDescent="0.25">
      <c r="A49131">
        <v>3899160</v>
      </c>
      <c r="B49131">
        <v>28968209</v>
      </c>
      <c r="C49131" s="1">
        <v>42095</v>
      </c>
      <c r="D49131">
        <v>29981070</v>
      </c>
      <c r="E49131" s="3" t="s">
        <v>1655</v>
      </c>
      <c r="F49131" s="3" t="s">
        <v>113401</v>
      </c>
    </row>
    <row r="49132" spans="1:6" x14ac:dyDescent="0.25">
      <c r="A49132">
        <v>3899160</v>
      </c>
      <c r="B49132">
        <v>30360320</v>
      </c>
      <c r="C49132" s="1">
        <v>42114</v>
      </c>
      <c r="D49132">
        <v>31163992</v>
      </c>
      <c r="E49132" s="3" t="s">
        <v>7128</v>
      </c>
      <c r="F49132" s="3" t="s">
        <v>113402</v>
      </c>
    </row>
    <row r="49133" spans="1:6" x14ac:dyDescent="0.25">
      <c r="A49133">
        <v>3899160</v>
      </c>
      <c r="B49133">
        <v>33394025</v>
      </c>
      <c r="C49133" s="1">
        <v>42151</v>
      </c>
      <c r="D49133">
        <v>3739197</v>
      </c>
      <c r="E49133" s="3" t="s">
        <v>7441</v>
      </c>
      <c r="F49133" s="3" t="s">
        <v>113403</v>
      </c>
    </row>
    <row r="49134" spans="1:6" x14ac:dyDescent="0.25">
      <c r="A49134">
        <v>3899160</v>
      </c>
      <c r="B49134">
        <v>33961918</v>
      </c>
      <c r="C49134" s="1">
        <v>42157</v>
      </c>
      <c r="D49134">
        <v>33699354</v>
      </c>
      <c r="E49134" s="3" t="s">
        <v>73194</v>
      </c>
      <c r="F49134" s="3" t="s">
        <v>113404</v>
      </c>
    </row>
    <row r="49135" spans="1:6" x14ac:dyDescent="0.25">
      <c r="A49135">
        <v>3899160</v>
      </c>
      <c r="B49135">
        <v>35265811</v>
      </c>
      <c r="C49135" s="1">
        <v>42171</v>
      </c>
      <c r="D49135">
        <v>31765467</v>
      </c>
      <c r="E49135" s="3" t="s">
        <v>759</v>
      </c>
      <c r="F49135" s="3" t="s">
        <v>113405</v>
      </c>
    </row>
    <row r="49136" spans="1:6" x14ac:dyDescent="0.25">
      <c r="A49136">
        <v>3899160</v>
      </c>
      <c r="B49136">
        <v>35858299</v>
      </c>
      <c r="C49136" s="1">
        <v>42177</v>
      </c>
      <c r="D49136">
        <v>4423542</v>
      </c>
      <c r="E49136" s="3" t="s">
        <v>10958</v>
      </c>
      <c r="F49136" s="3" t="s">
        <v>113406</v>
      </c>
    </row>
    <row r="49137" spans="1:6" x14ac:dyDescent="0.25">
      <c r="A49137">
        <v>3899160</v>
      </c>
      <c r="B49137">
        <v>36977677</v>
      </c>
      <c r="C49137" s="1">
        <v>42188</v>
      </c>
      <c r="D49137">
        <v>34044420</v>
      </c>
      <c r="E49137" s="3" t="s">
        <v>385</v>
      </c>
      <c r="F49137" s="3" t="s">
        <v>113407</v>
      </c>
    </row>
    <row r="49138" spans="1:6" x14ac:dyDescent="0.25">
      <c r="A49138">
        <v>3899160</v>
      </c>
      <c r="B49138">
        <v>38545802</v>
      </c>
      <c r="C49138" s="1">
        <v>42201</v>
      </c>
      <c r="D49138">
        <v>35390615</v>
      </c>
      <c r="E49138" s="3" t="s">
        <v>17239</v>
      </c>
      <c r="F49138" s="3" t="s">
        <v>113408</v>
      </c>
    </row>
    <row r="49139" spans="1:6" x14ac:dyDescent="0.25">
      <c r="A49139">
        <v>3899160</v>
      </c>
      <c r="B49139">
        <v>39249337</v>
      </c>
      <c r="C49139" s="1">
        <v>42206</v>
      </c>
      <c r="D49139">
        <v>29510233</v>
      </c>
      <c r="E49139" s="3" t="s">
        <v>943</v>
      </c>
      <c r="F49139" s="3" t="s">
        <v>113409</v>
      </c>
    </row>
    <row r="49140" spans="1:6" x14ac:dyDescent="0.25">
      <c r="A49140">
        <v>3899160</v>
      </c>
      <c r="B49140">
        <v>39855257</v>
      </c>
      <c r="C49140" s="1">
        <v>42211</v>
      </c>
      <c r="D49140">
        <v>7323637</v>
      </c>
      <c r="E49140" s="3" t="s">
        <v>11067</v>
      </c>
      <c r="F49140" s="3" t="s">
        <v>113410</v>
      </c>
    </row>
    <row r="49141" spans="1:6" x14ac:dyDescent="0.25">
      <c r="A49141">
        <v>3899160</v>
      </c>
      <c r="B49141">
        <v>41131271</v>
      </c>
      <c r="C49141" s="1">
        <v>42220</v>
      </c>
      <c r="D49141">
        <v>38481871</v>
      </c>
      <c r="E49141" s="3" t="s">
        <v>55974</v>
      </c>
      <c r="F49141" s="3" t="s">
        <v>113411</v>
      </c>
    </row>
    <row r="49142" spans="1:6" x14ac:dyDescent="0.25">
      <c r="A49142">
        <v>3899160</v>
      </c>
      <c r="B49142">
        <v>42630834</v>
      </c>
      <c r="C49142" s="1">
        <v>42230</v>
      </c>
      <c r="D49142">
        <v>40997841</v>
      </c>
      <c r="E49142" s="3" t="s">
        <v>12195</v>
      </c>
      <c r="F49142" s="3" t="s">
        <v>113412</v>
      </c>
    </row>
    <row r="49143" spans="1:6" x14ac:dyDescent="0.25">
      <c r="A49143">
        <v>3899160</v>
      </c>
      <c r="B49143">
        <v>43400818</v>
      </c>
      <c r="C49143" s="1">
        <v>42235</v>
      </c>
      <c r="D49143">
        <v>38909982</v>
      </c>
      <c r="E49143" s="3" t="s">
        <v>5111</v>
      </c>
      <c r="F49143" s="3" t="s">
        <v>113413</v>
      </c>
    </row>
    <row r="49144" spans="1:6" x14ac:dyDescent="0.25">
      <c r="A49144">
        <v>3899160</v>
      </c>
      <c r="B49144">
        <v>44331527</v>
      </c>
      <c r="C49144" s="1">
        <v>42241</v>
      </c>
      <c r="D49144">
        <v>39729851</v>
      </c>
      <c r="E49144" s="3" t="s">
        <v>56209</v>
      </c>
      <c r="F49144" s="3" t="s">
        <v>113414</v>
      </c>
    </row>
    <row r="49145" spans="1:6" x14ac:dyDescent="0.25">
      <c r="A49145">
        <v>3899160</v>
      </c>
      <c r="B49145">
        <v>44831810</v>
      </c>
      <c r="C49145" s="1">
        <v>42245</v>
      </c>
      <c r="D49145">
        <v>41482065</v>
      </c>
      <c r="E49145" s="3" t="s">
        <v>3506</v>
      </c>
      <c r="F49145" s="3" t="s">
        <v>113415</v>
      </c>
    </row>
    <row r="49146" spans="1:6" x14ac:dyDescent="0.25">
      <c r="A49146">
        <v>3899160</v>
      </c>
      <c r="B49146">
        <v>45591718</v>
      </c>
      <c r="C49146" s="1">
        <v>42251</v>
      </c>
      <c r="D49146">
        <v>20456426</v>
      </c>
      <c r="E49146" s="3" t="s">
        <v>1566</v>
      </c>
      <c r="F49146" s="3" t="s">
        <v>113416</v>
      </c>
    </row>
    <row r="49147" spans="1:6" x14ac:dyDescent="0.25">
      <c r="A49147">
        <v>3899160</v>
      </c>
      <c r="B49147">
        <v>45956108</v>
      </c>
      <c r="C49147" s="1">
        <v>42254</v>
      </c>
      <c r="D49147">
        <v>24734906</v>
      </c>
      <c r="E49147" s="3" t="s">
        <v>41157</v>
      </c>
      <c r="F49147" s="3" t="s">
        <v>113417</v>
      </c>
    </row>
    <row r="49148" spans="1:6" x14ac:dyDescent="0.25">
      <c r="A49148">
        <v>3899160</v>
      </c>
      <c r="B49148">
        <v>46906759</v>
      </c>
      <c r="C49148" s="1">
        <v>42261</v>
      </c>
      <c r="D49148">
        <v>22246290</v>
      </c>
      <c r="E49148" s="3" t="s">
        <v>10034</v>
      </c>
      <c r="F49148" s="3" t="s">
        <v>113418</v>
      </c>
    </row>
    <row r="49149" spans="1:6" x14ac:dyDescent="0.25">
      <c r="A49149">
        <v>3899160</v>
      </c>
      <c r="B49149">
        <v>47987899</v>
      </c>
      <c r="C49149" s="1">
        <v>42269</v>
      </c>
      <c r="D49149">
        <v>2466175</v>
      </c>
      <c r="E49149" s="3" t="s">
        <v>2561</v>
      </c>
      <c r="F49149" s="3" t="s">
        <v>113419</v>
      </c>
    </row>
    <row r="49150" spans="1:6" x14ac:dyDescent="0.25">
      <c r="A49150">
        <v>3899160</v>
      </c>
      <c r="B49150">
        <v>48455631</v>
      </c>
      <c r="C49150" s="1">
        <v>42273</v>
      </c>
      <c r="D49150">
        <v>44154712</v>
      </c>
      <c r="E49150" s="3" t="s">
        <v>8023</v>
      </c>
      <c r="F49150" s="3" t="s">
        <v>113420</v>
      </c>
    </row>
    <row r="49151" spans="1:6" x14ac:dyDescent="0.25">
      <c r="A49151">
        <v>3899160</v>
      </c>
      <c r="B49151">
        <v>48969914</v>
      </c>
      <c r="C49151" s="1">
        <v>42276</v>
      </c>
      <c r="D49151">
        <v>44315305</v>
      </c>
      <c r="E49151" s="3" t="s">
        <v>3919</v>
      </c>
      <c r="F49151" s="3" t="s">
        <v>113421</v>
      </c>
    </row>
    <row r="49152" spans="1:6" x14ac:dyDescent="0.25">
      <c r="A49152">
        <v>3899160</v>
      </c>
      <c r="B49152">
        <v>52185205</v>
      </c>
      <c r="C49152" s="1">
        <v>42303</v>
      </c>
      <c r="D49152">
        <v>47117997</v>
      </c>
      <c r="E49152" s="3" t="s">
        <v>113422</v>
      </c>
      <c r="F49152" s="3" t="s">
        <v>113423</v>
      </c>
    </row>
    <row r="49153" spans="1:6" x14ac:dyDescent="0.25">
      <c r="A49153">
        <v>3899160</v>
      </c>
      <c r="B49153">
        <v>55522208</v>
      </c>
      <c r="C49153" s="1">
        <v>42339</v>
      </c>
      <c r="D49153">
        <v>46695273</v>
      </c>
      <c r="E49153" s="3" t="s">
        <v>69521</v>
      </c>
      <c r="F49153" s="3" t="s">
        <v>113424</v>
      </c>
    </row>
    <row r="49154" spans="1:6" x14ac:dyDescent="0.25">
      <c r="A49154">
        <v>3843706</v>
      </c>
      <c r="B49154">
        <v>30437478</v>
      </c>
      <c r="C49154" s="1">
        <v>42116</v>
      </c>
      <c r="D49154">
        <v>4243206</v>
      </c>
      <c r="E49154" s="3" t="s">
        <v>162</v>
      </c>
      <c r="F49154" s="3" t="s">
        <v>113425</v>
      </c>
    </row>
    <row r="49155" spans="1:6" x14ac:dyDescent="0.25">
      <c r="A49155">
        <v>3843706</v>
      </c>
      <c r="B49155">
        <v>48406623</v>
      </c>
      <c r="C49155" s="1">
        <v>42273</v>
      </c>
      <c r="D49155">
        <v>21057403</v>
      </c>
      <c r="E49155" s="3" t="s">
        <v>970</v>
      </c>
      <c r="F49155" s="3" t="s">
        <v>113426</v>
      </c>
    </row>
    <row r="49156" spans="1:6" x14ac:dyDescent="0.25">
      <c r="A49156">
        <v>3505739</v>
      </c>
      <c r="B49156">
        <v>16049477</v>
      </c>
      <c r="C49156" s="1">
        <v>41840</v>
      </c>
      <c r="D49156">
        <v>18280423</v>
      </c>
      <c r="E49156" s="3" t="s">
        <v>2488</v>
      </c>
      <c r="F49156" s="3" t="s">
        <v>113427</v>
      </c>
    </row>
    <row r="49157" spans="1:6" x14ac:dyDescent="0.25">
      <c r="A49157">
        <v>3505739</v>
      </c>
      <c r="B49157">
        <v>16786789</v>
      </c>
      <c r="C49157" s="1">
        <v>41853</v>
      </c>
      <c r="D49157">
        <v>2356762</v>
      </c>
      <c r="E49157" s="3" t="s">
        <v>2561</v>
      </c>
      <c r="F49157" s="3" t="s">
        <v>113428</v>
      </c>
    </row>
    <row r="49158" spans="1:6" x14ac:dyDescent="0.25">
      <c r="A49158">
        <v>3505739</v>
      </c>
      <c r="B49158">
        <v>16932241</v>
      </c>
      <c r="C49158" s="1">
        <v>41855</v>
      </c>
      <c r="D49158">
        <v>18343614</v>
      </c>
      <c r="E49158" s="3" t="s">
        <v>33345</v>
      </c>
      <c r="F49158" s="3" t="s">
        <v>113429</v>
      </c>
    </row>
    <row r="49159" spans="1:6" x14ac:dyDescent="0.25">
      <c r="A49159">
        <v>3505739</v>
      </c>
      <c r="B49159">
        <v>17455483</v>
      </c>
      <c r="C49159" s="1">
        <v>41863</v>
      </c>
      <c r="D49159">
        <v>266436</v>
      </c>
      <c r="E49159" s="3" t="s">
        <v>113430</v>
      </c>
      <c r="F49159" s="3" t="s">
        <v>113431</v>
      </c>
    </row>
    <row r="49160" spans="1:6" x14ac:dyDescent="0.25">
      <c r="A49160">
        <v>3505739</v>
      </c>
      <c r="B49160">
        <v>17646160</v>
      </c>
      <c r="C49160" s="1">
        <v>41866</v>
      </c>
      <c r="D49160">
        <v>2930805</v>
      </c>
      <c r="E49160" s="3" t="s">
        <v>11444</v>
      </c>
      <c r="F49160" s="3" t="s">
        <v>113432</v>
      </c>
    </row>
    <row r="49161" spans="1:6" x14ac:dyDescent="0.25">
      <c r="A49161">
        <v>3505739</v>
      </c>
      <c r="B49161">
        <v>18179768</v>
      </c>
      <c r="C49161" s="1">
        <v>41874</v>
      </c>
      <c r="D49161">
        <v>17896272</v>
      </c>
      <c r="E49161" s="3" t="s">
        <v>19538</v>
      </c>
      <c r="F49161" s="3" t="s">
        <v>113433</v>
      </c>
    </row>
    <row r="49162" spans="1:6" x14ac:dyDescent="0.25">
      <c r="A49162">
        <v>3505739</v>
      </c>
      <c r="B49162">
        <v>18254454</v>
      </c>
      <c r="C49162" s="1">
        <v>41875</v>
      </c>
      <c r="D49162">
        <v>4953964</v>
      </c>
      <c r="E49162" s="3" t="s">
        <v>1114</v>
      </c>
      <c r="F49162" s="3" t="s">
        <v>113434</v>
      </c>
    </row>
    <row r="49163" spans="1:6" x14ac:dyDescent="0.25">
      <c r="A49163">
        <v>3505739</v>
      </c>
      <c r="B49163">
        <v>18811464</v>
      </c>
      <c r="C49163" s="1">
        <v>41883</v>
      </c>
      <c r="D49163">
        <v>1870968</v>
      </c>
      <c r="E49163" s="3" t="s">
        <v>113435</v>
      </c>
      <c r="F49163" s="3" t="s">
        <v>113436</v>
      </c>
    </row>
    <row r="49164" spans="1:6" x14ac:dyDescent="0.25">
      <c r="A49164">
        <v>3505739</v>
      </c>
      <c r="B49164">
        <v>20339023</v>
      </c>
      <c r="C49164" s="1">
        <v>41910</v>
      </c>
      <c r="D49164">
        <v>18829568</v>
      </c>
      <c r="E49164" s="3" t="s">
        <v>73664</v>
      </c>
      <c r="F49164" s="3" t="s">
        <v>113437</v>
      </c>
    </row>
    <row r="49165" spans="1:6" x14ac:dyDescent="0.25">
      <c r="A49165">
        <v>3505739</v>
      </c>
      <c r="B49165">
        <v>20579147</v>
      </c>
      <c r="C49165" s="1">
        <v>41913</v>
      </c>
      <c r="D49165">
        <v>9192817</v>
      </c>
      <c r="E49165" s="3" t="s">
        <v>113438</v>
      </c>
      <c r="F49165" s="3" t="s">
        <v>113439</v>
      </c>
    </row>
    <row r="49166" spans="1:6" x14ac:dyDescent="0.25">
      <c r="A49166">
        <v>3505739</v>
      </c>
      <c r="B49166">
        <v>20971459</v>
      </c>
      <c r="C49166" s="1">
        <v>41920</v>
      </c>
      <c r="D49166">
        <v>4144412</v>
      </c>
      <c r="E49166" s="3" t="s">
        <v>113440</v>
      </c>
      <c r="F49166" s="3" t="s">
        <v>113441</v>
      </c>
    </row>
    <row r="49167" spans="1:6" x14ac:dyDescent="0.25">
      <c r="A49167">
        <v>3505739</v>
      </c>
      <c r="B49167">
        <v>21170627</v>
      </c>
      <c r="C49167" s="1">
        <v>41924</v>
      </c>
      <c r="D49167">
        <v>22067909</v>
      </c>
      <c r="E49167" s="3" t="s">
        <v>61443</v>
      </c>
      <c r="F49167" s="3" t="s">
        <v>113442</v>
      </c>
    </row>
    <row r="49168" spans="1:6" x14ac:dyDescent="0.25">
      <c r="A49168">
        <v>3505739</v>
      </c>
      <c r="B49168">
        <v>21593780</v>
      </c>
      <c r="C49168" s="1">
        <v>41932</v>
      </c>
      <c r="D49168">
        <v>20271332</v>
      </c>
      <c r="E49168" s="3" t="s">
        <v>5682</v>
      </c>
      <c r="F49168" s="3" t="s">
        <v>113443</v>
      </c>
    </row>
    <row r="49169" spans="1:6" x14ac:dyDescent="0.25">
      <c r="A49169">
        <v>3505739</v>
      </c>
      <c r="B49169">
        <v>22238555</v>
      </c>
      <c r="C49169" s="1">
        <v>41945</v>
      </c>
      <c r="D49169">
        <v>17470229</v>
      </c>
      <c r="E49169" s="3" t="s">
        <v>14948</v>
      </c>
      <c r="F49169" s="3" t="s">
        <v>113444</v>
      </c>
    </row>
    <row r="49170" spans="1:6" x14ac:dyDescent="0.25">
      <c r="A49170">
        <v>3505739</v>
      </c>
      <c r="B49170">
        <v>22676059</v>
      </c>
      <c r="C49170" s="1">
        <v>41954</v>
      </c>
      <c r="D49170">
        <v>10113799</v>
      </c>
      <c r="E49170" s="3" t="s">
        <v>24890</v>
      </c>
      <c r="F49170" s="3" t="s">
        <v>113445</v>
      </c>
    </row>
    <row r="49171" spans="1:6" x14ac:dyDescent="0.25">
      <c r="A49171">
        <v>3505739</v>
      </c>
      <c r="B49171">
        <v>23527982</v>
      </c>
      <c r="C49171" s="1">
        <v>41976</v>
      </c>
      <c r="D49171">
        <v>7433434</v>
      </c>
      <c r="E49171" s="3" t="s">
        <v>2873</v>
      </c>
      <c r="F49171" s="3" t="s">
        <v>113446</v>
      </c>
    </row>
    <row r="49172" spans="1:6" x14ac:dyDescent="0.25">
      <c r="A49172">
        <v>3505739</v>
      </c>
      <c r="B49172">
        <v>24368165</v>
      </c>
      <c r="C49172" s="1">
        <v>42000</v>
      </c>
      <c r="D49172">
        <v>4853976</v>
      </c>
      <c r="E49172" s="3" t="s">
        <v>5093</v>
      </c>
      <c r="F49172" s="3" t="s">
        <v>113447</v>
      </c>
    </row>
    <row r="49173" spans="1:6" x14ac:dyDescent="0.25">
      <c r="A49173">
        <v>3505739</v>
      </c>
      <c r="B49173">
        <v>25100241</v>
      </c>
      <c r="C49173" s="1">
        <v>42010</v>
      </c>
      <c r="D49173">
        <v>18214124</v>
      </c>
      <c r="E49173" s="3" t="s">
        <v>13838</v>
      </c>
      <c r="F49173" s="3" t="s">
        <v>113448</v>
      </c>
    </row>
    <row r="49174" spans="1:6" x14ac:dyDescent="0.25">
      <c r="A49174">
        <v>3505739</v>
      </c>
      <c r="B49174">
        <v>27052830</v>
      </c>
      <c r="C49174" s="1">
        <v>42059</v>
      </c>
      <c r="D49174">
        <v>1132018</v>
      </c>
      <c r="E49174" s="3" t="s">
        <v>60404</v>
      </c>
      <c r="F49174" s="3" t="s">
        <v>113449</v>
      </c>
    </row>
    <row r="49175" spans="1:6" x14ac:dyDescent="0.25">
      <c r="A49175">
        <v>3505739</v>
      </c>
      <c r="B49175">
        <v>28100436</v>
      </c>
      <c r="C49175" s="1">
        <v>42080</v>
      </c>
      <c r="D49175">
        <v>28809636</v>
      </c>
      <c r="E49175" s="3" t="s">
        <v>56287</v>
      </c>
      <c r="F49175" s="3" t="s">
        <v>113450</v>
      </c>
    </row>
    <row r="49176" spans="1:6" x14ac:dyDescent="0.25">
      <c r="A49176">
        <v>3505739</v>
      </c>
      <c r="B49176">
        <v>28430800</v>
      </c>
      <c r="C49176" s="1">
        <v>42086</v>
      </c>
      <c r="D49176">
        <v>29102240</v>
      </c>
      <c r="E49176" s="3" t="s">
        <v>33308</v>
      </c>
      <c r="F49176" s="3" t="s">
        <v>113451</v>
      </c>
    </row>
    <row r="49177" spans="1:6" x14ac:dyDescent="0.25">
      <c r="A49177">
        <v>3505739</v>
      </c>
      <c r="B49177">
        <v>28826505</v>
      </c>
      <c r="C49177" s="1">
        <v>42093</v>
      </c>
      <c r="D49177">
        <v>29334367</v>
      </c>
      <c r="E49177" s="3" t="s">
        <v>60580</v>
      </c>
      <c r="F49177" s="3" t="s">
        <v>113452</v>
      </c>
    </row>
    <row r="49178" spans="1:6" x14ac:dyDescent="0.25">
      <c r="A49178">
        <v>3505739</v>
      </c>
      <c r="B49178">
        <v>29607321</v>
      </c>
      <c r="C49178" s="1">
        <v>42104</v>
      </c>
      <c r="D49178">
        <v>27775655</v>
      </c>
      <c r="E49178" s="3" t="s">
        <v>90634</v>
      </c>
      <c r="F49178" s="3" t="s">
        <v>113453</v>
      </c>
    </row>
    <row r="49179" spans="1:6" x14ac:dyDescent="0.25">
      <c r="A49179">
        <v>3505739</v>
      </c>
      <c r="B49179">
        <v>29858123</v>
      </c>
      <c r="C49179" s="1">
        <v>42107</v>
      </c>
      <c r="D49179">
        <v>29716159</v>
      </c>
      <c r="E49179" s="3" t="s">
        <v>3477</v>
      </c>
      <c r="F49179" s="3" t="s">
        <v>113454</v>
      </c>
    </row>
    <row r="49180" spans="1:6" x14ac:dyDescent="0.25">
      <c r="A49180">
        <v>3505739</v>
      </c>
      <c r="B49180">
        <v>30311561</v>
      </c>
      <c r="C49180" s="1">
        <v>42114</v>
      </c>
      <c r="D49180">
        <v>29446423</v>
      </c>
      <c r="E49180" s="3" t="s">
        <v>2191</v>
      </c>
      <c r="F49180" s="3" t="s">
        <v>113455</v>
      </c>
    </row>
    <row r="49181" spans="1:6" x14ac:dyDescent="0.25">
      <c r="A49181">
        <v>3505739</v>
      </c>
      <c r="B49181">
        <v>32441134</v>
      </c>
      <c r="C49181" s="1">
        <v>42141</v>
      </c>
      <c r="D49181">
        <v>21386442</v>
      </c>
      <c r="E49181" s="3" t="s">
        <v>2062</v>
      </c>
      <c r="F49181" s="3" t="s">
        <v>113456</v>
      </c>
    </row>
    <row r="49182" spans="1:6" x14ac:dyDescent="0.25">
      <c r="A49182">
        <v>3505739</v>
      </c>
      <c r="B49182">
        <v>32955131</v>
      </c>
      <c r="C49182" s="1">
        <v>42148</v>
      </c>
      <c r="D49182">
        <v>3271935</v>
      </c>
      <c r="E49182" s="3" t="s">
        <v>12642</v>
      </c>
      <c r="F49182" s="3" t="s">
        <v>113457</v>
      </c>
    </row>
    <row r="49183" spans="1:6" x14ac:dyDescent="0.25">
      <c r="A49183">
        <v>3505739</v>
      </c>
      <c r="B49183">
        <v>33406866</v>
      </c>
      <c r="C49183" s="1">
        <v>42151</v>
      </c>
      <c r="D49183">
        <v>6624381</v>
      </c>
      <c r="E49183" s="3" t="s">
        <v>40309</v>
      </c>
      <c r="F49183" s="3" t="s">
        <v>113458</v>
      </c>
    </row>
    <row r="49184" spans="1:6" x14ac:dyDescent="0.25">
      <c r="A49184">
        <v>3505739</v>
      </c>
      <c r="B49184">
        <v>33936879</v>
      </c>
      <c r="C49184" s="1">
        <v>42157</v>
      </c>
      <c r="D49184">
        <v>15525087</v>
      </c>
      <c r="E49184" s="3" t="s">
        <v>2636</v>
      </c>
      <c r="F49184" s="3" t="s">
        <v>113459</v>
      </c>
    </row>
    <row r="49185" spans="1:6" x14ac:dyDescent="0.25">
      <c r="A49185">
        <v>3505739</v>
      </c>
      <c r="B49185">
        <v>34352131</v>
      </c>
      <c r="C49185" s="1">
        <v>42162</v>
      </c>
      <c r="D49185">
        <v>34142953</v>
      </c>
      <c r="E49185" s="3" t="s">
        <v>13692</v>
      </c>
      <c r="F49185" s="3" t="s">
        <v>113460</v>
      </c>
    </row>
    <row r="49186" spans="1:6" x14ac:dyDescent="0.25">
      <c r="A49186">
        <v>3505739</v>
      </c>
      <c r="B49186">
        <v>34585370</v>
      </c>
      <c r="C49186" s="1">
        <v>42164</v>
      </c>
      <c r="D49186">
        <v>9316213</v>
      </c>
      <c r="E49186" s="3" t="s">
        <v>162</v>
      </c>
      <c r="F49186" s="3" t="s">
        <v>113461</v>
      </c>
    </row>
    <row r="49187" spans="1:6" x14ac:dyDescent="0.25">
      <c r="A49187">
        <v>3505739</v>
      </c>
      <c r="B49187">
        <v>35661499</v>
      </c>
      <c r="C49187" s="1">
        <v>42176</v>
      </c>
      <c r="D49187">
        <v>24746491</v>
      </c>
      <c r="E49187" s="3" t="s">
        <v>162</v>
      </c>
      <c r="F49187" s="3" t="s">
        <v>113462</v>
      </c>
    </row>
    <row r="49188" spans="1:6" x14ac:dyDescent="0.25">
      <c r="A49188">
        <v>3505739</v>
      </c>
      <c r="B49188">
        <v>36197683</v>
      </c>
      <c r="C49188" s="1">
        <v>42181</v>
      </c>
      <c r="D49188">
        <v>7156948</v>
      </c>
      <c r="E49188" s="3" t="s">
        <v>1872</v>
      </c>
      <c r="F49188" s="3" t="s">
        <v>113463</v>
      </c>
    </row>
    <row r="49189" spans="1:6" x14ac:dyDescent="0.25">
      <c r="A49189">
        <v>3505739</v>
      </c>
      <c r="B49189">
        <v>36590017</v>
      </c>
      <c r="C49189" s="1">
        <v>42184</v>
      </c>
      <c r="D49189">
        <v>10535832</v>
      </c>
      <c r="E49189" s="3" t="s">
        <v>113464</v>
      </c>
      <c r="F49189" s="3" t="s">
        <v>113465</v>
      </c>
    </row>
    <row r="49190" spans="1:6" x14ac:dyDescent="0.25">
      <c r="A49190">
        <v>3505739</v>
      </c>
      <c r="B49190">
        <v>37595136</v>
      </c>
      <c r="C49190" s="1">
        <v>42193</v>
      </c>
      <c r="D49190">
        <v>33002072</v>
      </c>
      <c r="E49190" s="3" t="s">
        <v>3874</v>
      </c>
      <c r="F49190" s="3" t="s">
        <v>113466</v>
      </c>
    </row>
    <row r="49191" spans="1:6" x14ac:dyDescent="0.25">
      <c r="A49191">
        <v>3505739</v>
      </c>
      <c r="B49191">
        <v>38492338</v>
      </c>
      <c r="C49191" s="1">
        <v>42201</v>
      </c>
      <c r="D49191">
        <v>32457337</v>
      </c>
      <c r="E49191" s="3" t="s">
        <v>51712</v>
      </c>
      <c r="F49191" s="3" t="s">
        <v>113467</v>
      </c>
    </row>
    <row r="49192" spans="1:6" x14ac:dyDescent="0.25">
      <c r="A49192">
        <v>3505739</v>
      </c>
      <c r="B49192">
        <v>38860937</v>
      </c>
      <c r="C49192" s="1">
        <v>42204</v>
      </c>
      <c r="D49192">
        <v>10373850</v>
      </c>
      <c r="E49192" s="3" t="s">
        <v>30116</v>
      </c>
      <c r="F49192" s="3" t="s">
        <v>113468</v>
      </c>
    </row>
    <row r="49193" spans="1:6" x14ac:dyDescent="0.25">
      <c r="A49193">
        <v>3505739</v>
      </c>
      <c r="B49193">
        <v>39370180</v>
      </c>
      <c r="C49193" s="1">
        <v>42208</v>
      </c>
      <c r="D49193">
        <v>7969151</v>
      </c>
      <c r="E49193" s="3" t="s">
        <v>72516</v>
      </c>
      <c r="F49193" s="3" t="s">
        <v>113469</v>
      </c>
    </row>
    <row r="49194" spans="1:6" x14ac:dyDescent="0.25">
      <c r="A49194">
        <v>3505739</v>
      </c>
      <c r="B49194">
        <v>40314131</v>
      </c>
      <c r="C49194" s="1">
        <v>42215</v>
      </c>
      <c r="D49194">
        <v>31053288</v>
      </c>
      <c r="E49194" s="3" t="s">
        <v>113470</v>
      </c>
      <c r="F49194" s="3" t="s">
        <v>113471</v>
      </c>
    </row>
    <row r="49195" spans="1:6" x14ac:dyDescent="0.25">
      <c r="A49195">
        <v>3505739</v>
      </c>
      <c r="B49195">
        <v>40926767</v>
      </c>
      <c r="C49195" s="1">
        <v>42219</v>
      </c>
      <c r="D49195">
        <v>1390376</v>
      </c>
      <c r="E49195" s="3" t="s">
        <v>87517</v>
      </c>
      <c r="F49195" s="3" t="s">
        <v>113472</v>
      </c>
    </row>
    <row r="49196" spans="1:6" x14ac:dyDescent="0.25">
      <c r="A49196">
        <v>3505739</v>
      </c>
      <c r="B49196">
        <v>41380832</v>
      </c>
      <c r="C49196" s="1">
        <v>42223</v>
      </c>
      <c r="D49196">
        <v>19528446</v>
      </c>
      <c r="E49196" s="3" t="s">
        <v>95987</v>
      </c>
      <c r="F49196" s="3" t="s">
        <v>113473</v>
      </c>
    </row>
    <row r="49197" spans="1:6" x14ac:dyDescent="0.25">
      <c r="A49197">
        <v>3505739</v>
      </c>
      <c r="B49197">
        <v>41929300</v>
      </c>
      <c r="C49197" s="1">
        <v>42226</v>
      </c>
      <c r="D49197">
        <v>1979154</v>
      </c>
      <c r="E49197" s="3" t="s">
        <v>25213</v>
      </c>
      <c r="F49197" s="3" t="s">
        <v>113474</v>
      </c>
    </row>
    <row r="49198" spans="1:6" x14ac:dyDescent="0.25">
      <c r="A49198">
        <v>3505739</v>
      </c>
      <c r="B49198">
        <v>42556257</v>
      </c>
      <c r="C49198" s="1">
        <v>42230</v>
      </c>
      <c r="D49198">
        <v>37165033</v>
      </c>
      <c r="E49198" s="3" t="s">
        <v>929</v>
      </c>
      <c r="F49198" s="3" t="s">
        <v>113475</v>
      </c>
    </row>
    <row r="49199" spans="1:6" x14ac:dyDescent="0.25">
      <c r="A49199">
        <v>3505739</v>
      </c>
      <c r="B49199">
        <v>43491994</v>
      </c>
      <c r="C49199" s="1">
        <v>42236</v>
      </c>
      <c r="D49199">
        <v>34645049</v>
      </c>
      <c r="E49199" s="3" t="s">
        <v>12559</v>
      </c>
      <c r="F49199" s="3" t="s">
        <v>113476</v>
      </c>
    </row>
    <row r="49200" spans="1:6" x14ac:dyDescent="0.25">
      <c r="A49200">
        <v>3505739</v>
      </c>
      <c r="B49200">
        <v>45796787</v>
      </c>
      <c r="C49200" s="1">
        <v>42253</v>
      </c>
      <c r="D49200">
        <v>14249794</v>
      </c>
      <c r="E49200" s="3" t="s">
        <v>100015</v>
      </c>
      <c r="F49200" s="3" t="s">
        <v>113477</v>
      </c>
    </row>
    <row r="49201" spans="1:6" x14ac:dyDescent="0.25">
      <c r="A49201">
        <v>3505739</v>
      </c>
      <c r="B49201">
        <v>45932291</v>
      </c>
      <c r="C49201" s="1">
        <v>42254</v>
      </c>
      <c r="D49201">
        <v>33991144</v>
      </c>
      <c r="E49201" s="3" t="s">
        <v>14533</v>
      </c>
      <c r="F49201" s="3" t="s">
        <v>113478</v>
      </c>
    </row>
    <row r="49202" spans="1:6" x14ac:dyDescent="0.25">
      <c r="A49202">
        <v>3505739</v>
      </c>
      <c r="B49202">
        <v>46693450</v>
      </c>
      <c r="C49202" s="1">
        <v>42260</v>
      </c>
      <c r="D49202">
        <v>28716447</v>
      </c>
      <c r="E49202" s="3" t="s">
        <v>69452</v>
      </c>
      <c r="F49202" s="3" t="s">
        <v>113479</v>
      </c>
    </row>
    <row r="49203" spans="1:6" x14ac:dyDescent="0.25">
      <c r="A49203">
        <v>3505739</v>
      </c>
      <c r="B49203">
        <v>47129894</v>
      </c>
      <c r="C49203" s="1">
        <v>42262</v>
      </c>
      <c r="D49203">
        <v>43591055</v>
      </c>
      <c r="E49203" s="3" t="s">
        <v>22075</v>
      </c>
      <c r="F49203" s="3" t="s">
        <v>113480</v>
      </c>
    </row>
    <row r="49204" spans="1:6" x14ac:dyDescent="0.25">
      <c r="A49204">
        <v>3505739</v>
      </c>
      <c r="B49204">
        <v>47861227</v>
      </c>
      <c r="C49204" s="1">
        <v>42268</v>
      </c>
      <c r="D49204">
        <v>41876126</v>
      </c>
      <c r="E49204" s="3" t="s">
        <v>56787</v>
      </c>
      <c r="F49204" s="3" t="s">
        <v>113481</v>
      </c>
    </row>
    <row r="49205" spans="1:6" x14ac:dyDescent="0.25">
      <c r="A49205">
        <v>3505739</v>
      </c>
      <c r="B49205">
        <v>48700481</v>
      </c>
      <c r="C49205" s="1">
        <v>42275</v>
      </c>
      <c r="D49205">
        <v>36061453</v>
      </c>
      <c r="E49205" s="3" t="s">
        <v>4207</v>
      </c>
      <c r="F49205" s="3" t="s">
        <v>113482</v>
      </c>
    </row>
    <row r="49206" spans="1:6" x14ac:dyDescent="0.25">
      <c r="A49206">
        <v>3505739</v>
      </c>
      <c r="B49206">
        <v>49827719</v>
      </c>
      <c r="C49206" s="1">
        <v>42283</v>
      </c>
      <c r="D49206">
        <v>15823904</v>
      </c>
      <c r="E49206" s="3" t="s">
        <v>970</v>
      </c>
      <c r="F49206" s="3" t="s">
        <v>113483</v>
      </c>
    </row>
    <row r="49207" spans="1:6" x14ac:dyDescent="0.25">
      <c r="A49207">
        <v>3505739</v>
      </c>
      <c r="B49207">
        <v>51101453</v>
      </c>
      <c r="C49207" s="1">
        <v>42294</v>
      </c>
      <c r="D49207">
        <v>46630608</v>
      </c>
      <c r="E49207" s="3" t="s">
        <v>50190</v>
      </c>
      <c r="F49207" s="3" t="s">
        <v>113484</v>
      </c>
    </row>
    <row r="49208" spans="1:6" x14ac:dyDescent="0.25">
      <c r="A49208">
        <v>3505739</v>
      </c>
      <c r="B49208">
        <v>51792287</v>
      </c>
      <c r="C49208" s="1">
        <v>42301</v>
      </c>
      <c r="D49208">
        <v>4189910</v>
      </c>
      <c r="E49208" s="3" t="s">
        <v>6608</v>
      </c>
      <c r="F49208" s="3" t="s">
        <v>113485</v>
      </c>
    </row>
    <row r="49209" spans="1:6" x14ac:dyDescent="0.25">
      <c r="A49209">
        <v>3505739</v>
      </c>
      <c r="B49209">
        <v>53071478</v>
      </c>
      <c r="C49209" s="1">
        <v>42312</v>
      </c>
      <c r="D49209">
        <v>26864923</v>
      </c>
      <c r="E49209" s="3" t="s">
        <v>113486</v>
      </c>
      <c r="F49209" s="3" t="s">
        <v>113487</v>
      </c>
    </row>
    <row r="49210" spans="1:6" x14ac:dyDescent="0.25">
      <c r="A49210">
        <v>3505739</v>
      </c>
      <c r="B49210">
        <v>54299189</v>
      </c>
      <c r="C49210" s="1">
        <v>42325</v>
      </c>
      <c r="D49210">
        <v>10428340</v>
      </c>
      <c r="E49210" s="3" t="s">
        <v>2688</v>
      </c>
      <c r="F49210" s="3" t="s">
        <v>113488</v>
      </c>
    </row>
    <row r="49211" spans="1:6" x14ac:dyDescent="0.25">
      <c r="A49211">
        <v>3505739</v>
      </c>
      <c r="B49211">
        <v>55488100</v>
      </c>
      <c r="C49211" s="1">
        <v>42339</v>
      </c>
      <c r="D49211">
        <v>62204</v>
      </c>
      <c r="E49211" s="3" t="s">
        <v>54287</v>
      </c>
      <c r="F49211" s="3" t="s">
        <v>113489</v>
      </c>
    </row>
    <row r="49212" spans="1:6" x14ac:dyDescent="0.25">
      <c r="A49212">
        <v>3505739</v>
      </c>
      <c r="B49212">
        <v>56440739</v>
      </c>
      <c r="C49212" s="1">
        <v>42351</v>
      </c>
      <c r="D49212">
        <v>38074781</v>
      </c>
      <c r="E49212" s="3" t="s">
        <v>14442</v>
      </c>
      <c r="F49212" s="3" t="s">
        <v>113490</v>
      </c>
    </row>
    <row r="49213" spans="1:6" x14ac:dyDescent="0.25">
      <c r="A49213">
        <v>5728135</v>
      </c>
      <c r="B49213">
        <v>28458071</v>
      </c>
      <c r="C49213" s="1">
        <v>42086</v>
      </c>
      <c r="D49213">
        <v>17332720</v>
      </c>
      <c r="E49213" s="3" t="s">
        <v>98335</v>
      </c>
      <c r="F49213" s="3" t="s">
        <v>113491</v>
      </c>
    </row>
    <row r="49214" spans="1:6" x14ac:dyDescent="0.25">
      <c r="A49214">
        <v>5728135</v>
      </c>
      <c r="B49214">
        <v>29135760</v>
      </c>
      <c r="C49214" s="1">
        <v>42098</v>
      </c>
      <c r="D49214">
        <v>29386798</v>
      </c>
      <c r="E49214" s="3" t="s">
        <v>113492</v>
      </c>
      <c r="F49214" s="3" t="s">
        <v>113493</v>
      </c>
    </row>
    <row r="49215" spans="1:6" x14ac:dyDescent="0.25">
      <c r="A49215">
        <v>5728135</v>
      </c>
      <c r="B49215">
        <v>29701440</v>
      </c>
      <c r="C49215" s="1">
        <v>42105</v>
      </c>
      <c r="D49215">
        <v>8380163</v>
      </c>
      <c r="E49215" s="3" t="s">
        <v>86643</v>
      </c>
      <c r="F49215" s="3" t="s">
        <v>113494</v>
      </c>
    </row>
    <row r="49216" spans="1:6" x14ac:dyDescent="0.25">
      <c r="A49216">
        <v>5728135</v>
      </c>
      <c r="B49216">
        <v>30055339</v>
      </c>
      <c r="C49216" s="1">
        <v>42110</v>
      </c>
      <c r="D49216">
        <v>31045679</v>
      </c>
      <c r="E49216" s="3" t="s">
        <v>113495</v>
      </c>
      <c r="F49216" s="3" t="s">
        <v>113496</v>
      </c>
    </row>
    <row r="49217" spans="1:6" x14ac:dyDescent="0.25">
      <c r="A49217">
        <v>5728135</v>
      </c>
      <c r="B49217">
        <v>30232977</v>
      </c>
      <c r="C49217" s="1">
        <v>42113</v>
      </c>
      <c r="D49217">
        <v>18400569</v>
      </c>
      <c r="E49217" s="3" t="s">
        <v>60570</v>
      </c>
      <c r="F49217" s="3" t="s">
        <v>113497</v>
      </c>
    </row>
    <row r="49218" spans="1:6" x14ac:dyDescent="0.25">
      <c r="A49218">
        <v>5728135</v>
      </c>
      <c r="B49218">
        <v>31267044</v>
      </c>
      <c r="C49218" s="1">
        <v>42127</v>
      </c>
      <c r="D49218">
        <v>32052893</v>
      </c>
      <c r="E49218" s="3" t="s">
        <v>35391</v>
      </c>
      <c r="F49218" s="3" t="s">
        <v>113498</v>
      </c>
    </row>
    <row r="49219" spans="1:6" x14ac:dyDescent="0.25">
      <c r="A49219">
        <v>5728135</v>
      </c>
      <c r="B49219">
        <v>31817697</v>
      </c>
      <c r="C49219" s="1">
        <v>42134</v>
      </c>
      <c r="D49219">
        <v>1988178</v>
      </c>
      <c r="E49219" s="3" t="s">
        <v>70436</v>
      </c>
      <c r="F49219" s="3" t="s">
        <v>113499</v>
      </c>
    </row>
    <row r="49220" spans="1:6" x14ac:dyDescent="0.25">
      <c r="A49220">
        <v>5728135</v>
      </c>
      <c r="B49220">
        <v>32392502</v>
      </c>
      <c r="C49220" s="1">
        <v>42141</v>
      </c>
      <c r="D49220">
        <v>27266182</v>
      </c>
      <c r="E49220" s="3" t="s">
        <v>57615</v>
      </c>
      <c r="F49220" s="3" t="s">
        <v>113500</v>
      </c>
    </row>
    <row r="49221" spans="1:6" x14ac:dyDescent="0.25">
      <c r="A49221">
        <v>5728135</v>
      </c>
      <c r="B49221">
        <v>32781708</v>
      </c>
      <c r="C49221" s="1">
        <v>42145</v>
      </c>
      <c r="D49221">
        <v>653785</v>
      </c>
      <c r="E49221" s="3" t="s">
        <v>1414</v>
      </c>
      <c r="F49221" s="3" t="s">
        <v>113501</v>
      </c>
    </row>
    <row r="49222" spans="1:6" x14ac:dyDescent="0.25">
      <c r="A49222">
        <v>5728135</v>
      </c>
      <c r="B49222">
        <v>33688076</v>
      </c>
      <c r="C49222" s="1">
        <v>42155</v>
      </c>
      <c r="D49222">
        <v>23384191</v>
      </c>
      <c r="E49222" s="3" t="s">
        <v>41343</v>
      </c>
      <c r="F49222" s="3" t="s">
        <v>113502</v>
      </c>
    </row>
    <row r="49223" spans="1:6" x14ac:dyDescent="0.25">
      <c r="A49223">
        <v>5728135</v>
      </c>
      <c r="B49223">
        <v>34072567</v>
      </c>
      <c r="C49223" s="1">
        <v>42159</v>
      </c>
      <c r="D49223">
        <v>14818619</v>
      </c>
      <c r="E49223" s="3" t="s">
        <v>56178</v>
      </c>
      <c r="F49223" s="3" t="s">
        <v>113503</v>
      </c>
    </row>
    <row r="49224" spans="1:6" x14ac:dyDescent="0.25">
      <c r="A49224">
        <v>5728135</v>
      </c>
      <c r="B49224">
        <v>36395629</v>
      </c>
      <c r="C49224" s="1">
        <v>42183</v>
      </c>
      <c r="D49224">
        <v>31981746</v>
      </c>
      <c r="E49224" s="3" t="s">
        <v>10958</v>
      </c>
      <c r="F49224" s="3" t="s">
        <v>113504</v>
      </c>
    </row>
    <row r="49225" spans="1:6" x14ac:dyDescent="0.25">
      <c r="A49225">
        <v>5728135</v>
      </c>
      <c r="B49225">
        <v>36931340</v>
      </c>
      <c r="C49225" s="1">
        <v>42187</v>
      </c>
      <c r="D49225">
        <v>2409629</v>
      </c>
      <c r="E49225" s="3" t="s">
        <v>6544</v>
      </c>
      <c r="F49225" s="3" t="s">
        <v>113505</v>
      </c>
    </row>
    <row r="49226" spans="1:6" x14ac:dyDescent="0.25">
      <c r="A49226">
        <v>5728135</v>
      </c>
      <c r="B49226">
        <v>38835668</v>
      </c>
      <c r="C49226" s="1">
        <v>42204</v>
      </c>
      <c r="D49226">
        <v>32378619</v>
      </c>
      <c r="E49226" s="3" t="s">
        <v>113506</v>
      </c>
      <c r="F49226" s="3" t="s">
        <v>113507</v>
      </c>
    </row>
    <row r="49227" spans="1:6" x14ac:dyDescent="0.25">
      <c r="A49227">
        <v>5728135</v>
      </c>
      <c r="B49227">
        <v>41075032</v>
      </c>
      <c r="C49227" s="1">
        <v>42220</v>
      </c>
      <c r="D49227">
        <v>26224895</v>
      </c>
      <c r="E49227" s="3" t="s">
        <v>2062</v>
      </c>
      <c r="F49227" s="3" t="s">
        <v>113508</v>
      </c>
    </row>
    <row r="49228" spans="1:6" x14ac:dyDescent="0.25">
      <c r="A49228">
        <v>5728135</v>
      </c>
      <c r="B49228">
        <v>42874452</v>
      </c>
      <c r="C49228" s="1">
        <v>42232</v>
      </c>
      <c r="D49228">
        <v>36215825</v>
      </c>
      <c r="E49228" s="3" t="s">
        <v>10616</v>
      </c>
      <c r="F49228" s="3" t="s">
        <v>113509</v>
      </c>
    </row>
    <row r="49229" spans="1:6" x14ac:dyDescent="0.25">
      <c r="A49229">
        <v>5728135</v>
      </c>
      <c r="B49229">
        <v>43394799</v>
      </c>
      <c r="C49229" s="1">
        <v>42235</v>
      </c>
      <c r="D49229">
        <v>18938664</v>
      </c>
      <c r="E49229" s="3" t="s">
        <v>5062</v>
      </c>
      <c r="F49229" s="3" t="s">
        <v>113510</v>
      </c>
    </row>
    <row r="49230" spans="1:6" x14ac:dyDescent="0.25">
      <c r="A49230">
        <v>5728135</v>
      </c>
      <c r="B49230">
        <v>44184188</v>
      </c>
      <c r="C49230" s="1">
        <v>42240</v>
      </c>
      <c r="D49230">
        <v>40144238</v>
      </c>
      <c r="E49230" s="3" t="s">
        <v>23379</v>
      </c>
      <c r="F49230" s="3" t="s">
        <v>113511</v>
      </c>
    </row>
    <row r="49231" spans="1:6" x14ac:dyDescent="0.25">
      <c r="A49231">
        <v>5728135</v>
      </c>
      <c r="B49231">
        <v>44648349</v>
      </c>
      <c r="C49231" s="1">
        <v>42244</v>
      </c>
      <c r="D49231">
        <v>19308299</v>
      </c>
      <c r="E49231" s="3" t="s">
        <v>18506</v>
      </c>
      <c r="F49231" s="3" t="s">
        <v>113512</v>
      </c>
    </row>
    <row r="49232" spans="1:6" x14ac:dyDescent="0.25">
      <c r="A49232">
        <v>5728135</v>
      </c>
      <c r="B49232">
        <v>45104229</v>
      </c>
      <c r="C49232" s="1">
        <v>42247</v>
      </c>
      <c r="D49232">
        <v>32050770</v>
      </c>
      <c r="E49232" s="3" t="s">
        <v>56219</v>
      </c>
      <c r="F49232" s="3" t="s">
        <v>113513</v>
      </c>
    </row>
    <row r="49233" spans="1:6" x14ac:dyDescent="0.25">
      <c r="A49233">
        <v>5728135</v>
      </c>
      <c r="B49233">
        <v>45959505</v>
      </c>
      <c r="C49233" s="1">
        <v>42254</v>
      </c>
      <c r="D49233">
        <v>18422383</v>
      </c>
      <c r="E49233" s="3" t="s">
        <v>10689</v>
      </c>
      <c r="F49233" s="3" t="s">
        <v>113514</v>
      </c>
    </row>
    <row r="49234" spans="1:6" x14ac:dyDescent="0.25">
      <c r="A49234">
        <v>5728135</v>
      </c>
      <c r="B49234">
        <v>47903156</v>
      </c>
      <c r="C49234" s="1">
        <v>42268</v>
      </c>
      <c r="D49234">
        <v>15027313</v>
      </c>
      <c r="E49234" s="3" t="s">
        <v>1998</v>
      </c>
      <c r="F49234" s="3" t="s">
        <v>113515</v>
      </c>
    </row>
    <row r="49235" spans="1:6" x14ac:dyDescent="0.25">
      <c r="A49235">
        <v>5728135</v>
      </c>
      <c r="B49235">
        <v>49733402</v>
      </c>
      <c r="C49235" s="1">
        <v>42282</v>
      </c>
      <c r="D49235">
        <v>38521340</v>
      </c>
      <c r="E49235" s="3" t="s">
        <v>12642</v>
      </c>
      <c r="F49235" s="3" t="s">
        <v>113516</v>
      </c>
    </row>
    <row r="49236" spans="1:6" x14ac:dyDescent="0.25">
      <c r="A49236">
        <v>5728135</v>
      </c>
      <c r="B49236">
        <v>53532956</v>
      </c>
      <c r="C49236" s="1">
        <v>42317</v>
      </c>
      <c r="D49236">
        <v>15774525</v>
      </c>
      <c r="E49236" s="3" t="s">
        <v>4402</v>
      </c>
      <c r="F49236" s="3" t="s">
        <v>113517</v>
      </c>
    </row>
    <row r="49237" spans="1:6" x14ac:dyDescent="0.25">
      <c r="A49237">
        <v>5728135</v>
      </c>
      <c r="B49237">
        <v>54065491</v>
      </c>
      <c r="C49237" s="1">
        <v>42323</v>
      </c>
      <c r="D49237">
        <v>48005746</v>
      </c>
      <c r="E49237" s="3" t="s">
        <v>16571</v>
      </c>
      <c r="F49237" s="3" t="s">
        <v>113518</v>
      </c>
    </row>
    <row r="49238" spans="1:6" x14ac:dyDescent="0.25">
      <c r="A49238">
        <v>5728135</v>
      </c>
      <c r="B49238">
        <v>54684386</v>
      </c>
      <c r="C49238" s="1">
        <v>42330</v>
      </c>
      <c r="D49238">
        <v>758928</v>
      </c>
      <c r="E49238" s="3" t="s">
        <v>58538</v>
      </c>
      <c r="F49238" s="3" t="s">
        <v>113519</v>
      </c>
    </row>
    <row r="49239" spans="1:6" x14ac:dyDescent="0.25">
      <c r="A49239">
        <v>8939687</v>
      </c>
      <c r="B49239">
        <v>53082903</v>
      </c>
      <c r="C49239" s="1">
        <v>42312</v>
      </c>
      <c r="D49239">
        <v>6051247</v>
      </c>
      <c r="E49239" s="3" t="s">
        <v>57902</v>
      </c>
      <c r="F49239" s="3" t="s">
        <v>113520</v>
      </c>
    </row>
    <row r="49240" spans="1:6" x14ac:dyDescent="0.25">
      <c r="A49240">
        <v>8939687</v>
      </c>
      <c r="B49240">
        <v>53555010</v>
      </c>
      <c r="C49240" s="1">
        <v>42317</v>
      </c>
      <c r="D49240">
        <v>10378736</v>
      </c>
      <c r="E49240" s="3" t="s">
        <v>59510</v>
      </c>
      <c r="F49240" s="3" t="s">
        <v>113521</v>
      </c>
    </row>
    <row r="49241" spans="1:6" x14ac:dyDescent="0.25">
      <c r="A49241">
        <v>8939687</v>
      </c>
      <c r="B49241">
        <v>53716433</v>
      </c>
      <c r="C49241" s="1">
        <v>42319</v>
      </c>
      <c r="D49241">
        <v>37095206</v>
      </c>
      <c r="E49241" s="3" t="s">
        <v>10066</v>
      </c>
      <c r="F49241" s="3" t="s">
        <v>113522</v>
      </c>
    </row>
    <row r="49242" spans="1:6" x14ac:dyDescent="0.25">
      <c r="A49242">
        <v>8939687</v>
      </c>
      <c r="B49242">
        <v>54807035</v>
      </c>
      <c r="C49242" s="1">
        <v>42331</v>
      </c>
      <c r="D49242">
        <v>42532702</v>
      </c>
      <c r="E49242" s="3" t="s">
        <v>385</v>
      </c>
      <c r="F49242" s="3" t="s">
        <v>113523</v>
      </c>
    </row>
    <row r="49243" spans="1:6" x14ac:dyDescent="0.25">
      <c r="A49243">
        <v>8939687</v>
      </c>
      <c r="B49243">
        <v>54937126</v>
      </c>
      <c r="C49243" s="1">
        <v>42333</v>
      </c>
      <c r="D49243">
        <v>20059453</v>
      </c>
      <c r="E49243" s="3" t="s">
        <v>57011</v>
      </c>
      <c r="F49243" s="3" t="s">
        <v>113524</v>
      </c>
    </row>
    <row r="49244" spans="1:6" x14ac:dyDescent="0.25">
      <c r="A49244">
        <v>8939687</v>
      </c>
      <c r="B49244">
        <v>55131822</v>
      </c>
      <c r="C49244" s="1">
        <v>42336</v>
      </c>
      <c r="D49244">
        <v>47863313</v>
      </c>
      <c r="E49244" s="3" t="s">
        <v>17953</v>
      </c>
      <c r="F49244" s="3" t="s">
        <v>113525</v>
      </c>
    </row>
    <row r="49245" spans="1:6" x14ac:dyDescent="0.25">
      <c r="A49245">
        <v>8939687</v>
      </c>
      <c r="B49245">
        <v>55641352</v>
      </c>
      <c r="C49245" s="1">
        <v>42341</v>
      </c>
      <c r="D49245">
        <v>47029110</v>
      </c>
      <c r="E49245" s="3" t="s">
        <v>13991</v>
      </c>
      <c r="F49245" s="3" t="s">
        <v>113526</v>
      </c>
    </row>
    <row r="49246" spans="1:6" x14ac:dyDescent="0.25">
      <c r="A49246">
        <v>8939687</v>
      </c>
      <c r="B49246">
        <v>56150945</v>
      </c>
      <c r="C49246" s="1">
        <v>42347</v>
      </c>
      <c r="D49246">
        <v>45197909</v>
      </c>
      <c r="E49246" s="3" t="s">
        <v>59366</v>
      </c>
      <c r="F49246" s="3" t="s">
        <v>113527</v>
      </c>
    </row>
    <row r="49247" spans="1:6" x14ac:dyDescent="0.25">
      <c r="A49247">
        <v>7241235</v>
      </c>
      <c r="B49247">
        <v>38228658</v>
      </c>
      <c r="C49247" s="1">
        <v>42198</v>
      </c>
      <c r="D49247">
        <v>36967128</v>
      </c>
      <c r="E49247" s="3" t="s">
        <v>1730</v>
      </c>
      <c r="F49247" s="3" t="s">
        <v>113528</v>
      </c>
    </row>
    <row r="49248" spans="1:6" x14ac:dyDescent="0.25">
      <c r="A49248">
        <v>7241235</v>
      </c>
      <c r="B49248">
        <v>38657881</v>
      </c>
      <c r="C49248" s="1">
        <v>42202</v>
      </c>
      <c r="D49248">
        <v>37934614</v>
      </c>
      <c r="E49248" s="3" t="s">
        <v>3952</v>
      </c>
      <c r="F49248" s="3" t="s">
        <v>113529</v>
      </c>
    </row>
    <row r="49249" spans="1:6" x14ac:dyDescent="0.25">
      <c r="A49249">
        <v>7241235</v>
      </c>
      <c r="B49249">
        <v>39221670</v>
      </c>
      <c r="C49249" s="1">
        <v>42206</v>
      </c>
      <c r="D49249">
        <v>832760</v>
      </c>
      <c r="E49249" s="3" t="s">
        <v>17882</v>
      </c>
      <c r="F49249" s="3" t="s">
        <v>113530</v>
      </c>
    </row>
    <row r="49250" spans="1:6" x14ac:dyDescent="0.25">
      <c r="A49250">
        <v>7241235</v>
      </c>
      <c r="B49250">
        <v>40253843</v>
      </c>
      <c r="C49250" s="1">
        <v>42214</v>
      </c>
      <c r="D49250">
        <v>38026290</v>
      </c>
      <c r="E49250" s="3" t="s">
        <v>3377</v>
      </c>
      <c r="F49250" s="3" t="s">
        <v>113531</v>
      </c>
    </row>
    <row r="49251" spans="1:6" x14ac:dyDescent="0.25">
      <c r="A49251">
        <v>7241235</v>
      </c>
      <c r="B49251">
        <v>42211777</v>
      </c>
      <c r="C49251" s="1">
        <v>42227</v>
      </c>
      <c r="D49251">
        <v>13744386</v>
      </c>
      <c r="E49251" s="3" t="s">
        <v>10109</v>
      </c>
      <c r="F49251" s="3" t="s">
        <v>113532</v>
      </c>
    </row>
    <row r="49252" spans="1:6" x14ac:dyDescent="0.25">
      <c r="A49252">
        <v>7241235</v>
      </c>
      <c r="B49252">
        <v>43256536</v>
      </c>
      <c r="C49252" s="1">
        <v>42234</v>
      </c>
      <c r="D49252">
        <v>26969322</v>
      </c>
      <c r="E49252" s="3" t="s">
        <v>3161</v>
      </c>
      <c r="F49252" s="3" t="s">
        <v>113533</v>
      </c>
    </row>
    <row r="49253" spans="1:6" x14ac:dyDescent="0.25">
      <c r="A49253">
        <v>7241235</v>
      </c>
      <c r="B49253">
        <v>45139091</v>
      </c>
      <c r="C49253" s="1">
        <v>42247</v>
      </c>
      <c r="D49253">
        <v>16733278</v>
      </c>
      <c r="E49253" s="3" t="s">
        <v>2699</v>
      </c>
      <c r="F49253" s="3" t="s">
        <v>113534</v>
      </c>
    </row>
    <row r="49254" spans="1:6" x14ac:dyDescent="0.25">
      <c r="A49254">
        <v>7241235</v>
      </c>
      <c r="B49254">
        <v>49645317</v>
      </c>
      <c r="C49254" s="1">
        <v>42282</v>
      </c>
      <c r="D49254">
        <v>29830827</v>
      </c>
      <c r="E49254" s="3" t="s">
        <v>85593</v>
      </c>
      <c r="F49254" s="3" t="s">
        <v>113535</v>
      </c>
    </row>
    <row r="49255" spans="1:6" x14ac:dyDescent="0.25">
      <c r="A49255">
        <v>7241235</v>
      </c>
      <c r="B49255">
        <v>50661785</v>
      </c>
      <c r="C49255" s="1">
        <v>42290</v>
      </c>
      <c r="D49255">
        <v>24153062</v>
      </c>
      <c r="E49255" s="3" t="s">
        <v>9361</v>
      </c>
      <c r="F49255" s="3" t="s">
        <v>113536</v>
      </c>
    </row>
    <row r="49256" spans="1:6" x14ac:dyDescent="0.25">
      <c r="A49256">
        <v>7241235</v>
      </c>
      <c r="B49256">
        <v>51367658</v>
      </c>
      <c r="C49256" s="1">
        <v>42296</v>
      </c>
      <c r="D49256">
        <v>6487767</v>
      </c>
      <c r="E49256" s="3" t="s">
        <v>726</v>
      </c>
      <c r="F49256" s="3" t="s">
        <v>113537</v>
      </c>
    </row>
    <row r="49257" spans="1:6" x14ac:dyDescent="0.25">
      <c r="A49257">
        <v>7241235</v>
      </c>
      <c r="B49257">
        <v>53629372</v>
      </c>
      <c r="C49257" s="1">
        <v>42318</v>
      </c>
      <c r="D49257">
        <v>1850136</v>
      </c>
      <c r="E49257" s="3" t="s">
        <v>2688</v>
      </c>
      <c r="F49257" s="3" t="s">
        <v>113538</v>
      </c>
    </row>
    <row r="49258" spans="1:6" x14ac:dyDescent="0.25">
      <c r="A49258">
        <v>7241235</v>
      </c>
      <c r="B49258">
        <v>54477321</v>
      </c>
      <c r="C49258" s="1">
        <v>42328</v>
      </c>
      <c r="D49258">
        <v>48178390</v>
      </c>
      <c r="E49258" s="3" t="s">
        <v>9361</v>
      </c>
      <c r="F49258" s="3" t="s">
        <v>113539</v>
      </c>
    </row>
    <row r="49259" spans="1:6" x14ac:dyDescent="0.25">
      <c r="A49259">
        <v>8535897</v>
      </c>
      <c r="B49259">
        <v>48370198</v>
      </c>
      <c r="C49259" s="1">
        <v>42272</v>
      </c>
      <c r="D49259">
        <v>16434822</v>
      </c>
      <c r="E49259" s="3" t="s">
        <v>11444</v>
      </c>
      <c r="F49259" s="3" t="s">
        <v>57780</v>
      </c>
    </row>
    <row r="49260" spans="1:6" x14ac:dyDescent="0.25">
      <c r="A49260">
        <v>8535897</v>
      </c>
      <c r="B49260">
        <v>48845169</v>
      </c>
      <c r="C49260" s="1">
        <v>42275</v>
      </c>
      <c r="D49260">
        <v>25111518</v>
      </c>
      <c r="E49260" s="3" t="s">
        <v>56165</v>
      </c>
      <c r="F49260" s="3" t="s">
        <v>113540</v>
      </c>
    </row>
    <row r="49261" spans="1:6" x14ac:dyDescent="0.25">
      <c r="A49261">
        <v>8535897</v>
      </c>
      <c r="B49261">
        <v>49401608</v>
      </c>
      <c r="C49261" s="1">
        <v>42280</v>
      </c>
      <c r="D49261">
        <v>10296619</v>
      </c>
      <c r="E49261" s="3" t="s">
        <v>7728</v>
      </c>
      <c r="F49261" s="3" t="s">
        <v>113541</v>
      </c>
    </row>
    <row r="49262" spans="1:6" x14ac:dyDescent="0.25">
      <c r="A49262">
        <v>8535897</v>
      </c>
      <c r="B49262">
        <v>49536307</v>
      </c>
      <c r="C49262" s="1">
        <v>42281</v>
      </c>
      <c r="D49262">
        <v>14955244</v>
      </c>
      <c r="E49262" s="3" t="s">
        <v>24956</v>
      </c>
      <c r="F49262" s="3" t="s">
        <v>113542</v>
      </c>
    </row>
    <row r="49263" spans="1:6" x14ac:dyDescent="0.25">
      <c r="A49263">
        <v>8535897</v>
      </c>
      <c r="B49263">
        <v>50784245</v>
      </c>
      <c r="C49263" s="1">
        <v>42291</v>
      </c>
      <c r="D49263">
        <v>13736510</v>
      </c>
      <c r="E49263" s="3" t="s">
        <v>8492</v>
      </c>
      <c r="F49263" s="3" t="s">
        <v>113543</v>
      </c>
    </row>
    <row r="49264" spans="1:6" x14ac:dyDescent="0.25">
      <c r="A49264">
        <v>8535897</v>
      </c>
      <c r="B49264">
        <v>51200636</v>
      </c>
      <c r="C49264" s="1">
        <v>42295</v>
      </c>
      <c r="D49264">
        <v>45765019</v>
      </c>
      <c r="E49264" s="3" t="s">
        <v>1221</v>
      </c>
      <c r="F49264" s="3" t="s">
        <v>113544</v>
      </c>
    </row>
    <row r="49265" spans="1:6" x14ac:dyDescent="0.25">
      <c r="A49265">
        <v>8535897</v>
      </c>
      <c r="B49265">
        <v>53296559</v>
      </c>
      <c r="C49265" s="1">
        <v>42315</v>
      </c>
      <c r="D49265">
        <v>34112140</v>
      </c>
      <c r="E49265" s="3" t="s">
        <v>8247</v>
      </c>
      <c r="F49265" s="3" t="s">
        <v>113545</v>
      </c>
    </row>
    <row r="49266" spans="1:6" x14ac:dyDescent="0.25">
      <c r="A49266">
        <v>8535897</v>
      </c>
      <c r="B49266">
        <v>54017943</v>
      </c>
      <c r="C49266" s="1">
        <v>42323</v>
      </c>
      <c r="D49266">
        <v>13326750</v>
      </c>
      <c r="E49266" s="3" t="s">
        <v>4749</v>
      </c>
      <c r="F49266" s="3" t="s">
        <v>113546</v>
      </c>
    </row>
    <row r="49267" spans="1:6" x14ac:dyDescent="0.25">
      <c r="A49267">
        <v>8535897</v>
      </c>
      <c r="B49267">
        <v>54623022</v>
      </c>
      <c r="C49267" s="1">
        <v>42330</v>
      </c>
      <c r="D49267">
        <v>47672204</v>
      </c>
      <c r="E49267" s="3" t="s">
        <v>113547</v>
      </c>
      <c r="F49267" s="3" t="s">
        <v>113548</v>
      </c>
    </row>
    <row r="49268" spans="1:6" x14ac:dyDescent="0.25">
      <c r="A49268">
        <v>8535897</v>
      </c>
      <c r="B49268">
        <v>55119452</v>
      </c>
      <c r="C49268" s="1">
        <v>42336</v>
      </c>
      <c r="D49268">
        <v>19270851</v>
      </c>
      <c r="E49268" s="3" t="s">
        <v>69870</v>
      </c>
      <c r="F49268" s="3" t="s">
        <v>113549</v>
      </c>
    </row>
    <row r="49269" spans="1:6" x14ac:dyDescent="0.25">
      <c r="A49269">
        <v>8535897</v>
      </c>
      <c r="B49269">
        <v>55577398</v>
      </c>
      <c r="C49269" s="1">
        <v>42340</v>
      </c>
      <c r="D49269">
        <v>42221833</v>
      </c>
      <c r="E49269" s="3" t="s">
        <v>24117</v>
      </c>
      <c r="F49269" s="3" t="s">
        <v>113550</v>
      </c>
    </row>
    <row r="49270" spans="1:6" x14ac:dyDescent="0.25">
      <c r="A49270">
        <v>8535897</v>
      </c>
      <c r="B49270">
        <v>57540585</v>
      </c>
      <c r="C49270" s="1">
        <v>42365</v>
      </c>
      <c r="D49270">
        <v>48718038</v>
      </c>
      <c r="E49270" s="3" t="s">
        <v>1853</v>
      </c>
      <c r="F49270" s="3" t="s">
        <v>113551</v>
      </c>
    </row>
    <row r="49271" spans="1:6" x14ac:dyDescent="0.25">
      <c r="A49271">
        <v>8535897</v>
      </c>
      <c r="B49271">
        <v>57809675</v>
      </c>
      <c r="C49271" s="1">
        <v>42367</v>
      </c>
      <c r="D49271">
        <v>1429340</v>
      </c>
      <c r="E49271" s="3" t="s">
        <v>113552</v>
      </c>
      <c r="F49271" s="3" t="s">
        <v>113553</v>
      </c>
    </row>
    <row r="49272" spans="1:6" x14ac:dyDescent="0.25">
      <c r="A49272">
        <v>9030929</v>
      </c>
      <c r="B49272">
        <v>54027219</v>
      </c>
      <c r="C49272" s="1">
        <v>42323</v>
      </c>
      <c r="D49272">
        <v>4011006</v>
      </c>
      <c r="E49272" s="3" t="s">
        <v>759</v>
      </c>
      <c r="F49272" s="3" t="s">
        <v>113554</v>
      </c>
    </row>
    <row r="49273" spans="1:6" x14ac:dyDescent="0.25">
      <c r="A49273">
        <v>9030929</v>
      </c>
      <c r="B49273">
        <v>54644068</v>
      </c>
      <c r="C49273" s="1">
        <v>42330</v>
      </c>
      <c r="D49273">
        <v>47948469</v>
      </c>
      <c r="E49273" s="3" t="s">
        <v>113555</v>
      </c>
      <c r="F49273" s="3" t="s">
        <v>113556</v>
      </c>
    </row>
    <row r="49274" spans="1:6" x14ac:dyDescent="0.25">
      <c r="A49274">
        <v>9030929</v>
      </c>
      <c r="B49274">
        <v>55481794</v>
      </c>
      <c r="C49274" s="1">
        <v>42339</v>
      </c>
      <c r="D49274">
        <v>4650031</v>
      </c>
      <c r="E49274" s="3" t="s">
        <v>113557</v>
      </c>
      <c r="F49274" s="3" t="s">
        <v>113558</v>
      </c>
    </row>
    <row r="49275" spans="1:6" x14ac:dyDescent="0.25">
      <c r="A49275">
        <v>9030929</v>
      </c>
      <c r="B49275">
        <v>56792205</v>
      </c>
      <c r="C49275" s="1">
        <v>42356</v>
      </c>
      <c r="D49275">
        <v>49223489</v>
      </c>
      <c r="E49275" s="3" t="s">
        <v>60715</v>
      </c>
      <c r="F49275" s="3" t="s">
        <v>113559</v>
      </c>
    </row>
    <row r="49276" spans="1:6" x14ac:dyDescent="0.25">
      <c r="A49276">
        <v>9030929</v>
      </c>
      <c r="B49276">
        <v>57263720</v>
      </c>
      <c r="C49276" s="1">
        <v>42361</v>
      </c>
      <c r="D49276">
        <v>10107408</v>
      </c>
      <c r="E49276" s="3" t="s">
        <v>113560</v>
      </c>
      <c r="F49276" s="3" t="s">
        <v>113561</v>
      </c>
    </row>
    <row r="49277" spans="1:6" x14ac:dyDescent="0.25">
      <c r="A49277">
        <v>9030929</v>
      </c>
      <c r="B49277">
        <v>58066702</v>
      </c>
      <c r="C49277" s="1">
        <v>42369</v>
      </c>
      <c r="D49277">
        <v>51111663</v>
      </c>
      <c r="E49277" s="3" t="s">
        <v>3919</v>
      </c>
      <c r="F49277" s="3" t="s">
        <v>113562</v>
      </c>
    </row>
    <row r="49278" spans="1:6" x14ac:dyDescent="0.25">
      <c r="A49278">
        <v>4410493</v>
      </c>
      <c r="B49278">
        <v>24685762</v>
      </c>
      <c r="C49278" s="1">
        <v>42005</v>
      </c>
      <c r="D49278">
        <v>25082387</v>
      </c>
      <c r="E49278" s="3" t="s">
        <v>19538</v>
      </c>
      <c r="F49278" s="3" t="s">
        <v>113563</v>
      </c>
    </row>
    <row r="49279" spans="1:6" x14ac:dyDescent="0.25">
      <c r="A49279">
        <v>4410493</v>
      </c>
      <c r="B49279">
        <v>26948191</v>
      </c>
      <c r="C49279" s="1">
        <v>42057</v>
      </c>
      <c r="D49279">
        <v>26977496</v>
      </c>
      <c r="E49279" s="3" t="s">
        <v>7393</v>
      </c>
      <c r="F49279" s="3" t="s">
        <v>113564</v>
      </c>
    </row>
    <row r="49280" spans="1:6" x14ac:dyDescent="0.25">
      <c r="A49280">
        <v>4410493</v>
      </c>
      <c r="B49280">
        <v>37623327</v>
      </c>
      <c r="C49280" s="1">
        <v>42193</v>
      </c>
      <c r="D49280">
        <v>23675903</v>
      </c>
      <c r="E49280" s="3" t="s">
        <v>970</v>
      </c>
      <c r="F49280" s="3" t="s">
        <v>113565</v>
      </c>
    </row>
    <row r="49281" spans="1:6" x14ac:dyDescent="0.25">
      <c r="A49281">
        <v>4410493</v>
      </c>
      <c r="B49281">
        <v>40901210</v>
      </c>
      <c r="C49281" s="1">
        <v>42219</v>
      </c>
      <c r="D49281">
        <v>11462738</v>
      </c>
      <c r="E49281" s="3" t="s">
        <v>113566</v>
      </c>
      <c r="F49281" s="3" t="s">
        <v>113567</v>
      </c>
    </row>
    <row r="49282" spans="1:6" x14ac:dyDescent="0.25">
      <c r="A49282">
        <v>4410493</v>
      </c>
      <c r="B49282">
        <v>45248738</v>
      </c>
      <c r="C49282" s="1">
        <v>42248</v>
      </c>
      <c r="D49282">
        <v>34606942</v>
      </c>
      <c r="E49282" s="3" t="s">
        <v>2699</v>
      </c>
      <c r="F49282" s="3" t="s">
        <v>113568</v>
      </c>
    </row>
    <row r="49283" spans="1:6" x14ac:dyDescent="0.25">
      <c r="A49283">
        <v>4410493</v>
      </c>
      <c r="B49283">
        <v>45936028</v>
      </c>
      <c r="C49283" s="1">
        <v>42254</v>
      </c>
      <c r="D49283">
        <v>33564288</v>
      </c>
      <c r="E49283" s="3" t="s">
        <v>3477</v>
      </c>
      <c r="F49283" s="3" t="s">
        <v>113569</v>
      </c>
    </row>
    <row r="49284" spans="1:6" x14ac:dyDescent="0.25">
      <c r="A49284">
        <v>4410493</v>
      </c>
      <c r="B49284">
        <v>48442916</v>
      </c>
      <c r="C49284" s="1">
        <v>42273</v>
      </c>
      <c r="D49284">
        <v>39191033</v>
      </c>
      <c r="E49284" s="3" t="s">
        <v>726</v>
      </c>
      <c r="F49284" s="3" t="s">
        <v>113570</v>
      </c>
    </row>
    <row r="49285" spans="1:6" x14ac:dyDescent="0.25">
      <c r="A49285">
        <v>4410493</v>
      </c>
      <c r="B49285">
        <v>49778407</v>
      </c>
      <c r="C49285" s="1">
        <v>42283</v>
      </c>
      <c r="D49285">
        <v>36635479</v>
      </c>
      <c r="E49285" s="3" t="s">
        <v>59491</v>
      </c>
      <c r="F49285" s="3" t="s">
        <v>113571</v>
      </c>
    </row>
    <row r="49286" spans="1:6" x14ac:dyDescent="0.25">
      <c r="A49286">
        <v>4410493</v>
      </c>
      <c r="B49286">
        <v>50518346</v>
      </c>
      <c r="C49286" s="1">
        <v>42289</v>
      </c>
      <c r="D49286">
        <v>36743678</v>
      </c>
      <c r="E49286" s="3" t="s">
        <v>11463</v>
      </c>
      <c r="F49286" s="3" t="s">
        <v>113572</v>
      </c>
    </row>
    <row r="49287" spans="1:6" x14ac:dyDescent="0.25">
      <c r="A49287">
        <v>4410493</v>
      </c>
      <c r="B49287">
        <v>57353207</v>
      </c>
      <c r="C49287" s="1">
        <v>42362</v>
      </c>
      <c r="D49287">
        <v>8479414</v>
      </c>
      <c r="E49287" s="3" t="s">
        <v>6608</v>
      </c>
      <c r="F49287" s="3" t="s">
        <v>113573</v>
      </c>
    </row>
    <row r="49288" spans="1:6" x14ac:dyDescent="0.25">
      <c r="A49288">
        <v>6315435</v>
      </c>
      <c r="B49288">
        <v>35476039</v>
      </c>
      <c r="C49288" s="1">
        <v>42174</v>
      </c>
      <c r="D49288">
        <v>21113230</v>
      </c>
      <c r="E49288" s="3" t="s">
        <v>19642</v>
      </c>
      <c r="F49288" s="3" t="s">
        <v>113574</v>
      </c>
    </row>
    <row r="49289" spans="1:6" x14ac:dyDescent="0.25">
      <c r="A49289">
        <v>6315435</v>
      </c>
      <c r="B49289">
        <v>42703456</v>
      </c>
      <c r="C49289" s="1">
        <v>42231</v>
      </c>
      <c r="D49289">
        <v>28167653</v>
      </c>
      <c r="E49289" s="3" t="s">
        <v>61553</v>
      </c>
      <c r="F49289" s="3" t="s">
        <v>113575</v>
      </c>
    </row>
    <row r="49290" spans="1:6" x14ac:dyDescent="0.25">
      <c r="A49290">
        <v>6315435</v>
      </c>
      <c r="B49290">
        <v>43598898</v>
      </c>
      <c r="C49290" s="1">
        <v>42236</v>
      </c>
      <c r="D49290">
        <v>3413907</v>
      </c>
      <c r="E49290" s="3" t="s">
        <v>26300</v>
      </c>
      <c r="F49290" s="3" t="s">
        <v>62405</v>
      </c>
    </row>
    <row r="49291" spans="1:6" x14ac:dyDescent="0.25">
      <c r="A49291">
        <v>6315435</v>
      </c>
      <c r="B49291">
        <v>48158293</v>
      </c>
      <c r="C49291" s="1">
        <v>42270</v>
      </c>
      <c r="D49291">
        <v>28524773</v>
      </c>
      <c r="E49291" s="3" t="s">
        <v>970</v>
      </c>
      <c r="F49291" s="3" t="s">
        <v>71996</v>
      </c>
    </row>
    <row r="49292" spans="1:6" x14ac:dyDescent="0.25">
      <c r="A49292">
        <v>6315435</v>
      </c>
      <c r="B49292">
        <v>50422740</v>
      </c>
      <c r="C49292" s="1">
        <v>42288</v>
      </c>
      <c r="D49292">
        <v>42786918</v>
      </c>
      <c r="E49292" s="3" t="s">
        <v>10747</v>
      </c>
      <c r="F49292" s="3" t="s">
        <v>80109</v>
      </c>
    </row>
    <row r="49293" spans="1:6" x14ac:dyDescent="0.25">
      <c r="A49293">
        <v>6315435</v>
      </c>
      <c r="B49293">
        <v>56300151</v>
      </c>
      <c r="C49293" s="1">
        <v>42350</v>
      </c>
      <c r="D49293">
        <v>3078028</v>
      </c>
      <c r="E49293" s="3" t="s">
        <v>2699</v>
      </c>
      <c r="F49293" s="3" t="s">
        <v>113576</v>
      </c>
    </row>
    <row r="49294" spans="1:6" x14ac:dyDescent="0.25">
      <c r="A49294">
        <v>4739190</v>
      </c>
      <c r="B49294">
        <v>23982548</v>
      </c>
      <c r="C49294" s="1">
        <v>41988</v>
      </c>
      <c r="D49294">
        <v>4429057</v>
      </c>
      <c r="E49294" s="3" t="s">
        <v>113577</v>
      </c>
      <c r="F49294" s="3" t="s">
        <v>113578</v>
      </c>
    </row>
    <row r="49295" spans="1:6" x14ac:dyDescent="0.25">
      <c r="A49295">
        <v>4739190</v>
      </c>
      <c r="B49295">
        <v>24247925</v>
      </c>
      <c r="C49295" s="1">
        <v>41996</v>
      </c>
      <c r="D49295">
        <v>7629552</v>
      </c>
      <c r="E49295" s="3" t="s">
        <v>16324</v>
      </c>
      <c r="F49295" s="3" t="s">
        <v>113579</v>
      </c>
    </row>
    <row r="49296" spans="1:6" x14ac:dyDescent="0.25">
      <c r="A49296">
        <v>4739190</v>
      </c>
      <c r="B49296">
        <v>25174742</v>
      </c>
      <c r="C49296" s="1">
        <v>42012</v>
      </c>
      <c r="D49296">
        <v>7718502</v>
      </c>
      <c r="E49296" s="3" t="s">
        <v>3919</v>
      </c>
      <c r="F49296" s="3" t="s">
        <v>113580</v>
      </c>
    </row>
    <row r="49297" spans="1:6" x14ac:dyDescent="0.25">
      <c r="A49297">
        <v>4739190</v>
      </c>
      <c r="B49297">
        <v>26306181</v>
      </c>
      <c r="C49297" s="1">
        <v>42044</v>
      </c>
      <c r="D49297">
        <v>24798985</v>
      </c>
      <c r="E49297" s="3" t="s">
        <v>59076</v>
      </c>
      <c r="F49297" s="3" t="s">
        <v>113581</v>
      </c>
    </row>
    <row r="49298" spans="1:6" x14ac:dyDescent="0.25">
      <c r="A49298">
        <v>4739190</v>
      </c>
      <c r="B49298">
        <v>27091020</v>
      </c>
      <c r="C49298" s="1">
        <v>42060</v>
      </c>
      <c r="D49298">
        <v>25392998</v>
      </c>
      <c r="E49298" s="3" t="s">
        <v>9361</v>
      </c>
      <c r="F49298" s="3" t="s">
        <v>113582</v>
      </c>
    </row>
    <row r="49299" spans="1:6" x14ac:dyDescent="0.25">
      <c r="A49299">
        <v>4739190</v>
      </c>
      <c r="B49299">
        <v>28119289</v>
      </c>
      <c r="C49299" s="1">
        <v>42081</v>
      </c>
      <c r="D49299">
        <v>10135815</v>
      </c>
      <c r="E49299" s="3" t="s">
        <v>44149</v>
      </c>
      <c r="F49299" s="3" t="s">
        <v>113583</v>
      </c>
    </row>
    <row r="49300" spans="1:6" x14ac:dyDescent="0.25">
      <c r="A49300">
        <v>4739190</v>
      </c>
      <c r="B49300">
        <v>29698848</v>
      </c>
      <c r="C49300" s="1">
        <v>42105</v>
      </c>
      <c r="D49300">
        <v>30240765</v>
      </c>
      <c r="E49300" s="3" t="s">
        <v>113584</v>
      </c>
      <c r="F49300" s="3" t="s">
        <v>113585</v>
      </c>
    </row>
    <row r="49301" spans="1:6" x14ac:dyDescent="0.25">
      <c r="A49301">
        <v>4739190</v>
      </c>
      <c r="B49301">
        <v>30046222</v>
      </c>
      <c r="C49301" s="1">
        <v>42110</v>
      </c>
      <c r="D49301">
        <v>374924</v>
      </c>
      <c r="E49301" s="3" t="s">
        <v>113586</v>
      </c>
      <c r="F49301" s="3" t="s">
        <v>113587</v>
      </c>
    </row>
    <row r="49302" spans="1:6" x14ac:dyDescent="0.25">
      <c r="A49302">
        <v>4739190</v>
      </c>
      <c r="B49302">
        <v>31579059</v>
      </c>
      <c r="C49302" s="1">
        <v>42131</v>
      </c>
      <c r="D49302">
        <v>16416981</v>
      </c>
      <c r="E49302" s="3" t="s">
        <v>23279</v>
      </c>
      <c r="F49302" s="3" t="s">
        <v>113588</v>
      </c>
    </row>
    <row r="49303" spans="1:6" x14ac:dyDescent="0.25">
      <c r="A49303">
        <v>4739190</v>
      </c>
      <c r="B49303">
        <v>35589893</v>
      </c>
      <c r="C49303" s="1">
        <v>42175</v>
      </c>
      <c r="D49303">
        <v>33784342</v>
      </c>
      <c r="E49303" s="3" t="s">
        <v>1954</v>
      </c>
      <c r="F49303" s="3" t="s">
        <v>113589</v>
      </c>
    </row>
    <row r="49304" spans="1:6" x14ac:dyDescent="0.25">
      <c r="A49304">
        <v>4739190</v>
      </c>
      <c r="B49304">
        <v>36582816</v>
      </c>
      <c r="C49304" s="1">
        <v>42184</v>
      </c>
      <c r="D49304">
        <v>34846302</v>
      </c>
      <c r="E49304" s="3" t="s">
        <v>113590</v>
      </c>
      <c r="F49304" s="3" t="s">
        <v>113591</v>
      </c>
    </row>
    <row r="49305" spans="1:6" x14ac:dyDescent="0.25">
      <c r="A49305">
        <v>4739190</v>
      </c>
      <c r="B49305">
        <v>36997866</v>
      </c>
      <c r="C49305" s="1">
        <v>42188</v>
      </c>
      <c r="D49305">
        <v>36365183</v>
      </c>
      <c r="E49305" s="3" t="s">
        <v>943</v>
      </c>
      <c r="F49305" s="3" t="s">
        <v>113592</v>
      </c>
    </row>
    <row r="49306" spans="1:6" x14ac:dyDescent="0.25">
      <c r="A49306">
        <v>4739190</v>
      </c>
      <c r="B49306">
        <v>38189790</v>
      </c>
      <c r="C49306" s="1">
        <v>42198</v>
      </c>
      <c r="D49306">
        <v>36634510</v>
      </c>
      <c r="E49306" s="3" t="s">
        <v>38383</v>
      </c>
      <c r="F49306" s="3" t="s">
        <v>113593</v>
      </c>
    </row>
    <row r="49307" spans="1:6" x14ac:dyDescent="0.25">
      <c r="A49307">
        <v>4739190</v>
      </c>
      <c r="B49307">
        <v>38640420</v>
      </c>
      <c r="C49307" s="1">
        <v>42202</v>
      </c>
      <c r="D49307">
        <v>22611381</v>
      </c>
      <c r="E49307" s="3" t="s">
        <v>32831</v>
      </c>
      <c r="F49307" s="3" t="s">
        <v>113594</v>
      </c>
    </row>
    <row r="49308" spans="1:6" x14ac:dyDescent="0.25">
      <c r="A49308">
        <v>4739190</v>
      </c>
      <c r="B49308">
        <v>40152836</v>
      </c>
      <c r="C49308" s="1">
        <v>42213</v>
      </c>
      <c r="D49308">
        <v>38518719</v>
      </c>
      <c r="E49308" s="3" t="s">
        <v>10938</v>
      </c>
      <c r="F49308" s="3" t="s">
        <v>113595</v>
      </c>
    </row>
    <row r="49309" spans="1:6" x14ac:dyDescent="0.25">
      <c r="A49309">
        <v>4739190</v>
      </c>
      <c r="B49309">
        <v>40513541</v>
      </c>
      <c r="C49309" s="1">
        <v>42216</v>
      </c>
      <c r="D49309">
        <v>38131615</v>
      </c>
      <c r="E49309" s="3" t="s">
        <v>5027</v>
      </c>
      <c r="F49309" s="3" t="s">
        <v>113596</v>
      </c>
    </row>
    <row r="49310" spans="1:6" x14ac:dyDescent="0.25">
      <c r="A49310">
        <v>4739190</v>
      </c>
      <c r="B49310">
        <v>43944887</v>
      </c>
      <c r="C49310" s="1">
        <v>42239</v>
      </c>
      <c r="D49310">
        <v>22017859</v>
      </c>
      <c r="E49310" s="3" t="s">
        <v>9361</v>
      </c>
      <c r="F49310" s="3" t="s">
        <v>113597</v>
      </c>
    </row>
    <row r="49311" spans="1:6" x14ac:dyDescent="0.25">
      <c r="A49311">
        <v>4739190</v>
      </c>
      <c r="B49311">
        <v>44779663</v>
      </c>
      <c r="C49311" s="1">
        <v>42245</v>
      </c>
      <c r="D49311">
        <v>37433987</v>
      </c>
      <c r="E49311" s="3" t="s">
        <v>11463</v>
      </c>
      <c r="F49311" s="3" t="s">
        <v>113598</v>
      </c>
    </row>
    <row r="49312" spans="1:6" x14ac:dyDescent="0.25">
      <c r="A49312">
        <v>4739190</v>
      </c>
      <c r="B49312">
        <v>45379208</v>
      </c>
      <c r="C49312" s="1">
        <v>42249</v>
      </c>
      <c r="D49312">
        <v>37077686</v>
      </c>
      <c r="E49312" s="3" t="s">
        <v>47665</v>
      </c>
      <c r="F49312" s="3" t="s">
        <v>113599</v>
      </c>
    </row>
    <row r="49313" spans="1:6" x14ac:dyDescent="0.25">
      <c r="A49313">
        <v>3463245</v>
      </c>
      <c r="B49313">
        <v>16428646</v>
      </c>
      <c r="C49313" s="1">
        <v>41847</v>
      </c>
      <c r="D49313">
        <v>7619111</v>
      </c>
      <c r="E49313" s="3" t="s">
        <v>70522</v>
      </c>
      <c r="F49313" s="3" t="s">
        <v>113600</v>
      </c>
    </row>
    <row r="49314" spans="1:6" x14ac:dyDescent="0.25">
      <c r="A49314">
        <v>3463245</v>
      </c>
      <c r="B49314">
        <v>16510432</v>
      </c>
      <c r="C49314" s="1">
        <v>41848</v>
      </c>
      <c r="D49314">
        <v>18171911</v>
      </c>
      <c r="E49314" s="3" t="s">
        <v>20116</v>
      </c>
      <c r="F49314" s="3" t="s">
        <v>113601</v>
      </c>
    </row>
    <row r="49315" spans="1:6" x14ac:dyDescent="0.25">
      <c r="A49315">
        <v>3463245</v>
      </c>
      <c r="B49315">
        <v>17055796</v>
      </c>
      <c r="C49315" s="1">
        <v>41857</v>
      </c>
      <c r="D49315">
        <v>1516137</v>
      </c>
      <c r="E49315" s="3" t="s">
        <v>14442</v>
      </c>
      <c r="F49315" s="3" t="s">
        <v>113602</v>
      </c>
    </row>
    <row r="49316" spans="1:6" x14ac:dyDescent="0.25">
      <c r="A49316">
        <v>3463245</v>
      </c>
      <c r="B49316">
        <v>17243094</v>
      </c>
      <c r="C49316" s="1">
        <v>41860</v>
      </c>
      <c r="D49316">
        <v>17894420</v>
      </c>
      <c r="E49316" s="3" t="s">
        <v>929</v>
      </c>
      <c r="F49316" s="3" t="s">
        <v>113603</v>
      </c>
    </row>
    <row r="49317" spans="1:6" x14ac:dyDescent="0.25">
      <c r="A49317">
        <v>3463245</v>
      </c>
      <c r="B49317">
        <v>17645072</v>
      </c>
      <c r="C49317" s="1">
        <v>41866</v>
      </c>
      <c r="D49317">
        <v>3667165</v>
      </c>
      <c r="E49317" s="3" t="s">
        <v>106407</v>
      </c>
      <c r="F49317" s="3" t="s">
        <v>113604</v>
      </c>
    </row>
    <row r="49318" spans="1:6" x14ac:dyDescent="0.25">
      <c r="A49318">
        <v>3463245</v>
      </c>
      <c r="B49318">
        <v>17875797</v>
      </c>
      <c r="C49318" s="1">
        <v>41869</v>
      </c>
      <c r="D49318">
        <v>5708078</v>
      </c>
      <c r="E49318" s="3" t="s">
        <v>929</v>
      </c>
      <c r="F49318" s="3" t="s">
        <v>113605</v>
      </c>
    </row>
    <row r="49319" spans="1:6" x14ac:dyDescent="0.25">
      <c r="A49319">
        <v>3463245</v>
      </c>
      <c r="B49319">
        <v>18488115</v>
      </c>
      <c r="C49319" s="1">
        <v>41878</v>
      </c>
      <c r="D49319">
        <v>19228176</v>
      </c>
      <c r="E49319" s="3" t="s">
        <v>113606</v>
      </c>
      <c r="F49319" s="3" t="s">
        <v>113607</v>
      </c>
    </row>
    <row r="49320" spans="1:6" x14ac:dyDescent="0.25">
      <c r="A49320">
        <v>3463245</v>
      </c>
      <c r="B49320">
        <v>18813554</v>
      </c>
      <c r="C49320" s="1">
        <v>41883</v>
      </c>
      <c r="D49320">
        <v>15890845</v>
      </c>
      <c r="E49320" s="3" t="s">
        <v>9361</v>
      </c>
      <c r="F49320" s="3" t="s">
        <v>113608</v>
      </c>
    </row>
    <row r="49321" spans="1:6" x14ac:dyDescent="0.25">
      <c r="A49321">
        <v>3463245</v>
      </c>
      <c r="B49321">
        <v>19383363</v>
      </c>
      <c r="C49321" s="1">
        <v>41893</v>
      </c>
      <c r="D49321">
        <v>20414636</v>
      </c>
      <c r="E49321" s="3" t="s">
        <v>71331</v>
      </c>
      <c r="F49321" s="3" t="s">
        <v>113609</v>
      </c>
    </row>
    <row r="49322" spans="1:6" x14ac:dyDescent="0.25">
      <c r="A49322">
        <v>3463245</v>
      </c>
      <c r="B49322">
        <v>19564296</v>
      </c>
      <c r="C49322" s="1">
        <v>41896</v>
      </c>
      <c r="D49322">
        <v>18119454</v>
      </c>
      <c r="E49322" s="3" t="s">
        <v>2393</v>
      </c>
      <c r="F49322" s="3" t="s">
        <v>113610</v>
      </c>
    </row>
    <row r="49323" spans="1:6" x14ac:dyDescent="0.25">
      <c r="A49323">
        <v>3463245</v>
      </c>
      <c r="B49323">
        <v>20046765</v>
      </c>
      <c r="C49323" s="1">
        <v>41904</v>
      </c>
      <c r="D49323">
        <v>8349426</v>
      </c>
      <c r="E49323" s="3" t="s">
        <v>32678</v>
      </c>
      <c r="F49323" s="3" t="s">
        <v>113611</v>
      </c>
    </row>
    <row r="49324" spans="1:6" x14ac:dyDescent="0.25">
      <c r="A49324">
        <v>3463245</v>
      </c>
      <c r="B49324">
        <v>37483142</v>
      </c>
      <c r="C49324" s="1">
        <v>42192</v>
      </c>
      <c r="D49324">
        <v>4541890</v>
      </c>
      <c r="E49324" s="3" t="s">
        <v>1502</v>
      </c>
      <c r="F49324" s="3" t="s">
        <v>113612</v>
      </c>
    </row>
    <row r="49325" spans="1:6" x14ac:dyDescent="0.25">
      <c r="A49325">
        <v>3463245</v>
      </c>
      <c r="B49325">
        <v>38558324</v>
      </c>
      <c r="C49325" s="1">
        <v>42201</v>
      </c>
      <c r="D49325">
        <v>33448121</v>
      </c>
      <c r="E49325" s="3" t="s">
        <v>113613</v>
      </c>
      <c r="F49325" s="3" t="s">
        <v>113614</v>
      </c>
    </row>
    <row r="49326" spans="1:6" x14ac:dyDescent="0.25">
      <c r="A49326">
        <v>3463245</v>
      </c>
      <c r="B49326">
        <v>39045706</v>
      </c>
      <c r="C49326" s="1">
        <v>42205</v>
      </c>
      <c r="D49326">
        <v>2537651</v>
      </c>
      <c r="E49326" s="3" t="s">
        <v>2393</v>
      </c>
      <c r="F49326" s="3" t="s">
        <v>113615</v>
      </c>
    </row>
    <row r="49327" spans="1:6" x14ac:dyDescent="0.25">
      <c r="A49327">
        <v>3463245</v>
      </c>
      <c r="B49327">
        <v>40295515</v>
      </c>
      <c r="C49327" s="1">
        <v>42214</v>
      </c>
      <c r="D49327">
        <v>18115556</v>
      </c>
      <c r="E49327" s="3" t="s">
        <v>3051</v>
      </c>
      <c r="F49327" s="3" t="s">
        <v>113616</v>
      </c>
    </row>
    <row r="49328" spans="1:6" x14ac:dyDescent="0.25">
      <c r="A49328">
        <v>3463245</v>
      </c>
      <c r="B49328">
        <v>40642125</v>
      </c>
      <c r="C49328" s="1">
        <v>42217</v>
      </c>
      <c r="D49328">
        <v>38265060</v>
      </c>
      <c r="E49328" s="3" t="s">
        <v>113617</v>
      </c>
      <c r="F49328" s="3" t="s">
        <v>113618</v>
      </c>
    </row>
    <row r="49329" spans="1:6" x14ac:dyDescent="0.25">
      <c r="A49329">
        <v>3463245</v>
      </c>
      <c r="B49329">
        <v>41606370</v>
      </c>
      <c r="C49329" s="1">
        <v>42224</v>
      </c>
      <c r="D49329">
        <v>5406059</v>
      </c>
      <c r="E49329" s="3" t="s">
        <v>507</v>
      </c>
      <c r="F49329" s="3" t="s">
        <v>113619</v>
      </c>
    </row>
    <row r="49330" spans="1:6" x14ac:dyDescent="0.25">
      <c r="A49330">
        <v>3463245</v>
      </c>
      <c r="B49330">
        <v>41949937</v>
      </c>
      <c r="C49330" s="1">
        <v>42226</v>
      </c>
      <c r="D49330">
        <v>15343620</v>
      </c>
      <c r="E49330" s="3" t="s">
        <v>8023</v>
      </c>
      <c r="F49330" s="3" t="s">
        <v>113620</v>
      </c>
    </row>
    <row r="49331" spans="1:6" x14ac:dyDescent="0.25">
      <c r="A49331">
        <v>3463245</v>
      </c>
      <c r="B49331">
        <v>45249818</v>
      </c>
      <c r="C49331" s="1">
        <v>42248</v>
      </c>
      <c r="D49331">
        <v>5406059</v>
      </c>
      <c r="E49331" s="3" t="s">
        <v>507</v>
      </c>
      <c r="F49331" s="3" t="s">
        <v>113621</v>
      </c>
    </row>
    <row r="49332" spans="1:6" x14ac:dyDescent="0.25">
      <c r="A49332">
        <v>3463245</v>
      </c>
      <c r="B49332">
        <v>54497437</v>
      </c>
      <c r="C49332" s="1">
        <v>42329</v>
      </c>
      <c r="D49332">
        <v>34880635</v>
      </c>
      <c r="E49332" s="3" t="s">
        <v>8042</v>
      </c>
      <c r="F49332" s="3" t="s">
        <v>113622</v>
      </c>
    </row>
    <row r="49333" spans="1:6" x14ac:dyDescent="0.25">
      <c r="A49333">
        <v>8067001</v>
      </c>
      <c r="B49333">
        <v>52488521</v>
      </c>
      <c r="C49333" s="1">
        <v>42307</v>
      </c>
      <c r="D49333">
        <v>23640143</v>
      </c>
      <c r="E49333" s="3" t="s">
        <v>3919</v>
      </c>
      <c r="F49333" s="3" t="s">
        <v>113623</v>
      </c>
    </row>
    <row r="49334" spans="1:6" x14ac:dyDescent="0.25">
      <c r="A49334">
        <v>6647442</v>
      </c>
      <c r="B49334">
        <v>35729974</v>
      </c>
      <c r="C49334" s="1">
        <v>42176</v>
      </c>
      <c r="D49334">
        <v>29340033</v>
      </c>
      <c r="E49334" s="3" t="s">
        <v>70821</v>
      </c>
      <c r="F49334" s="3" t="s">
        <v>113624</v>
      </c>
    </row>
    <row r="49335" spans="1:6" x14ac:dyDescent="0.25">
      <c r="A49335">
        <v>6647442</v>
      </c>
      <c r="B49335">
        <v>35850522</v>
      </c>
      <c r="C49335" s="1">
        <v>42177</v>
      </c>
      <c r="D49335">
        <v>22067391</v>
      </c>
      <c r="E49335" s="3" t="s">
        <v>1620</v>
      </c>
      <c r="F49335" s="3" t="s">
        <v>113625</v>
      </c>
    </row>
    <row r="49336" spans="1:6" x14ac:dyDescent="0.25">
      <c r="A49336">
        <v>6647442</v>
      </c>
      <c r="B49336">
        <v>36810421</v>
      </c>
      <c r="C49336" s="1">
        <v>42186</v>
      </c>
      <c r="D49336">
        <v>16316691</v>
      </c>
      <c r="E49336" s="3" t="s">
        <v>102785</v>
      </c>
      <c r="F49336" s="3" t="s">
        <v>113626</v>
      </c>
    </row>
    <row r="49337" spans="1:6" x14ac:dyDescent="0.25">
      <c r="A49337">
        <v>6647442</v>
      </c>
      <c r="B49337">
        <v>37508337</v>
      </c>
      <c r="C49337" s="1">
        <v>42192</v>
      </c>
      <c r="D49337">
        <v>31483929</v>
      </c>
      <c r="E49337" s="3" t="s">
        <v>88465</v>
      </c>
      <c r="F49337" s="3" t="s">
        <v>113627</v>
      </c>
    </row>
    <row r="49338" spans="1:6" x14ac:dyDescent="0.25">
      <c r="A49338">
        <v>6647442</v>
      </c>
      <c r="B49338">
        <v>38155046</v>
      </c>
      <c r="C49338" s="1">
        <v>42198</v>
      </c>
      <c r="D49338">
        <v>35589206</v>
      </c>
      <c r="E49338" s="3" t="s">
        <v>1620</v>
      </c>
      <c r="F49338" s="3" t="s">
        <v>113628</v>
      </c>
    </row>
    <row r="49339" spans="1:6" x14ac:dyDescent="0.25">
      <c r="A49339">
        <v>6647442</v>
      </c>
      <c r="B49339">
        <v>38627232</v>
      </c>
      <c r="C49339" s="1">
        <v>42202</v>
      </c>
      <c r="D49339">
        <v>34845495</v>
      </c>
      <c r="E49339" s="3" t="s">
        <v>57855</v>
      </c>
      <c r="F49339" s="3" t="s">
        <v>113629</v>
      </c>
    </row>
    <row r="49340" spans="1:6" x14ac:dyDescent="0.25">
      <c r="A49340">
        <v>6647442</v>
      </c>
      <c r="B49340">
        <v>39202903</v>
      </c>
      <c r="C49340" s="1">
        <v>42206</v>
      </c>
      <c r="D49340">
        <v>36754196</v>
      </c>
      <c r="E49340" s="3" t="s">
        <v>43111</v>
      </c>
      <c r="F49340" s="3" t="s">
        <v>113630</v>
      </c>
    </row>
    <row r="49341" spans="1:6" x14ac:dyDescent="0.25">
      <c r="A49341">
        <v>6647442</v>
      </c>
      <c r="B49341">
        <v>39331001</v>
      </c>
      <c r="C49341" s="1">
        <v>42207</v>
      </c>
      <c r="D49341">
        <v>36837216</v>
      </c>
      <c r="E49341" s="3" t="s">
        <v>8944</v>
      </c>
      <c r="F49341" s="3" t="s">
        <v>113631</v>
      </c>
    </row>
    <row r="49342" spans="1:6" x14ac:dyDescent="0.25">
      <c r="A49342">
        <v>6647442</v>
      </c>
      <c r="B49342">
        <v>39466089</v>
      </c>
      <c r="C49342" s="1">
        <v>42208</v>
      </c>
      <c r="D49342">
        <v>35608134</v>
      </c>
      <c r="E49342" s="3" t="s">
        <v>113632</v>
      </c>
      <c r="F49342" s="3" t="s">
        <v>113633</v>
      </c>
    </row>
    <row r="49343" spans="1:6" x14ac:dyDescent="0.25">
      <c r="A49343">
        <v>6647442</v>
      </c>
      <c r="B49343">
        <v>39788075</v>
      </c>
      <c r="C49343" s="1">
        <v>42211</v>
      </c>
      <c r="D49343">
        <v>22763507</v>
      </c>
      <c r="E49343" s="3" t="s">
        <v>943</v>
      </c>
      <c r="F49343" s="3" t="s">
        <v>113634</v>
      </c>
    </row>
    <row r="49344" spans="1:6" x14ac:dyDescent="0.25">
      <c r="A49344">
        <v>6647442</v>
      </c>
      <c r="B49344">
        <v>40344246</v>
      </c>
      <c r="C49344" s="1">
        <v>42215</v>
      </c>
      <c r="D49344">
        <v>36487480</v>
      </c>
      <c r="E49344" s="3" t="s">
        <v>10958</v>
      </c>
      <c r="F49344" s="3" t="s">
        <v>113635</v>
      </c>
    </row>
    <row r="49345" spans="1:6" x14ac:dyDescent="0.25">
      <c r="A49345">
        <v>6647442</v>
      </c>
      <c r="B49345">
        <v>40622919</v>
      </c>
      <c r="C49345" s="1">
        <v>42217</v>
      </c>
      <c r="D49345">
        <v>37121120</v>
      </c>
      <c r="E49345" s="3" t="s">
        <v>943</v>
      </c>
      <c r="F49345" s="3" t="s">
        <v>113636</v>
      </c>
    </row>
    <row r="49346" spans="1:6" x14ac:dyDescent="0.25">
      <c r="A49346">
        <v>6647442</v>
      </c>
      <c r="B49346">
        <v>40786176</v>
      </c>
      <c r="C49346" s="1">
        <v>42218</v>
      </c>
      <c r="D49346">
        <v>35544077</v>
      </c>
      <c r="E49346" s="3" t="s">
        <v>69048</v>
      </c>
      <c r="F49346" s="3" t="s">
        <v>113637</v>
      </c>
    </row>
    <row r="49347" spans="1:6" x14ac:dyDescent="0.25">
      <c r="A49347">
        <v>6647442</v>
      </c>
      <c r="B49347">
        <v>41382539</v>
      </c>
      <c r="C49347" s="1">
        <v>42223</v>
      </c>
      <c r="D49347">
        <v>34872196</v>
      </c>
      <c r="E49347" s="3" t="s">
        <v>113638</v>
      </c>
      <c r="F49347" s="3" t="s">
        <v>113639</v>
      </c>
    </row>
    <row r="49348" spans="1:6" x14ac:dyDescent="0.25">
      <c r="A49348">
        <v>6647442</v>
      </c>
      <c r="B49348">
        <v>42295077</v>
      </c>
      <c r="C49348" s="1">
        <v>42228</v>
      </c>
      <c r="D49348">
        <v>37850252</v>
      </c>
      <c r="E49348" s="3" t="s">
        <v>113640</v>
      </c>
      <c r="F49348" s="3" t="s">
        <v>113641</v>
      </c>
    </row>
    <row r="49349" spans="1:6" x14ac:dyDescent="0.25">
      <c r="A49349">
        <v>6647442</v>
      </c>
      <c r="B49349">
        <v>42719068</v>
      </c>
      <c r="C49349" s="1">
        <v>42231</v>
      </c>
      <c r="D49349">
        <v>38430469</v>
      </c>
      <c r="E49349" s="3" t="s">
        <v>113642</v>
      </c>
      <c r="F49349" s="3" t="s">
        <v>113643</v>
      </c>
    </row>
    <row r="49350" spans="1:6" x14ac:dyDescent="0.25">
      <c r="A49350">
        <v>6647442</v>
      </c>
      <c r="B49350">
        <v>43050104</v>
      </c>
      <c r="C49350" s="1">
        <v>42233</v>
      </c>
      <c r="D49350">
        <v>32414839</v>
      </c>
      <c r="E49350" s="3" t="s">
        <v>113644</v>
      </c>
      <c r="F49350" s="3" t="s">
        <v>113645</v>
      </c>
    </row>
    <row r="49351" spans="1:6" x14ac:dyDescent="0.25">
      <c r="A49351">
        <v>6647442</v>
      </c>
      <c r="B49351">
        <v>43311378</v>
      </c>
      <c r="C49351" s="1">
        <v>42234</v>
      </c>
      <c r="D49351">
        <v>20511813</v>
      </c>
      <c r="E49351" s="3" t="s">
        <v>22075</v>
      </c>
      <c r="F49351" s="3" t="s">
        <v>113646</v>
      </c>
    </row>
    <row r="49352" spans="1:6" x14ac:dyDescent="0.25">
      <c r="A49352">
        <v>6647442</v>
      </c>
      <c r="B49352">
        <v>43887038</v>
      </c>
      <c r="C49352" s="1">
        <v>42238</v>
      </c>
      <c r="D49352">
        <v>41975519</v>
      </c>
      <c r="E49352" s="3" t="s">
        <v>452</v>
      </c>
      <c r="F49352" s="3" t="s">
        <v>113647</v>
      </c>
    </row>
    <row r="49353" spans="1:6" x14ac:dyDescent="0.25">
      <c r="A49353">
        <v>6647442</v>
      </c>
      <c r="B49353">
        <v>44301715</v>
      </c>
      <c r="C49353" s="1">
        <v>42241</v>
      </c>
      <c r="D49353">
        <v>31606924</v>
      </c>
      <c r="E49353" s="3" t="s">
        <v>113648</v>
      </c>
      <c r="F49353" s="3" t="s">
        <v>113649</v>
      </c>
    </row>
    <row r="49354" spans="1:6" x14ac:dyDescent="0.25">
      <c r="A49354">
        <v>6647442</v>
      </c>
      <c r="B49354">
        <v>44700464</v>
      </c>
      <c r="C49354" s="1">
        <v>42244</v>
      </c>
      <c r="D49354">
        <v>15102330</v>
      </c>
      <c r="E49354" s="3" t="s">
        <v>8550</v>
      </c>
      <c r="F49354" s="3" t="s">
        <v>113650</v>
      </c>
    </row>
    <row r="49355" spans="1:6" x14ac:dyDescent="0.25">
      <c r="A49355">
        <v>6647442</v>
      </c>
      <c r="B49355">
        <v>44808250</v>
      </c>
      <c r="C49355" s="1">
        <v>42245</v>
      </c>
      <c r="D49355">
        <v>10554165</v>
      </c>
      <c r="E49355" s="3" t="s">
        <v>8137</v>
      </c>
      <c r="F49355" s="3" t="s">
        <v>113651</v>
      </c>
    </row>
    <row r="49356" spans="1:6" x14ac:dyDescent="0.25">
      <c r="A49356">
        <v>6647442</v>
      </c>
      <c r="B49356">
        <v>45017460</v>
      </c>
      <c r="C49356" s="1">
        <v>42246</v>
      </c>
      <c r="D49356">
        <v>42327467</v>
      </c>
      <c r="E49356" s="3" t="s">
        <v>385</v>
      </c>
      <c r="F49356" s="3" t="s">
        <v>113652</v>
      </c>
    </row>
    <row r="49357" spans="1:6" x14ac:dyDescent="0.25">
      <c r="A49357">
        <v>6647442</v>
      </c>
      <c r="B49357">
        <v>46147931</v>
      </c>
      <c r="C49357" s="1">
        <v>42255</v>
      </c>
      <c r="D49357">
        <v>23620540</v>
      </c>
      <c r="E49357" s="3" t="s">
        <v>9379</v>
      </c>
      <c r="F49357" s="3" t="s">
        <v>113653</v>
      </c>
    </row>
    <row r="49358" spans="1:6" x14ac:dyDescent="0.25">
      <c r="A49358">
        <v>6647442</v>
      </c>
      <c r="B49358">
        <v>46355827</v>
      </c>
      <c r="C49358" s="1">
        <v>42256</v>
      </c>
      <c r="D49358">
        <v>38783768</v>
      </c>
      <c r="E49358" s="3" t="s">
        <v>43419</v>
      </c>
      <c r="F49358" s="3" t="s">
        <v>113654</v>
      </c>
    </row>
    <row r="49359" spans="1:6" x14ac:dyDescent="0.25">
      <c r="A49359">
        <v>6647442</v>
      </c>
      <c r="B49359">
        <v>46388227</v>
      </c>
      <c r="C49359" s="1">
        <v>42257</v>
      </c>
      <c r="D49359">
        <v>239648</v>
      </c>
      <c r="E49359" s="3" t="s">
        <v>113655</v>
      </c>
      <c r="F49359" s="3" t="s">
        <v>113656</v>
      </c>
    </row>
    <row r="49360" spans="1:6" x14ac:dyDescent="0.25">
      <c r="A49360">
        <v>6647442</v>
      </c>
      <c r="B49360">
        <v>46925056</v>
      </c>
      <c r="C49360" s="1">
        <v>42261</v>
      </c>
      <c r="D49360">
        <v>37685995</v>
      </c>
      <c r="E49360" s="3" t="s">
        <v>113657</v>
      </c>
      <c r="F49360" s="3" t="s">
        <v>113658</v>
      </c>
    </row>
    <row r="49361" spans="1:6" x14ac:dyDescent="0.25">
      <c r="A49361">
        <v>6647442</v>
      </c>
      <c r="B49361">
        <v>47257584</v>
      </c>
      <c r="C49361" s="1">
        <v>42264</v>
      </c>
      <c r="D49361">
        <v>38928985</v>
      </c>
      <c r="E49361" s="3" t="s">
        <v>55875</v>
      </c>
      <c r="F49361" s="3" t="s">
        <v>113659</v>
      </c>
    </row>
    <row r="49362" spans="1:6" x14ac:dyDescent="0.25">
      <c r="A49362">
        <v>6647442</v>
      </c>
      <c r="B49362">
        <v>47484901</v>
      </c>
      <c r="C49362" s="1">
        <v>42266</v>
      </c>
      <c r="D49362">
        <v>40294858</v>
      </c>
      <c r="E49362" s="3" t="s">
        <v>25213</v>
      </c>
      <c r="F49362" s="3" t="s">
        <v>113660</v>
      </c>
    </row>
    <row r="49363" spans="1:6" x14ac:dyDescent="0.25">
      <c r="A49363">
        <v>6647442</v>
      </c>
      <c r="B49363">
        <v>48100354</v>
      </c>
      <c r="C49363" s="1">
        <v>42270</v>
      </c>
      <c r="D49363">
        <v>9626687</v>
      </c>
      <c r="E49363" s="3" t="s">
        <v>113661</v>
      </c>
      <c r="F49363" s="3" t="s">
        <v>113662</v>
      </c>
    </row>
    <row r="49364" spans="1:6" x14ac:dyDescent="0.25">
      <c r="A49364">
        <v>6647442</v>
      </c>
      <c r="B49364">
        <v>48644127</v>
      </c>
      <c r="C49364" s="1">
        <v>42274</v>
      </c>
      <c r="D49364">
        <v>44842668</v>
      </c>
      <c r="E49364" s="3" t="s">
        <v>7096</v>
      </c>
      <c r="F49364" s="3" t="s">
        <v>113663</v>
      </c>
    </row>
    <row r="49365" spans="1:6" x14ac:dyDescent="0.25">
      <c r="A49365">
        <v>6647442</v>
      </c>
      <c r="B49365">
        <v>49646763</v>
      </c>
      <c r="C49365" s="1">
        <v>42282</v>
      </c>
      <c r="D49365">
        <v>43193025</v>
      </c>
      <c r="E49365" s="3" t="s">
        <v>41985</v>
      </c>
      <c r="F49365" s="3" t="s">
        <v>113664</v>
      </c>
    </row>
    <row r="49366" spans="1:6" x14ac:dyDescent="0.25">
      <c r="A49366">
        <v>6647442</v>
      </c>
      <c r="B49366">
        <v>49989765</v>
      </c>
      <c r="C49366" s="1">
        <v>42285</v>
      </c>
      <c r="D49366">
        <v>27924144</v>
      </c>
      <c r="E49366" s="3" t="s">
        <v>56339</v>
      </c>
      <c r="F49366" s="3" t="s">
        <v>113665</v>
      </c>
    </row>
    <row r="49367" spans="1:6" x14ac:dyDescent="0.25">
      <c r="A49367">
        <v>6647442</v>
      </c>
      <c r="B49367">
        <v>50192214</v>
      </c>
      <c r="C49367" s="1">
        <v>42287</v>
      </c>
      <c r="D49367">
        <v>31500935</v>
      </c>
      <c r="E49367" s="3" t="s">
        <v>5268</v>
      </c>
      <c r="F49367" s="3" t="s">
        <v>113666</v>
      </c>
    </row>
    <row r="49368" spans="1:6" x14ac:dyDescent="0.25">
      <c r="A49368">
        <v>6647442</v>
      </c>
      <c r="B49368">
        <v>51549713</v>
      </c>
      <c r="C49368" s="1">
        <v>42298</v>
      </c>
      <c r="D49368">
        <v>37820779</v>
      </c>
      <c r="E49368" s="3" t="s">
        <v>792</v>
      </c>
      <c r="F49368" s="3" t="s">
        <v>113667</v>
      </c>
    </row>
    <row r="49369" spans="1:6" x14ac:dyDescent="0.25">
      <c r="A49369">
        <v>6647442</v>
      </c>
      <c r="B49369">
        <v>52722528</v>
      </c>
      <c r="C49369" s="1">
        <v>42309</v>
      </c>
      <c r="D49369">
        <v>328575</v>
      </c>
      <c r="E49369" s="3" t="s">
        <v>55833</v>
      </c>
      <c r="F49369" s="3" t="s">
        <v>113668</v>
      </c>
    </row>
    <row r="49370" spans="1:6" x14ac:dyDescent="0.25">
      <c r="A49370">
        <v>6647442</v>
      </c>
      <c r="B49370">
        <v>53473383</v>
      </c>
      <c r="C49370" s="1">
        <v>42317</v>
      </c>
      <c r="D49370">
        <v>8131078</v>
      </c>
      <c r="E49370" s="3" t="s">
        <v>113669</v>
      </c>
      <c r="F49370" s="3" t="s">
        <v>113670</v>
      </c>
    </row>
    <row r="49371" spans="1:6" x14ac:dyDescent="0.25">
      <c r="A49371">
        <v>6647442</v>
      </c>
      <c r="B49371">
        <v>54645383</v>
      </c>
      <c r="C49371" s="1">
        <v>42330</v>
      </c>
      <c r="D49371">
        <v>48564908</v>
      </c>
      <c r="E49371" s="3" t="s">
        <v>71297</v>
      </c>
      <c r="F49371" s="3" t="s">
        <v>113671</v>
      </c>
    </row>
    <row r="49372" spans="1:6" x14ac:dyDescent="0.25">
      <c r="A49372">
        <v>6647442</v>
      </c>
      <c r="B49372">
        <v>54709905</v>
      </c>
      <c r="C49372" s="1">
        <v>42331</v>
      </c>
      <c r="D49372">
        <v>18622548</v>
      </c>
      <c r="E49372" s="3" t="s">
        <v>10066</v>
      </c>
      <c r="F49372" s="3" t="s">
        <v>113672</v>
      </c>
    </row>
    <row r="49373" spans="1:6" x14ac:dyDescent="0.25">
      <c r="A49373">
        <v>6647442</v>
      </c>
      <c r="B49373">
        <v>56095853</v>
      </c>
      <c r="C49373" s="1">
        <v>42346</v>
      </c>
      <c r="D49373">
        <v>45231520</v>
      </c>
      <c r="E49373" s="3" t="s">
        <v>19773</v>
      </c>
      <c r="F49373" s="3" t="s">
        <v>113673</v>
      </c>
    </row>
    <row r="49374" spans="1:6" x14ac:dyDescent="0.25">
      <c r="A49374">
        <v>6647442</v>
      </c>
      <c r="B49374">
        <v>58465374</v>
      </c>
      <c r="C49374" s="1">
        <v>42371</v>
      </c>
      <c r="D49374">
        <v>10397202</v>
      </c>
      <c r="E49374" s="3" t="s">
        <v>11444</v>
      </c>
      <c r="F49374" s="3" t="s">
        <v>113674</v>
      </c>
    </row>
    <row r="49375" spans="1:6" x14ac:dyDescent="0.25">
      <c r="A49375">
        <v>82763</v>
      </c>
      <c r="B49375">
        <v>2197792</v>
      </c>
      <c r="C49375" s="1">
        <v>41156</v>
      </c>
      <c r="D49375">
        <v>990400</v>
      </c>
      <c r="E49375" s="3" t="s">
        <v>2224</v>
      </c>
      <c r="F49375" s="3" t="s">
        <v>113675</v>
      </c>
    </row>
    <row r="49376" spans="1:6" x14ac:dyDescent="0.25">
      <c r="A49376">
        <v>82763</v>
      </c>
      <c r="B49376">
        <v>2872619</v>
      </c>
      <c r="C49376" s="1">
        <v>41225</v>
      </c>
      <c r="D49376">
        <v>1510385</v>
      </c>
      <c r="E49376" s="3" t="s">
        <v>9715</v>
      </c>
      <c r="F49376" s="3" t="s">
        <v>113676</v>
      </c>
    </row>
    <row r="49377" spans="1:6" x14ac:dyDescent="0.25">
      <c r="A49377">
        <v>82763</v>
      </c>
      <c r="B49377">
        <v>2975296</v>
      </c>
      <c r="C49377" s="1">
        <v>41239</v>
      </c>
      <c r="D49377">
        <v>4172526</v>
      </c>
      <c r="E49377" s="3" t="s">
        <v>69887</v>
      </c>
      <c r="F49377" s="3" t="s">
        <v>113677</v>
      </c>
    </row>
    <row r="49378" spans="1:6" x14ac:dyDescent="0.25">
      <c r="A49378">
        <v>82763</v>
      </c>
      <c r="B49378">
        <v>6879125</v>
      </c>
      <c r="C49378" s="1">
        <v>41514</v>
      </c>
      <c r="D49378">
        <v>6504343</v>
      </c>
      <c r="E49378" s="3" t="s">
        <v>216</v>
      </c>
      <c r="F49378" s="3" t="s">
        <v>113678</v>
      </c>
    </row>
    <row r="49379" spans="1:6" x14ac:dyDescent="0.25">
      <c r="A49379">
        <v>82763</v>
      </c>
      <c r="B49379">
        <v>28449720</v>
      </c>
      <c r="C49379" s="1">
        <v>42086</v>
      </c>
      <c r="D49379">
        <v>8270495</v>
      </c>
      <c r="E49379" s="3" t="s">
        <v>3566</v>
      </c>
      <c r="F49379" s="3" t="s">
        <v>113679</v>
      </c>
    </row>
    <row r="49380" spans="1:6" x14ac:dyDescent="0.25">
      <c r="A49380">
        <v>82763</v>
      </c>
      <c r="B49380">
        <v>35169262</v>
      </c>
      <c r="C49380" s="1">
        <v>42170</v>
      </c>
      <c r="D49380">
        <v>35326649</v>
      </c>
      <c r="E49380" s="3" t="s">
        <v>10066</v>
      </c>
      <c r="F49380" s="3" t="s">
        <v>113680</v>
      </c>
    </row>
    <row r="49381" spans="1:6" x14ac:dyDescent="0.25">
      <c r="A49381">
        <v>82763</v>
      </c>
      <c r="B49381">
        <v>37815139</v>
      </c>
      <c r="C49381" s="1">
        <v>42195</v>
      </c>
      <c r="D49381">
        <v>1708419</v>
      </c>
      <c r="E49381" s="3" t="s">
        <v>113681</v>
      </c>
      <c r="F49381" s="3" t="s">
        <v>113682</v>
      </c>
    </row>
    <row r="49382" spans="1:6" x14ac:dyDescent="0.25">
      <c r="A49382">
        <v>82763</v>
      </c>
      <c r="B49382">
        <v>41568526</v>
      </c>
      <c r="C49382" s="1">
        <v>42223</v>
      </c>
      <c r="D49382">
        <v>40734650</v>
      </c>
      <c r="E49382" s="3" t="s">
        <v>57009</v>
      </c>
      <c r="F49382" s="3" t="s">
        <v>113683</v>
      </c>
    </row>
    <row r="49383" spans="1:6" x14ac:dyDescent="0.25">
      <c r="A49383">
        <v>82763</v>
      </c>
      <c r="B49383">
        <v>44264761</v>
      </c>
      <c r="C49383" s="1">
        <v>42240</v>
      </c>
      <c r="D49383">
        <v>14588779</v>
      </c>
      <c r="E49383" s="3" t="s">
        <v>113684</v>
      </c>
      <c r="F49383" s="3" t="s">
        <v>113685</v>
      </c>
    </row>
    <row r="49384" spans="1:6" x14ac:dyDescent="0.25">
      <c r="A49384">
        <v>82763</v>
      </c>
      <c r="B49384">
        <v>45338368</v>
      </c>
      <c r="C49384" s="1">
        <v>42248</v>
      </c>
      <c r="D49384">
        <v>42478867</v>
      </c>
      <c r="E49384" s="3" t="s">
        <v>56366</v>
      </c>
      <c r="F49384" s="3" t="s">
        <v>113686</v>
      </c>
    </row>
    <row r="49385" spans="1:6" x14ac:dyDescent="0.25">
      <c r="A49385">
        <v>82763</v>
      </c>
      <c r="B49385">
        <v>46979850</v>
      </c>
      <c r="C49385" s="1">
        <v>42261</v>
      </c>
      <c r="D49385">
        <v>36091350</v>
      </c>
      <c r="E49385" s="3" t="s">
        <v>113687</v>
      </c>
      <c r="F49385" s="3" t="s">
        <v>113688</v>
      </c>
    </row>
    <row r="49386" spans="1:6" x14ac:dyDescent="0.25">
      <c r="A49386">
        <v>82763</v>
      </c>
      <c r="B49386">
        <v>48038898</v>
      </c>
      <c r="C49386" s="1">
        <v>42269</v>
      </c>
      <c r="D49386">
        <v>18365836</v>
      </c>
      <c r="E49386" s="3" t="s">
        <v>113689</v>
      </c>
      <c r="F49386" s="3" t="s">
        <v>113690</v>
      </c>
    </row>
    <row r="49387" spans="1:6" x14ac:dyDescent="0.25">
      <c r="A49387">
        <v>9317101</v>
      </c>
      <c r="B49387">
        <v>56513487</v>
      </c>
      <c r="C49387" s="1">
        <v>42352</v>
      </c>
      <c r="D49387">
        <v>31305672</v>
      </c>
      <c r="E49387" s="3" t="s">
        <v>56287</v>
      </c>
      <c r="F49387" s="3" t="s">
        <v>113691</v>
      </c>
    </row>
    <row r="49388" spans="1:6" x14ac:dyDescent="0.25">
      <c r="A49388">
        <v>7492006</v>
      </c>
      <c r="B49388">
        <v>40173967</v>
      </c>
      <c r="C49388" s="1">
        <v>42213</v>
      </c>
      <c r="D49388">
        <v>34220424</v>
      </c>
      <c r="E49388" s="3" t="s">
        <v>60070</v>
      </c>
      <c r="F49388" s="3" t="s">
        <v>113692</v>
      </c>
    </row>
    <row r="49389" spans="1:6" x14ac:dyDescent="0.25">
      <c r="A49389">
        <v>7492006</v>
      </c>
      <c r="B49389">
        <v>41465364</v>
      </c>
      <c r="C49389" s="1">
        <v>42223</v>
      </c>
      <c r="D49389">
        <v>34510100</v>
      </c>
      <c r="E49389" s="3" t="s">
        <v>113693</v>
      </c>
      <c r="F49389" s="3" t="s">
        <v>113694</v>
      </c>
    </row>
    <row r="49390" spans="1:6" x14ac:dyDescent="0.25">
      <c r="A49390">
        <v>7492006</v>
      </c>
      <c r="B49390">
        <v>42243139</v>
      </c>
      <c r="C49390" s="1">
        <v>42227</v>
      </c>
      <c r="D49390">
        <v>3531171</v>
      </c>
      <c r="E49390" s="3" t="s">
        <v>19727</v>
      </c>
      <c r="F49390" s="3" t="s">
        <v>59571</v>
      </c>
    </row>
    <row r="49391" spans="1:6" x14ac:dyDescent="0.25">
      <c r="A49391">
        <v>7492006</v>
      </c>
      <c r="B49391">
        <v>42576333</v>
      </c>
      <c r="C49391" s="1">
        <v>42230</v>
      </c>
      <c r="D49391">
        <v>5461173</v>
      </c>
      <c r="E49391" s="3" t="s">
        <v>3492</v>
      </c>
      <c r="F49391" s="3" t="s">
        <v>113695</v>
      </c>
    </row>
    <row r="49392" spans="1:6" x14ac:dyDescent="0.25">
      <c r="A49392">
        <v>7492006</v>
      </c>
      <c r="B49392">
        <v>45118528</v>
      </c>
      <c r="C49392" s="1">
        <v>42247</v>
      </c>
      <c r="D49392">
        <v>39511134</v>
      </c>
      <c r="E49392" s="3" t="s">
        <v>12617</v>
      </c>
      <c r="F49392" s="3" t="s">
        <v>113696</v>
      </c>
    </row>
    <row r="49393" spans="1:6" x14ac:dyDescent="0.25">
      <c r="A49393">
        <v>7492006</v>
      </c>
      <c r="B49393">
        <v>46086659</v>
      </c>
      <c r="C49393" s="1">
        <v>42254</v>
      </c>
      <c r="D49393">
        <v>40151880</v>
      </c>
      <c r="E49393" s="3" t="s">
        <v>21918</v>
      </c>
      <c r="F49393" s="3" t="s">
        <v>113697</v>
      </c>
    </row>
    <row r="49394" spans="1:6" x14ac:dyDescent="0.25">
      <c r="A49394">
        <v>7492006</v>
      </c>
      <c r="B49394">
        <v>47082221</v>
      </c>
      <c r="C49394" s="1">
        <v>42262</v>
      </c>
      <c r="D49394">
        <v>24456462</v>
      </c>
      <c r="E49394" s="3" t="s">
        <v>6287</v>
      </c>
      <c r="F49394" s="3" t="s">
        <v>113698</v>
      </c>
    </row>
    <row r="49395" spans="1:6" x14ac:dyDescent="0.25">
      <c r="A49395">
        <v>7492006</v>
      </c>
      <c r="B49395">
        <v>47498466</v>
      </c>
      <c r="C49395" s="1">
        <v>42266</v>
      </c>
      <c r="D49395">
        <v>23621451</v>
      </c>
      <c r="E49395" s="3" t="s">
        <v>113699</v>
      </c>
      <c r="F49395" s="3" t="s">
        <v>69372</v>
      </c>
    </row>
    <row r="49396" spans="1:6" x14ac:dyDescent="0.25">
      <c r="A49396">
        <v>7492006</v>
      </c>
      <c r="B49396">
        <v>48966253</v>
      </c>
      <c r="C49396" s="1">
        <v>42276</v>
      </c>
      <c r="D49396">
        <v>3216066</v>
      </c>
      <c r="E49396" s="3" t="s">
        <v>1502</v>
      </c>
      <c r="F49396" s="3" t="s">
        <v>113700</v>
      </c>
    </row>
    <row r="49397" spans="1:6" x14ac:dyDescent="0.25">
      <c r="A49397">
        <v>609701</v>
      </c>
      <c r="B49397">
        <v>1833367</v>
      </c>
      <c r="C49397" s="1">
        <v>41119</v>
      </c>
      <c r="D49397">
        <v>1004640</v>
      </c>
      <c r="E49397" s="3" t="s">
        <v>30298</v>
      </c>
      <c r="F49397" s="3" t="s">
        <v>113701</v>
      </c>
    </row>
    <row r="49398" spans="1:6" x14ac:dyDescent="0.25">
      <c r="A49398">
        <v>609701</v>
      </c>
      <c r="B49398">
        <v>1864692</v>
      </c>
      <c r="C49398" s="1">
        <v>41122</v>
      </c>
      <c r="D49398">
        <v>2985857</v>
      </c>
      <c r="E49398" s="3" t="s">
        <v>113702</v>
      </c>
      <c r="F49398" s="3" t="s">
        <v>113703</v>
      </c>
    </row>
    <row r="49399" spans="1:6" x14ac:dyDescent="0.25">
      <c r="A49399">
        <v>609701</v>
      </c>
      <c r="B49399">
        <v>1873733</v>
      </c>
      <c r="C49399" s="1">
        <v>41123</v>
      </c>
      <c r="D49399">
        <v>2985857</v>
      </c>
      <c r="E49399" s="3" t="s">
        <v>113702</v>
      </c>
      <c r="F49399" s="3" t="s">
        <v>113704</v>
      </c>
    </row>
    <row r="49400" spans="1:6" x14ac:dyDescent="0.25">
      <c r="A49400">
        <v>609701</v>
      </c>
      <c r="B49400">
        <v>1906123</v>
      </c>
      <c r="C49400" s="1">
        <v>41127</v>
      </c>
      <c r="D49400">
        <v>2394431</v>
      </c>
      <c r="E49400" s="3" t="s">
        <v>759</v>
      </c>
      <c r="F49400" s="3" t="s">
        <v>113705</v>
      </c>
    </row>
    <row r="49401" spans="1:6" x14ac:dyDescent="0.25">
      <c r="A49401">
        <v>609701</v>
      </c>
      <c r="B49401">
        <v>1943597</v>
      </c>
      <c r="C49401" s="1">
        <v>41131</v>
      </c>
      <c r="D49401">
        <v>906945</v>
      </c>
      <c r="E49401" s="3" t="s">
        <v>29277</v>
      </c>
      <c r="F49401" s="3" t="s">
        <v>113706</v>
      </c>
    </row>
    <row r="49402" spans="1:6" x14ac:dyDescent="0.25">
      <c r="A49402">
        <v>609701</v>
      </c>
      <c r="B49402">
        <v>1986492</v>
      </c>
      <c r="C49402" s="1">
        <v>41135</v>
      </c>
      <c r="D49402">
        <v>3075764</v>
      </c>
      <c r="E49402" s="3" t="s">
        <v>113707</v>
      </c>
      <c r="F49402" s="3" t="s">
        <v>113708</v>
      </c>
    </row>
    <row r="49403" spans="1:6" x14ac:dyDescent="0.25">
      <c r="A49403">
        <v>609701</v>
      </c>
      <c r="B49403">
        <v>2102779</v>
      </c>
      <c r="C49403" s="1">
        <v>41147</v>
      </c>
      <c r="D49403">
        <v>3187548</v>
      </c>
      <c r="E49403" s="3" t="s">
        <v>55828</v>
      </c>
      <c r="F49403" s="3" t="s">
        <v>113709</v>
      </c>
    </row>
    <row r="49404" spans="1:6" x14ac:dyDescent="0.25">
      <c r="A49404">
        <v>609701</v>
      </c>
      <c r="B49404">
        <v>2112743</v>
      </c>
      <c r="C49404" s="1">
        <v>41148</v>
      </c>
      <c r="D49404">
        <v>3121100</v>
      </c>
      <c r="E49404" s="3" t="s">
        <v>113710</v>
      </c>
      <c r="F49404" s="3" t="s">
        <v>113711</v>
      </c>
    </row>
    <row r="49405" spans="1:6" x14ac:dyDescent="0.25">
      <c r="A49405">
        <v>609701</v>
      </c>
      <c r="B49405">
        <v>2206964</v>
      </c>
      <c r="C49405" s="1">
        <v>41157</v>
      </c>
      <c r="D49405">
        <v>897698</v>
      </c>
      <c r="E49405" s="3" t="s">
        <v>17115</v>
      </c>
      <c r="F49405" s="3" t="s">
        <v>113712</v>
      </c>
    </row>
    <row r="49406" spans="1:6" x14ac:dyDescent="0.25">
      <c r="A49406">
        <v>609701</v>
      </c>
      <c r="B49406">
        <v>2230956</v>
      </c>
      <c r="C49406" s="1">
        <v>41160</v>
      </c>
      <c r="D49406">
        <v>333764</v>
      </c>
      <c r="E49406" s="3" t="s">
        <v>365</v>
      </c>
      <c r="F49406" s="3" t="s">
        <v>113713</v>
      </c>
    </row>
    <row r="49407" spans="1:6" x14ac:dyDescent="0.25">
      <c r="A49407">
        <v>609701</v>
      </c>
      <c r="B49407">
        <v>2258903</v>
      </c>
      <c r="C49407" s="1">
        <v>41162</v>
      </c>
      <c r="D49407">
        <v>1162439</v>
      </c>
      <c r="E49407" s="3" t="s">
        <v>22717</v>
      </c>
      <c r="F49407" s="3" t="s">
        <v>113714</v>
      </c>
    </row>
    <row r="49408" spans="1:6" x14ac:dyDescent="0.25">
      <c r="A49408">
        <v>609701</v>
      </c>
      <c r="B49408">
        <v>2306357</v>
      </c>
      <c r="C49408" s="1">
        <v>41169</v>
      </c>
      <c r="D49408">
        <v>2278696</v>
      </c>
      <c r="E49408" s="3" t="s">
        <v>7114</v>
      </c>
      <c r="F49408" s="3" t="s">
        <v>113715</v>
      </c>
    </row>
    <row r="49409" spans="1:6" x14ac:dyDescent="0.25">
      <c r="A49409">
        <v>609701</v>
      </c>
      <c r="B49409">
        <v>2307301</v>
      </c>
      <c r="C49409" s="1">
        <v>41169</v>
      </c>
      <c r="D49409">
        <v>1381365</v>
      </c>
      <c r="E49409" s="3" t="s">
        <v>1381</v>
      </c>
      <c r="F49409" s="3" t="s">
        <v>113716</v>
      </c>
    </row>
    <row r="49410" spans="1:6" x14ac:dyDescent="0.25">
      <c r="A49410">
        <v>609701</v>
      </c>
      <c r="B49410">
        <v>2392028</v>
      </c>
      <c r="C49410" s="1">
        <v>41176</v>
      </c>
      <c r="D49410">
        <v>3211840</v>
      </c>
      <c r="E49410" s="3" t="s">
        <v>3650</v>
      </c>
      <c r="F49410" s="3" t="s">
        <v>113717</v>
      </c>
    </row>
    <row r="49411" spans="1:6" x14ac:dyDescent="0.25">
      <c r="A49411">
        <v>609701</v>
      </c>
      <c r="B49411">
        <v>2420970</v>
      </c>
      <c r="C49411" s="1">
        <v>41178</v>
      </c>
      <c r="D49411">
        <v>3281258</v>
      </c>
      <c r="E49411" s="3" t="s">
        <v>11517</v>
      </c>
      <c r="F49411" s="3" t="s">
        <v>113718</v>
      </c>
    </row>
    <row r="49412" spans="1:6" x14ac:dyDescent="0.25">
      <c r="A49412">
        <v>609701</v>
      </c>
      <c r="B49412">
        <v>2441273</v>
      </c>
      <c r="C49412" s="1">
        <v>41180</v>
      </c>
      <c r="D49412">
        <v>2592419</v>
      </c>
      <c r="E49412" s="3" t="s">
        <v>70436</v>
      </c>
      <c r="F49412" s="3" t="s">
        <v>113719</v>
      </c>
    </row>
    <row r="49413" spans="1:6" x14ac:dyDescent="0.25">
      <c r="A49413">
        <v>609701</v>
      </c>
      <c r="B49413">
        <v>2448078</v>
      </c>
      <c r="C49413" s="1">
        <v>41181</v>
      </c>
      <c r="D49413">
        <v>40759</v>
      </c>
      <c r="E49413" s="3" t="s">
        <v>113720</v>
      </c>
      <c r="F49413" s="3" t="s">
        <v>113721</v>
      </c>
    </row>
    <row r="49414" spans="1:6" x14ac:dyDescent="0.25">
      <c r="A49414">
        <v>609701</v>
      </c>
      <c r="B49414">
        <v>2504009</v>
      </c>
      <c r="C49414" s="1">
        <v>41186</v>
      </c>
      <c r="D49414">
        <v>163997</v>
      </c>
      <c r="E49414" s="3" t="s">
        <v>4285</v>
      </c>
      <c r="F49414" s="3" t="s">
        <v>113722</v>
      </c>
    </row>
    <row r="49415" spans="1:6" x14ac:dyDescent="0.25">
      <c r="A49415">
        <v>609701</v>
      </c>
      <c r="B49415">
        <v>2558563</v>
      </c>
      <c r="C49415" s="1">
        <v>41191</v>
      </c>
      <c r="D49415">
        <v>3344364</v>
      </c>
      <c r="E49415" s="3" t="s">
        <v>12871</v>
      </c>
      <c r="F49415" s="3" t="s">
        <v>113723</v>
      </c>
    </row>
    <row r="49416" spans="1:6" x14ac:dyDescent="0.25">
      <c r="A49416">
        <v>609701</v>
      </c>
      <c r="B49416">
        <v>2664483</v>
      </c>
      <c r="C49416" s="1">
        <v>41202</v>
      </c>
      <c r="D49416">
        <v>1401971</v>
      </c>
      <c r="E49416" s="3" t="s">
        <v>66525</v>
      </c>
      <c r="F49416" s="3" t="s">
        <v>113724</v>
      </c>
    </row>
    <row r="49417" spans="1:6" x14ac:dyDescent="0.25">
      <c r="A49417">
        <v>609701</v>
      </c>
      <c r="B49417">
        <v>2768837</v>
      </c>
      <c r="C49417" s="1">
        <v>41213</v>
      </c>
      <c r="D49417">
        <v>3305864</v>
      </c>
      <c r="E49417" s="3" t="s">
        <v>25802</v>
      </c>
      <c r="F49417" s="3" t="s">
        <v>113725</v>
      </c>
    </row>
    <row r="49418" spans="1:6" x14ac:dyDescent="0.25">
      <c r="A49418">
        <v>609701</v>
      </c>
      <c r="B49418">
        <v>2809124</v>
      </c>
      <c r="C49418" s="1">
        <v>41218</v>
      </c>
      <c r="D49418">
        <v>2107858</v>
      </c>
      <c r="E49418" s="3" t="s">
        <v>4251</v>
      </c>
      <c r="F49418" s="3" t="s">
        <v>113726</v>
      </c>
    </row>
    <row r="49419" spans="1:6" x14ac:dyDescent="0.25">
      <c r="A49419">
        <v>609701</v>
      </c>
      <c r="B49419">
        <v>2880408</v>
      </c>
      <c r="C49419" s="1">
        <v>41226</v>
      </c>
      <c r="D49419">
        <v>1379818</v>
      </c>
      <c r="E49419" s="3" t="s">
        <v>57175</v>
      </c>
      <c r="F49419" s="3" t="s">
        <v>113727</v>
      </c>
    </row>
    <row r="49420" spans="1:6" x14ac:dyDescent="0.25">
      <c r="A49420">
        <v>609701</v>
      </c>
      <c r="B49420">
        <v>2888587</v>
      </c>
      <c r="C49420" s="1">
        <v>41228</v>
      </c>
      <c r="D49420">
        <v>3950363</v>
      </c>
      <c r="E49420" s="3" t="s">
        <v>113728</v>
      </c>
      <c r="F49420" s="3" t="s">
        <v>113729</v>
      </c>
    </row>
    <row r="49421" spans="1:6" x14ac:dyDescent="0.25">
      <c r="A49421">
        <v>609701</v>
      </c>
      <c r="B49421">
        <v>2928963</v>
      </c>
      <c r="C49421" s="1">
        <v>41233</v>
      </c>
      <c r="D49421">
        <v>3954992</v>
      </c>
      <c r="E49421" s="3" t="s">
        <v>113730</v>
      </c>
      <c r="F49421" s="3" t="s">
        <v>113731</v>
      </c>
    </row>
    <row r="49422" spans="1:6" x14ac:dyDescent="0.25">
      <c r="A49422">
        <v>609701</v>
      </c>
      <c r="B49422">
        <v>2955289</v>
      </c>
      <c r="C49422" s="1">
        <v>41238</v>
      </c>
      <c r="D49422">
        <v>3150082</v>
      </c>
      <c r="E49422" s="3" t="s">
        <v>25213</v>
      </c>
      <c r="F49422" s="3" t="s">
        <v>113732</v>
      </c>
    </row>
    <row r="49423" spans="1:6" x14ac:dyDescent="0.25">
      <c r="A49423">
        <v>609701</v>
      </c>
      <c r="B49423">
        <v>2991712</v>
      </c>
      <c r="C49423" s="1">
        <v>41242</v>
      </c>
      <c r="D49423">
        <v>3790222</v>
      </c>
      <c r="E49423" s="3" t="s">
        <v>43166</v>
      </c>
      <c r="F49423" s="3" t="s">
        <v>113733</v>
      </c>
    </row>
    <row r="49424" spans="1:6" x14ac:dyDescent="0.25">
      <c r="A49424">
        <v>609701</v>
      </c>
      <c r="B49424">
        <v>3014087</v>
      </c>
      <c r="C49424" s="1">
        <v>41246</v>
      </c>
      <c r="D49424">
        <v>1789774</v>
      </c>
      <c r="E49424" s="3" t="s">
        <v>13692</v>
      </c>
      <c r="F49424" s="3" t="s">
        <v>113734</v>
      </c>
    </row>
    <row r="49425" spans="1:6" x14ac:dyDescent="0.25">
      <c r="A49425">
        <v>609701</v>
      </c>
      <c r="B49425">
        <v>3044781</v>
      </c>
      <c r="C49425" s="1">
        <v>41251</v>
      </c>
      <c r="D49425">
        <v>4227271</v>
      </c>
      <c r="E49425" s="3" t="s">
        <v>2636</v>
      </c>
      <c r="F49425" s="3" t="s">
        <v>113735</v>
      </c>
    </row>
    <row r="49426" spans="1:6" x14ac:dyDescent="0.25">
      <c r="A49426">
        <v>609701</v>
      </c>
      <c r="B49426">
        <v>3049528</v>
      </c>
      <c r="C49426" s="1">
        <v>41252</v>
      </c>
      <c r="D49426">
        <v>1774433</v>
      </c>
      <c r="E49426" s="3" t="s">
        <v>60404</v>
      </c>
      <c r="F49426" s="3" t="s">
        <v>113736</v>
      </c>
    </row>
    <row r="49427" spans="1:6" x14ac:dyDescent="0.25">
      <c r="A49427">
        <v>609701</v>
      </c>
      <c r="B49427">
        <v>3135219</v>
      </c>
      <c r="C49427" s="1">
        <v>41265</v>
      </c>
      <c r="D49427">
        <v>326167</v>
      </c>
      <c r="E49427" s="3" t="s">
        <v>14784</v>
      </c>
      <c r="F49427" s="3" t="s">
        <v>113737</v>
      </c>
    </row>
    <row r="49428" spans="1:6" x14ac:dyDescent="0.25">
      <c r="A49428">
        <v>609701</v>
      </c>
      <c r="B49428">
        <v>3163270</v>
      </c>
      <c r="C49428" s="1">
        <v>41270</v>
      </c>
      <c r="D49428">
        <v>3929771</v>
      </c>
      <c r="E49428" s="3" t="s">
        <v>5682</v>
      </c>
      <c r="F49428" s="3" t="s">
        <v>113738</v>
      </c>
    </row>
    <row r="49429" spans="1:6" x14ac:dyDescent="0.25">
      <c r="A49429">
        <v>609701</v>
      </c>
      <c r="B49429">
        <v>3225195</v>
      </c>
      <c r="C49429" s="1">
        <v>41276</v>
      </c>
      <c r="D49429">
        <v>1466333</v>
      </c>
      <c r="E49429" s="3" t="s">
        <v>2873</v>
      </c>
      <c r="F49429" s="3" t="s">
        <v>113739</v>
      </c>
    </row>
    <row r="49430" spans="1:6" x14ac:dyDescent="0.25">
      <c r="A49430">
        <v>609701</v>
      </c>
      <c r="B49430">
        <v>3332545</v>
      </c>
      <c r="C49430" s="1">
        <v>41286</v>
      </c>
      <c r="D49430">
        <v>3866520</v>
      </c>
      <c r="E49430" s="3" t="s">
        <v>113740</v>
      </c>
      <c r="F49430" s="3" t="s">
        <v>113741</v>
      </c>
    </row>
    <row r="49431" spans="1:6" x14ac:dyDescent="0.25">
      <c r="A49431">
        <v>609701</v>
      </c>
      <c r="B49431">
        <v>3344791</v>
      </c>
      <c r="C49431" s="1">
        <v>41288</v>
      </c>
      <c r="D49431">
        <v>2520366</v>
      </c>
      <c r="E49431" s="3" t="s">
        <v>1381</v>
      </c>
      <c r="F49431" s="3" t="s">
        <v>113742</v>
      </c>
    </row>
    <row r="49432" spans="1:6" x14ac:dyDescent="0.25">
      <c r="A49432">
        <v>609701</v>
      </c>
      <c r="B49432">
        <v>3378535</v>
      </c>
      <c r="C49432" s="1">
        <v>41294</v>
      </c>
      <c r="D49432">
        <v>1308155</v>
      </c>
      <c r="E49432" s="3" t="s">
        <v>47838</v>
      </c>
      <c r="F49432" s="3" t="s">
        <v>113743</v>
      </c>
    </row>
    <row r="49433" spans="1:6" x14ac:dyDescent="0.25">
      <c r="A49433">
        <v>609701</v>
      </c>
      <c r="B49433">
        <v>3398782</v>
      </c>
      <c r="C49433" s="1">
        <v>41296</v>
      </c>
      <c r="D49433">
        <v>2277755</v>
      </c>
      <c r="E49433" s="3" t="s">
        <v>22043</v>
      </c>
      <c r="F49433" s="3" t="s">
        <v>113744</v>
      </c>
    </row>
    <row r="49434" spans="1:6" x14ac:dyDescent="0.25">
      <c r="A49434">
        <v>609701</v>
      </c>
      <c r="B49434">
        <v>3403696</v>
      </c>
      <c r="C49434" s="1">
        <v>41297</v>
      </c>
      <c r="D49434">
        <v>4151401</v>
      </c>
      <c r="E49434" s="3" t="s">
        <v>5268</v>
      </c>
      <c r="F49434" s="3" t="s">
        <v>113745</v>
      </c>
    </row>
    <row r="49435" spans="1:6" x14ac:dyDescent="0.25">
      <c r="A49435">
        <v>609701</v>
      </c>
      <c r="B49435">
        <v>3441731</v>
      </c>
      <c r="C49435" s="1">
        <v>41304</v>
      </c>
      <c r="D49435">
        <v>4131358</v>
      </c>
      <c r="E49435" s="3" t="s">
        <v>10670</v>
      </c>
      <c r="F49435" s="3" t="s">
        <v>113746</v>
      </c>
    </row>
    <row r="49436" spans="1:6" x14ac:dyDescent="0.25">
      <c r="A49436">
        <v>609701</v>
      </c>
      <c r="B49436">
        <v>3496952</v>
      </c>
      <c r="C49436" s="1">
        <v>41313</v>
      </c>
      <c r="D49436">
        <v>4546823</v>
      </c>
      <c r="E49436" s="3" t="s">
        <v>15814</v>
      </c>
      <c r="F49436" s="3" t="s">
        <v>113747</v>
      </c>
    </row>
    <row r="49437" spans="1:6" x14ac:dyDescent="0.25">
      <c r="A49437">
        <v>609701</v>
      </c>
      <c r="B49437">
        <v>3528974</v>
      </c>
      <c r="C49437" s="1">
        <v>41317</v>
      </c>
      <c r="D49437">
        <v>100354</v>
      </c>
      <c r="E49437" s="3" t="s">
        <v>4402</v>
      </c>
      <c r="F49437" s="3" t="s">
        <v>113748</v>
      </c>
    </row>
    <row r="49438" spans="1:6" x14ac:dyDescent="0.25">
      <c r="A49438">
        <v>609701</v>
      </c>
      <c r="B49438">
        <v>3554790</v>
      </c>
      <c r="C49438" s="1">
        <v>41321</v>
      </c>
      <c r="D49438">
        <v>4931191</v>
      </c>
      <c r="E49438" s="3" t="s">
        <v>6595</v>
      </c>
      <c r="F49438" s="3" t="s">
        <v>113749</v>
      </c>
    </row>
    <row r="49439" spans="1:6" x14ac:dyDescent="0.25">
      <c r="A49439">
        <v>609701</v>
      </c>
      <c r="B49439">
        <v>3573216</v>
      </c>
      <c r="C49439" s="1">
        <v>41323</v>
      </c>
      <c r="D49439">
        <v>4803352</v>
      </c>
      <c r="E49439" s="3" t="s">
        <v>3066</v>
      </c>
      <c r="F49439" s="3" t="s">
        <v>113750</v>
      </c>
    </row>
    <row r="49440" spans="1:6" x14ac:dyDescent="0.25">
      <c r="A49440">
        <v>609701</v>
      </c>
      <c r="B49440">
        <v>3593183</v>
      </c>
      <c r="C49440" s="1">
        <v>41325</v>
      </c>
      <c r="D49440">
        <v>4196363</v>
      </c>
      <c r="E49440" s="3" t="s">
        <v>113751</v>
      </c>
      <c r="F49440" s="3" t="s">
        <v>113752</v>
      </c>
    </row>
    <row r="49441" spans="1:6" x14ac:dyDescent="0.25">
      <c r="A49441">
        <v>609701</v>
      </c>
      <c r="B49441">
        <v>3619044</v>
      </c>
      <c r="C49441" s="1">
        <v>41331</v>
      </c>
      <c r="D49441">
        <v>4061273</v>
      </c>
      <c r="E49441" s="3" t="s">
        <v>32678</v>
      </c>
      <c r="F49441" s="3" t="s">
        <v>113753</v>
      </c>
    </row>
    <row r="49442" spans="1:6" x14ac:dyDescent="0.25">
      <c r="A49442">
        <v>609701</v>
      </c>
      <c r="B49442">
        <v>3637502</v>
      </c>
      <c r="C49442" s="1">
        <v>41331</v>
      </c>
      <c r="D49442">
        <v>5101990</v>
      </c>
      <c r="E49442" s="3" t="s">
        <v>2062</v>
      </c>
      <c r="F49442" s="3" t="s">
        <v>113754</v>
      </c>
    </row>
    <row r="49443" spans="1:6" x14ac:dyDescent="0.25">
      <c r="A49443">
        <v>609701</v>
      </c>
      <c r="B49443">
        <v>3708026</v>
      </c>
      <c r="C49443" s="1">
        <v>41339</v>
      </c>
      <c r="D49443">
        <v>4803740</v>
      </c>
      <c r="E49443" s="3" t="s">
        <v>7393</v>
      </c>
      <c r="F49443" s="3" t="s">
        <v>113755</v>
      </c>
    </row>
    <row r="49444" spans="1:6" x14ac:dyDescent="0.25">
      <c r="A49444">
        <v>609701</v>
      </c>
      <c r="B49444">
        <v>3750573</v>
      </c>
      <c r="C49444" s="1">
        <v>41344</v>
      </c>
      <c r="D49444">
        <v>2130419</v>
      </c>
      <c r="E49444" s="3" t="s">
        <v>10958</v>
      </c>
      <c r="F49444" s="3" t="s">
        <v>113756</v>
      </c>
    </row>
    <row r="49445" spans="1:6" x14ac:dyDescent="0.25">
      <c r="A49445">
        <v>609701</v>
      </c>
      <c r="B49445">
        <v>3793319</v>
      </c>
      <c r="C49445" s="1">
        <v>41348</v>
      </c>
      <c r="D49445">
        <v>5367432</v>
      </c>
      <c r="E49445" s="3" t="s">
        <v>4730</v>
      </c>
      <c r="F49445" s="3" t="s">
        <v>113757</v>
      </c>
    </row>
    <row r="49446" spans="1:6" x14ac:dyDescent="0.25">
      <c r="A49446">
        <v>609701</v>
      </c>
      <c r="B49446">
        <v>3818150</v>
      </c>
      <c r="C49446" s="1">
        <v>41351</v>
      </c>
      <c r="D49446">
        <v>1964585</v>
      </c>
      <c r="E49446" s="3" t="s">
        <v>113758</v>
      </c>
      <c r="F49446" s="3" t="s">
        <v>113759</v>
      </c>
    </row>
    <row r="49447" spans="1:6" x14ac:dyDescent="0.25">
      <c r="A49447">
        <v>609701</v>
      </c>
      <c r="B49447">
        <v>3847593</v>
      </c>
      <c r="C49447" s="1">
        <v>41353</v>
      </c>
      <c r="D49447">
        <v>511633</v>
      </c>
      <c r="E49447" s="3" t="s">
        <v>8693</v>
      </c>
      <c r="F49447" s="3" t="s">
        <v>113760</v>
      </c>
    </row>
    <row r="49448" spans="1:6" x14ac:dyDescent="0.25">
      <c r="A49448">
        <v>609701</v>
      </c>
      <c r="B49448">
        <v>3859281</v>
      </c>
      <c r="C49448" s="1">
        <v>41354</v>
      </c>
      <c r="D49448">
        <v>2217060</v>
      </c>
      <c r="E49448" s="3" t="s">
        <v>58344</v>
      </c>
      <c r="F49448" s="3" t="s">
        <v>113761</v>
      </c>
    </row>
    <row r="49449" spans="1:6" x14ac:dyDescent="0.25">
      <c r="A49449">
        <v>609701</v>
      </c>
      <c r="B49449">
        <v>3866726</v>
      </c>
      <c r="C49449" s="1">
        <v>41355</v>
      </c>
      <c r="D49449">
        <v>5539127</v>
      </c>
      <c r="E49449" s="3" t="s">
        <v>107452</v>
      </c>
      <c r="F49449" s="3" t="s">
        <v>113762</v>
      </c>
    </row>
    <row r="49450" spans="1:6" x14ac:dyDescent="0.25">
      <c r="A49450">
        <v>609701</v>
      </c>
      <c r="B49450">
        <v>3887226</v>
      </c>
      <c r="C49450" s="1">
        <v>41358</v>
      </c>
      <c r="D49450">
        <v>4741217</v>
      </c>
      <c r="E49450" s="3" t="s">
        <v>1012</v>
      </c>
      <c r="F49450" s="3" t="s">
        <v>113763</v>
      </c>
    </row>
    <row r="49451" spans="1:6" x14ac:dyDescent="0.25">
      <c r="A49451">
        <v>609701</v>
      </c>
      <c r="B49451">
        <v>3913879</v>
      </c>
      <c r="C49451" s="1">
        <v>41359</v>
      </c>
      <c r="D49451">
        <v>3751240</v>
      </c>
      <c r="E49451" s="3" t="s">
        <v>56287</v>
      </c>
      <c r="F49451" s="3" t="s">
        <v>113764</v>
      </c>
    </row>
    <row r="49452" spans="1:6" x14ac:dyDescent="0.25">
      <c r="A49452">
        <v>609701</v>
      </c>
      <c r="B49452">
        <v>3927892</v>
      </c>
      <c r="C49452" s="1">
        <v>41361</v>
      </c>
      <c r="D49452">
        <v>2683233</v>
      </c>
      <c r="E49452" s="3" t="s">
        <v>30242</v>
      </c>
      <c r="F49452" s="3" t="s">
        <v>113765</v>
      </c>
    </row>
    <row r="49453" spans="1:6" x14ac:dyDescent="0.25">
      <c r="A49453">
        <v>609701</v>
      </c>
      <c r="B49453">
        <v>3956743</v>
      </c>
      <c r="C49453" s="1">
        <v>41363</v>
      </c>
      <c r="D49453">
        <v>4996556</v>
      </c>
      <c r="E49453" s="3" t="s">
        <v>113766</v>
      </c>
      <c r="F49453" s="3" t="s">
        <v>113767</v>
      </c>
    </row>
    <row r="49454" spans="1:6" x14ac:dyDescent="0.25">
      <c r="A49454">
        <v>609701</v>
      </c>
      <c r="B49454">
        <v>3966606</v>
      </c>
      <c r="C49454" s="1">
        <v>41364</v>
      </c>
      <c r="D49454">
        <v>5524796</v>
      </c>
      <c r="E49454" s="3" t="s">
        <v>1566</v>
      </c>
      <c r="F49454" s="3" t="s">
        <v>113768</v>
      </c>
    </row>
    <row r="49455" spans="1:6" x14ac:dyDescent="0.25">
      <c r="A49455">
        <v>609701</v>
      </c>
      <c r="B49455">
        <v>4040617</v>
      </c>
      <c r="C49455" s="1">
        <v>41369</v>
      </c>
      <c r="D49455">
        <v>2376824</v>
      </c>
      <c r="E49455" s="3" t="s">
        <v>452</v>
      </c>
      <c r="F49455" s="3" t="s">
        <v>113769</v>
      </c>
    </row>
    <row r="49456" spans="1:6" x14ac:dyDescent="0.25">
      <c r="A49456">
        <v>609701</v>
      </c>
      <c r="B49456">
        <v>4067801</v>
      </c>
      <c r="C49456" s="1">
        <v>41371</v>
      </c>
      <c r="D49456">
        <v>3711911</v>
      </c>
      <c r="E49456" s="3" t="s">
        <v>113770</v>
      </c>
      <c r="F49456" s="3" t="s">
        <v>113771</v>
      </c>
    </row>
    <row r="49457" spans="1:6" x14ac:dyDescent="0.25">
      <c r="A49457">
        <v>609701</v>
      </c>
      <c r="B49457">
        <v>4223848</v>
      </c>
      <c r="C49457" s="1">
        <v>41384</v>
      </c>
      <c r="D49457">
        <v>5080303</v>
      </c>
      <c r="E49457" s="3" t="s">
        <v>4509</v>
      </c>
      <c r="F49457" s="3" t="s">
        <v>113772</v>
      </c>
    </row>
    <row r="49458" spans="1:6" x14ac:dyDescent="0.25">
      <c r="A49458">
        <v>609701</v>
      </c>
      <c r="B49458">
        <v>4280811</v>
      </c>
      <c r="C49458" s="1">
        <v>41388</v>
      </c>
      <c r="D49458">
        <v>2647849</v>
      </c>
      <c r="E49458" s="3" t="s">
        <v>1221</v>
      </c>
      <c r="F49458" s="3" t="s">
        <v>113773</v>
      </c>
    </row>
    <row r="49459" spans="1:6" x14ac:dyDescent="0.25">
      <c r="A49459">
        <v>609701</v>
      </c>
      <c r="B49459">
        <v>4306743</v>
      </c>
      <c r="C49459" s="1">
        <v>41390</v>
      </c>
      <c r="D49459">
        <v>5076648</v>
      </c>
      <c r="E49459" s="3" t="s">
        <v>14496</v>
      </c>
      <c r="F49459" s="3" t="s">
        <v>113774</v>
      </c>
    </row>
    <row r="49460" spans="1:6" x14ac:dyDescent="0.25">
      <c r="A49460">
        <v>609701</v>
      </c>
      <c r="B49460">
        <v>4409624</v>
      </c>
      <c r="C49460" s="1">
        <v>41397</v>
      </c>
      <c r="D49460">
        <v>1857929</v>
      </c>
      <c r="E49460" s="3" t="s">
        <v>24681</v>
      </c>
      <c r="F49460" s="3" t="s">
        <v>113775</v>
      </c>
    </row>
    <row r="49461" spans="1:6" x14ac:dyDescent="0.25">
      <c r="A49461">
        <v>609701</v>
      </c>
      <c r="B49461">
        <v>4442915</v>
      </c>
      <c r="C49461" s="1">
        <v>41400</v>
      </c>
      <c r="D49461">
        <v>4687304</v>
      </c>
      <c r="E49461" s="3" t="s">
        <v>113776</v>
      </c>
      <c r="F49461" s="3" t="s">
        <v>113777</v>
      </c>
    </row>
    <row r="49462" spans="1:6" x14ac:dyDescent="0.25">
      <c r="A49462">
        <v>609701</v>
      </c>
      <c r="B49462">
        <v>4669246</v>
      </c>
      <c r="C49462" s="1">
        <v>41413</v>
      </c>
      <c r="D49462">
        <v>1995936</v>
      </c>
      <c r="E49462" s="3" t="s">
        <v>68400</v>
      </c>
      <c r="F49462" s="3" t="s">
        <v>113778</v>
      </c>
    </row>
    <row r="49463" spans="1:6" x14ac:dyDescent="0.25">
      <c r="A49463">
        <v>609701</v>
      </c>
      <c r="B49463">
        <v>4727052</v>
      </c>
      <c r="C49463" s="1">
        <v>41416</v>
      </c>
      <c r="D49463">
        <v>5338737</v>
      </c>
      <c r="E49463" s="3" t="s">
        <v>56358</v>
      </c>
      <c r="F49463" s="3" t="s">
        <v>113779</v>
      </c>
    </row>
    <row r="49464" spans="1:6" x14ac:dyDescent="0.25">
      <c r="A49464">
        <v>609701</v>
      </c>
      <c r="B49464">
        <v>4758043</v>
      </c>
      <c r="C49464" s="1">
        <v>41418</v>
      </c>
      <c r="D49464">
        <v>5731861</v>
      </c>
      <c r="E49464" s="3" t="s">
        <v>26927</v>
      </c>
      <c r="F49464" s="3" t="s">
        <v>113780</v>
      </c>
    </row>
    <row r="49465" spans="1:6" x14ac:dyDescent="0.25">
      <c r="A49465">
        <v>609701</v>
      </c>
      <c r="B49465">
        <v>4872239</v>
      </c>
      <c r="C49465" s="1">
        <v>41424</v>
      </c>
      <c r="D49465">
        <v>1547892</v>
      </c>
      <c r="E49465" s="3" t="s">
        <v>28916</v>
      </c>
      <c r="F49465" s="3" t="s">
        <v>113781</v>
      </c>
    </row>
    <row r="49466" spans="1:6" x14ac:dyDescent="0.25">
      <c r="A49466">
        <v>609701</v>
      </c>
      <c r="B49466">
        <v>4932766</v>
      </c>
      <c r="C49466" s="1">
        <v>41428</v>
      </c>
      <c r="D49466">
        <v>951583</v>
      </c>
      <c r="E49466" s="3" t="s">
        <v>79934</v>
      </c>
      <c r="F49466" s="3" t="s">
        <v>113782</v>
      </c>
    </row>
    <row r="49467" spans="1:6" x14ac:dyDescent="0.25">
      <c r="A49467">
        <v>609701</v>
      </c>
      <c r="B49467">
        <v>4967839</v>
      </c>
      <c r="C49467" s="1">
        <v>41429</v>
      </c>
      <c r="D49467">
        <v>1422930</v>
      </c>
      <c r="E49467" s="3" t="s">
        <v>14192</v>
      </c>
      <c r="F49467" s="3" t="s">
        <v>113783</v>
      </c>
    </row>
    <row r="49468" spans="1:6" x14ac:dyDescent="0.25">
      <c r="A49468">
        <v>609701</v>
      </c>
      <c r="B49468">
        <v>5020318</v>
      </c>
      <c r="C49468" s="1">
        <v>41433</v>
      </c>
      <c r="D49468">
        <v>4983141</v>
      </c>
      <c r="E49468" s="3" t="s">
        <v>51181</v>
      </c>
      <c r="F49468" s="3" t="s">
        <v>113784</v>
      </c>
    </row>
    <row r="49469" spans="1:6" x14ac:dyDescent="0.25">
      <c r="A49469">
        <v>609701</v>
      </c>
      <c r="B49469">
        <v>5056515</v>
      </c>
      <c r="C49469" s="1">
        <v>41435</v>
      </c>
      <c r="D49469">
        <v>3824410</v>
      </c>
      <c r="E49469" s="3" t="s">
        <v>57175</v>
      </c>
      <c r="F49469" s="3" t="s">
        <v>113785</v>
      </c>
    </row>
    <row r="49470" spans="1:6" x14ac:dyDescent="0.25">
      <c r="A49470">
        <v>609701</v>
      </c>
      <c r="B49470">
        <v>5131530</v>
      </c>
      <c r="C49470" s="1">
        <v>41439</v>
      </c>
      <c r="D49470">
        <v>5469607</v>
      </c>
      <c r="E49470" s="3" t="s">
        <v>9361</v>
      </c>
      <c r="F49470" s="3" t="s">
        <v>113786</v>
      </c>
    </row>
    <row r="49471" spans="1:6" x14ac:dyDescent="0.25">
      <c r="A49471">
        <v>609701</v>
      </c>
      <c r="B49471">
        <v>5229146</v>
      </c>
      <c r="C49471" s="1">
        <v>41444</v>
      </c>
      <c r="D49471">
        <v>6186867</v>
      </c>
      <c r="E49471" s="3" t="s">
        <v>2873</v>
      </c>
      <c r="F49471" s="3" t="s">
        <v>113787</v>
      </c>
    </row>
    <row r="49472" spans="1:6" x14ac:dyDescent="0.25">
      <c r="A49472">
        <v>609701</v>
      </c>
      <c r="B49472">
        <v>5278404</v>
      </c>
      <c r="C49472" s="1">
        <v>41447</v>
      </c>
      <c r="D49472">
        <v>3707387</v>
      </c>
      <c r="E49472" s="3" t="s">
        <v>56710</v>
      </c>
      <c r="F49472" s="3" t="s">
        <v>113788</v>
      </c>
    </row>
    <row r="49473" spans="1:6" x14ac:dyDescent="0.25">
      <c r="A49473">
        <v>609701</v>
      </c>
      <c r="B49473">
        <v>5359149</v>
      </c>
      <c r="C49473" s="1">
        <v>41451</v>
      </c>
      <c r="D49473">
        <v>4689768</v>
      </c>
      <c r="E49473" s="3" t="s">
        <v>55828</v>
      </c>
      <c r="F49473" s="3" t="s">
        <v>113789</v>
      </c>
    </row>
    <row r="49474" spans="1:6" x14ac:dyDescent="0.25">
      <c r="A49474">
        <v>609701</v>
      </c>
      <c r="B49474">
        <v>5574101</v>
      </c>
      <c r="C49474" s="1">
        <v>41462</v>
      </c>
      <c r="D49474">
        <v>1640251</v>
      </c>
      <c r="E49474" s="3" t="s">
        <v>13252</v>
      </c>
      <c r="F49474" s="3" t="s">
        <v>113790</v>
      </c>
    </row>
    <row r="49475" spans="1:6" x14ac:dyDescent="0.25">
      <c r="A49475">
        <v>609701</v>
      </c>
      <c r="B49475">
        <v>5655573</v>
      </c>
      <c r="C49475" s="1">
        <v>41465</v>
      </c>
      <c r="D49475">
        <v>5486805</v>
      </c>
      <c r="E49475" s="3" t="s">
        <v>24117</v>
      </c>
      <c r="F49475" s="3" t="s">
        <v>113791</v>
      </c>
    </row>
    <row r="49476" spans="1:6" x14ac:dyDescent="0.25">
      <c r="A49476">
        <v>609701</v>
      </c>
      <c r="B49476">
        <v>5691825</v>
      </c>
      <c r="C49476" s="1">
        <v>41467</v>
      </c>
      <c r="D49476">
        <v>6179779</v>
      </c>
      <c r="E49476" s="3" t="s">
        <v>1998</v>
      </c>
      <c r="F49476" s="3" t="s">
        <v>113792</v>
      </c>
    </row>
    <row r="49477" spans="1:6" x14ac:dyDescent="0.25">
      <c r="A49477">
        <v>609701</v>
      </c>
      <c r="B49477">
        <v>5781188</v>
      </c>
      <c r="C49477" s="1">
        <v>41471</v>
      </c>
      <c r="D49477">
        <v>1266882</v>
      </c>
      <c r="E49477" s="3" t="s">
        <v>2593</v>
      </c>
      <c r="F49477" s="3" t="s">
        <v>113793</v>
      </c>
    </row>
    <row r="49478" spans="1:6" x14ac:dyDescent="0.25">
      <c r="A49478">
        <v>609701</v>
      </c>
      <c r="B49478">
        <v>5824925</v>
      </c>
      <c r="C49478" s="1">
        <v>41473</v>
      </c>
      <c r="D49478">
        <v>4649963</v>
      </c>
      <c r="E49478" s="3" t="s">
        <v>94451</v>
      </c>
      <c r="F49478" s="3" t="s">
        <v>113794</v>
      </c>
    </row>
    <row r="49479" spans="1:6" x14ac:dyDescent="0.25">
      <c r="A49479">
        <v>609701</v>
      </c>
      <c r="B49479">
        <v>5879797</v>
      </c>
      <c r="C49479" s="1">
        <v>41476</v>
      </c>
      <c r="D49479">
        <v>1647584</v>
      </c>
      <c r="E49479" s="3" t="s">
        <v>16289</v>
      </c>
      <c r="F49479" s="3" t="s">
        <v>113795</v>
      </c>
    </row>
    <row r="49480" spans="1:6" x14ac:dyDescent="0.25">
      <c r="A49480">
        <v>609701</v>
      </c>
      <c r="B49480">
        <v>5915164</v>
      </c>
      <c r="C49480" s="1">
        <v>41477</v>
      </c>
      <c r="D49480">
        <v>7010459</v>
      </c>
      <c r="E49480" s="3" t="s">
        <v>6608</v>
      </c>
      <c r="F49480" s="3" t="s">
        <v>113796</v>
      </c>
    </row>
    <row r="49481" spans="1:6" x14ac:dyDescent="0.25">
      <c r="A49481">
        <v>609701</v>
      </c>
      <c r="B49481">
        <v>5937481</v>
      </c>
      <c r="C49481" s="1">
        <v>41478</v>
      </c>
      <c r="D49481">
        <v>4371710</v>
      </c>
      <c r="E49481" s="3" t="s">
        <v>15814</v>
      </c>
      <c r="F49481" s="3" t="s">
        <v>113797</v>
      </c>
    </row>
    <row r="49482" spans="1:6" x14ac:dyDescent="0.25">
      <c r="A49482">
        <v>609701</v>
      </c>
      <c r="B49482">
        <v>5985469</v>
      </c>
      <c r="C49482" s="1">
        <v>41480</v>
      </c>
      <c r="D49482">
        <v>3973865</v>
      </c>
      <c r="E49482" s="3" t="s">
        <v>57729</v>
      </c>
      <c r="F49482" s="3" t="s">
        <v>113798</v>
      </c>
    </row>
    <row r="49483" spans="1:6" x14ac:dyDescent="0.25">
      <c r="A49483">
        <v>609701</v>
      </c>
      <c r="B49483">
        <v>6099654</v>
      </c>
      <c r="C49483" s="1">
        <v>41485</v>
      </c>
      <c r="D49483">
        <v>3991640</v>
      </c>
      <c r="E49483" s="3" t="s">
        <v>113799</v>
      </c>
      <c r="F49483" s="3" t="s">
        <v>113800</v>
      </c>
    </row>
    <row r="49484" spans="1:6" x14ac:dyDescent="0.25">
      <c r="A49484">
        <v>609701</v>
      </c>
      <c r="B49484">
        <v>6145669</v>
      </c>
      <c r="C49484" s="1">
        <v>41487</v>
      </c>
      <c r="D49484">
        <v>3506962</v>
      </c>
      <c r="E49484" s="3" t="s">
        <v>113801</v>
      </c>
      <c r="F49484" s="3" t="s">
        <v>113802</v>
      </c>
    </row>
    <row r="49485" spans="1:6" x14ac:dyDescent="0.25">
      <c r="A49485">
        <v>609701</v>
      </c>
      <c r="B49485">
        <v>6319311</v>
      </c>
      <c r="C49485" s="1">
        <v>41494</v>
      </c>
      <c r="D49485">
        <v>1872747</v>
      </c>
      <c r="E49485" s="3" t="s">
        <v>970</v>
      </c>
      <c r="F49485" s="3" t="s">
        <v>113803</v>
      </c>
    </row>
    <row r="49486" spans="1:6" x14ac:dyDescent="0.25">
      <c r="A49486">
        <v>609701</v>
      </c>
      <c r="B49486">
        <v>6505404</v>
      </c>
      <c r="C49486" s="1">
        <v>41501</v>
      </c>
      <c r="D49486">
        <v>2459701</v>
      </c>
      <c r="E49486" s="3" t="s">
        <v>4251</v>
      </c>
      <c r="F49486" s="3" t="s">
        <v>113804</v>
      </c>
    </row>
    <row r="49487" spans="1:6" x14ac:dyDescent="0.25">
      <c r="A49487">
        <v>609701</v>
      </c>
      <c r="B49487">
        <v>6578686</v>
      </c>
      <c r="C49487" s="1">
        <v>41504</v>
      </c>
      <c r="D49487">
        <v>3942315</v>
      </c>
      <c r="E49487" s="3" t="s">
        <v>5230</v>
      </c>
      <c r="F49487" s="3" t="s">
        <v>113805</v>
      </c>
    </row>
    <row r="49488" spans="1:6" x14ac:dyDescent="0.25">
      <c r="A49488">
        <v>609701</v>
      </c>
      <c r="B49488">
        <v>6727030</v>
      </c>
      <c r="C49488" s="1">
        <v>41509</v>
      </c>
      <c r="D49488">
        <v>5542581</v>
      </c>
      <c r="E49488" s="3" t="s">
        <v>12871</v>
      </c>
      <c r="F49488" s="3" t="s">
        <v>113806</v>
      </c>
    </row>
    <row r="49489" spans="1:6" x14ac:dyDescent="0.25">
      <c r="A49489">
        <v>609701</v>
      </c>
      <c r="B49489">
        <v>6845097</v>
      </c>
      <c r="C49489" s="1">
        <v>41513</v>
      </c>
      <c r="D49489">
        <v>6575882</v>
      </c>
      <c r="E49489" s="3" t="s">
        <v>12871</v>
      </c>
      <c r="F49489" s="3" t="s">
        <v>113807</v>
      </c>
    </row>
    <row r="49490" spans="1:6" x14ac:dyDescent="0.25">
      <c r="A49490">
        <v>609701</v>
      </c>
      <c r="B49490">
        <v>6913036</v>
      </c>
      <c r="C49490" s="1">
        <v>41516</v>
      </c>
      <c r="D49490">
        <v>5439607</v>
      </c>
      <c r="E49490" s="3" t="s">
        <v>162</v>
      </c>
      <c r="F49490" s="3" t="s">
        <v>113808</v>
      </c>
    </row>
    <row r="49491" spans="1:6" x14ac:dyDescent="0.25">
      <c r="A49491">
        <v>609701</v>
      </c>
      <c r="B49491">
        <v>6954127</v>
      </c>
      <c r="C49491" s="1">
        <v>41518</v>
      </c>
      <c r="D49491">
        <v>5884602</v>
      </c>
      <c r="E49491" s="3" t="s">
        <v>2393</v>
      </c>
      <c r="F49491" s="3" t="s">
        <v>113809</v>
      </c>
    </row>
    <row r="49492" spans="1:6" x14ac:dyDescent="0.25">
      <c r="A49492">
        <v>609701</v>
      </c>
      <c r="B49492">
        <v>7032842</v>
      </c>
      <c r="C49492" s="1">
        <v>41521</v>
      </c>
      <c r="D49492">
        <v>6029049</v>
      </c>
      <c r="E49492" s="3" t="s">
        <v>5525</v>
      </c>
      <c r="F49492" s="3" t="s">
        <v>113810</v>
      </c>
    </row>
    <row r="49493" spans="1:6" x14ac:dyDescent="0.25">
      <c r="A49493">
        <v>609701</v>
      </c>
      <c r="B49493">
        <v>7669219</v>
      </c>
      <c r="C49493" s="1">
        <v>41546</v>
      </c>
      <c r="D49493">
        <v>7900306</v>
      </c>
      <c r="E49493" s="3" t="s">
        <v>69649</v>
      </c>
      <c r="F49493" s="3" t="s">
        <v>113811</v>
      </c>
    </row>
    <row r="49494" spans="1:6" x14ac:dyDescent="0.25">
      <c r="A49494">
        <v>609701</v>
      </c>
      <c r="B49494">
        <v>7768414</v>
      </c>
      <c r="C49494" s="1">
        <v>41549</v>
      </c>
      <c r="D49494">
        <v>6509494</v>
      </c>
      <c r="E49494" s="3" t="s">
        <v>4251</v>
      </c>
      <c r="F49494" s="3" t="s">
        <v>113812</v>
      </c>
    </row>
    <row r="49495" spans="1:6" x14ac:dyDescent="0.25">
      <c r="A49495">
        <v>609701</v>
      </c>
      <c r="B49495">
        <v>7846284</v>
      </c>
      <c r="C49495" s="1">
        <v>41553</v>
      </c>
      <c r="D49495">
        <v>1287663</v>
      </c>
      <c r="E49495" s="3" t="s">
        <v>3066</v>
      </c>
      <c r="F49495" s="3" t="s">
        <v>113813</v>
      </c>
    </row>
    <row r="49496" spans="1:6" x14ac:dyDescent="0.25">
      <c r="A49496">
        <v>609701</v>
      </c>
      <c r="B49496">
        <v>7925897</v>
      </c>
      <c r="C49496" s="1">
        <v>41555</v>
      </c>
      <c r="D49496">
        <v>507273</v>
      </c>
      <c r="E49496" s="3" t="s">
        <v>84987</v>
      </c>
      <c r="F49496" s="3" t="s">
        <v>113814</v>
      </c>
    </row>
    <row r="49497" spans="1:6" x14ac:dyDescent="0.25">
      <c r="A49497">
        <v>609701</v>
      </c>
      <c r="B49497">
        <v>7977775</v>
      </c>
      <c r="C49497" s="1">
        <v>41558</v>
      </c>
      <c r="D49497">
        <v>49953</v>
      </c>
      <c r="E49497" s="3" t="s">
        <v>77803</v>
      </c>
      <c r="F49497" s="3" t="s">
        <v>113815</v>
      </c>
    </row>
    <row r="49498" spans="1:6" x14ac:dyDescent="0.25">
      <c r="A49498">
        <v>609701</v>
      </c>
      <c r="B49498">
        <v>8079291</v>
      </c>
      <c r="C49498" s="1">
        <v>41562</v>
      </c>
      <c r="D49498">
        <v>1752229</v>
      </c>
      <c r="E49498" s="3" t="s">
        <v>72726</v>
      </c>
      <c r="F49498" s="3" t="s">
        <v>113816</v>
      </c>
    </row>
    <row r="49499" spans="1:6" x14ac:dyDescent="0.25">
      <c r="A49499">
        <v>609701</v>
      </c>
      <c r="B49499">
        <v>8156247</v>
      </c>
      <c r="C49499" s="1">
        <v>41565</v>
      </c>
      <c r="D49499">
        <v>9112445</v>
      </c>
      <c r="E49499" s="3" t="s">
        <v>5717</v>
      </c>
      <c r="F49499" s="3" t="s">
        <v>113817</v>
      </c>
    </row>
    <row r="49500" spans="1:6" x14ac:dyDescent="0.25">
      <c r="A49500">
        <v>609701</v>
      </c>
      <c r="B49500">
        <v>8324436</v>
      </c>
      <c r="C49500" s="1">
        <v>41573</v>
      </c>
      <c r="D49500">
        <v>6591658</v>
      </c>
      <c r="E49500" s="3" t="s">
        <v>3462</v>
      </c>
      <c r="F49500" s="3" t="s">
        <v>113818</v>
      </c>
    </row>
    <row r="49501" spans="1:6" x14ac:dyDescent="0.25">
      <c r="A49501">
        <v>609701</v>
      </c>
      <c r="B49501">
        <v>8404488</v>
      </c>
      <c r="C49501" s="1">
        <v>41576</v>
      </c>
      <c r="D49501">
        <v>764861</v>
      </c>
      <c r="E49501" s="3" t="s">
        <v>113819</v>
      </c>
      <c r="F49501" s="3" t="s">
        <v>113820</v>
      </c>
    </row>
    <row r="49502" spans="1:6" x14ac:dyDescent="0.25">
      <c r="A49502">
        <v>609701</v>
      </c>
      <c r="B49502">
        <v>8475115</v>
      </c>
      <c r="C49502" s="1">
        <v>41579</v>
      </c>
      <c r="D49502">
        <v>9112445</v>
      </c>
      <c r="E49502" s="3" t="s">
        <v>5717</v>
      </c>
      <c r="F49502" s="3" t="s">
        <v>113821</v>
      </c>
    </row>
    <row r="49503" spans="1:6" x14ac:dyDescent="0.25">
      <c r="A49503">
        <v>609701</v>
      </c>
      <c r="B49503">
        <v>8564006</v>
      </c>
      <c r="C49503" s="1">
        <v>41583</v>
      </c>
      <c r="D49503">
        <v>8960842</v>
      </c>
      <c r="E49503" s="3" t="s">
        <v>2817</v>
      </c>
      <c r="F49503" s="3" t="s">
        <v>113822</v>
      </c>
    </row>
    <row r="49504" spans="1:6" x14ac:dyDescent="0.25">
      <c r="A49504">
        <v>609701</v>
      </c>
      <c r="B49504">
        <v>8642523</v>
      </c>
      <c r="C49504" s="1">
        <v>41588</v>
      </c>
      <c r="D49504">
        <v>9523358</v>
      </c>
      <c r="E49504" s="3" t="s">
        <v>57291</v>
      </c>
      <c r="F49504" s="3" t="s">
        <v>113823</v>
      </c>
    </row>
    <row r="49505" spans="1:6" x14ac:dyDescent="0.25">
      <c r="A49505">
        <v>609701</v>
      </c>
      <c r="B49505">
        <v>8674565</v>
      </c>
      <c r="C49505" s="1">
        <v>41589</v>
      </c>
      <c r="D49505">
        <v>9767436</v>
      </c>
      <c r="E49505" s="3" t="s">
        <v>18506</v>
      </c>
      <c r="F49505" s="3" t="s">
        <v>113824</v>
      </c>
    </row>
    <row r="49506" spans="1:6" x14ac:dyDescent="0.25">
      <c r="A49506">
        <v>609701</v>
      </c>
      <c r="B49506">
        <v>8709664</v>
      </c>
      <c r="C49506" s="1">
        <v>41590</v>
      </c>
      <c r="D49506">
        <v>514158</v>
      </c>
      <c r="E49506" s="3" t="s">
        <v>113825</v>
      </c>
      <c r="F49506" s="3" t="s">
        <v>113826</v>
      </c>
    </row>
    <row r="49507" spans="1:6" x14ac:dyDescent="0.25">
      <c r="A49507">
        <v>609701</v>
      </c>
      <c r="B49507">
        <v>8925834</v>
      </c>
      <c r="C49507" s="1">
        <v>41604</v>
      </c>
      <c r="D49507">
        <v>7465511</v>
      </c>
      <c r="E49507" s="3" t="s">
        <v>12871</v>
      </c>
      <c r="F49507" s="3" t="s">
        <v>113827</v>
      </c>
    </row>
    <row r="49508" spans="1:6" x14ac:dyDescent="0.25">
      <c r="A49508">
        <v>609701</v>
      </c>
      <c r="B49508">
        <v>9124759</v>
      </c>
      <c r="C49508" s="1">
        <v>41617</v>
      </c>
      <c r="D49508">
        <v>6756460</v>
      </c>
      <c r="E49508" s="3" t="s">
        <v>3143</v>
      </c>
      <c r="F49508" s="3" t="s">
        <v>113828</v>
      </c>
    </row>
    <row r="49509" spans="1:6" x14ac:dyDescent="0.25">
      <c r="A49509">
        <v>609701</v>
      </c>
      <c r="B49509">
        <v>9185061</v>
      </c>
      <c r="C49509" s="1">
        <v>41619</v>
      </c>
      <c r="D49509">
        <v>3070697</v>
      </c>
      <c r="E49509" s="3" t="s">
        <v>4097</v>
      </c>
      <c r="F49509" s="3" t="s">
        <v>113829</v>
      </c>
    </row>
    <row r="49510" spans="1:6" x14ac:dyDescent="0.25">
      <c r="A49510">
        <v>609701</v>
      </c>
      <c r="B49510">
        <v>9196597</v>
      </c>
      <c r="C49510" s="1">
        <v>41620</v>
      </c>
      <c r="D49510">
        <v>3370</v>
      </c>
      <c r="E49510" s="3" t="s">
        <v>216</v>
      </c>
      <c r="F49510" s="3" t="s">
        <v>113830</v>
      </c>
    </row>
    <row r="49511" spans="1:6" x14ac:dyDescent="0.25">
      <c r="A49511">
        <v>609701</v>
      </c>
      <c r="B49511">
        <v>9216390</v>
      </c>
      <c r="C49511" s="1">
        <v>41622</v>
      </c>
      <c r="D49511">
        <v>4601257</v>
      </c>
      <c r="E49511" s="3" t="s">
        <v>56106</v>
      </c>
      <c r="F49511" s="3" t="s">
        <v>113831</v>
      </c>
    </row>
    <row r="49512" spans="1:6" x14ac:dyDescent="0.25">
      <c r="A49512">
        <v>609701</v>
      </c>
      <c r="B49512">
        <v>9250280</v>
      </c>
      <c r="C49512" s="1">
        <v>41624</v>
      </c>
      <c r="D49512">
        <v>2110103</v>
      </c>
      <c r="E49512" s="3" t="s">
        <v>7728</v>
      </c>
      <c r="F49512" s="3" t="s">
        <v>113832</v>
      </c>
    </row>
    <row r="49513" spans="1:6" x14ac:dyDescent="0.25">
      <c r="A49513">
        <v>609701</v>
      </c>
      <c r="B49513">
        <v>9425913</v>
      </c>
      <c r="C49513" s="1">
        <v>41636</v>
      </c>
      <c r="D49513">
        <v>9738335</v>
      </c>
      <c r="E49513" s="3" t="s">
        <v>7927</v>
      </c>
      <c r="F49513" s="3" t="s">
        <v>113833</v>
      </c>
    </row>
    <row r="49514" spans="1:6" x14ac:dyDescent="0.25">
      <c r="A49514">
        <v>609701</v>
      </c>
      <c r="B49514">
        <v>9465888</v>
      </c>
      <c r="C49514" s="1">
        <v>41638</v>
      </c>
      <c r="D49514">
        <v>9506743</v>
      </c>
      <c r="E49514" s="3" t="s">
        <v>33720</v>
      </c>
      <c r="F49514" s="3" t="s">
        <v>113834</v>
      </c>
    </row>
    <row r="49515" spans="1:6" x14ac:dyDescent="0.25">
      <c r="A49515">
        <v>609701</v>
      </c>
      <c r="B49515">
        <v>9688072</v>
      </c>
      <c r="C49515" s="1">
        <v>41644</v>
      </c>
      <c r="D49515">
        <v>1466333</v>
      </c>
      <c r="E49515" s="3" t="s">
        <v>2873</v>
      </c>
      <c r="F49515" s="3" t="s">
        <v>113835</v>
      </c>
    </row>
    <row r="49516" spans="1:6" x14ac:dyDescent="0.25">
      <c r="A49516">
        <v>609701</v>
      </c>
      <c r="B49516">
        <v>9718600</v>
      </c>
      <c r="C49516" s="1">
        <v>41645</v>
      </c>
      <c r="D49516">
        <v>10646252</v>
      </c>
      <c r="E49516" s="3" t="s">
        <v>47049</v>
      </c>
      <c r="F49516" s="3" t="s">
        <v>113836</v>
      </c>
    </row>
    <row r="49517" spans="1:6" x14ac:dyDescent="0.25">
      <c r="A49517">
        <v>609701</v>
      </c>
      <c r="B49517">
        <v>9852182</v>
      </c>
      <c r="C49517" s="1">
        <v>41653</v>
      </c>
      <c r="D49517">
        <v>1580344</v>
      </c>
      <c r="E49517" s="3" t="s">
        <v>56932</v>
      </c>
      <c r="F49517" s="3" t="s">
        <v>113837</v>
      </c>
    </row>
    <row r="49518" spans="1:6" x14ac:dyDescent="0.25">
      <c r="A49518">
        <v>609701</v>
      </c>
      <c r="B49518">
        <v>9989608</v>
      </c>
      <c r="C49518" s="1">
        <v>41662</v>
      </c>
      <c r="D49518">
        <v>10869488</v>
      </c>
      <c r="E49518" s="3" t="s">
        <v>26439</v>
      </c>
      <c r="F49518" s="3" t="s">
        <v>113838</v>
      </c>
    </row>
    <row r="49519" spans="1:6" x14ac:dyDescent="0.25">
      <c r="A49519">
        <v>609701</v>
      </c>
      <c r="B49519">
        <v>10060888</v>
      </c>
      <c r="C49519" s="1">
        <v>41667</v>
      </c>
      <c r="D49519">
        <v>9928973</v>
      </c>
      <c r="E49519" s="3" t="s">
        <v>56872</v>
      </c>
      <c r="F49519" s="3" t="s">
        <v>113839</v>
      </c>
    </row>
    <row r="49520" spans="1:6" x14ac:dyDescent="0.25">
      <c r="A49520">
        <v>609701</v>
      </c>
      <c r="B49520">
        <v>10810798</v>
      </c>
      <c r="C49520" s="1">
        <v>41707</v>
      </c>
      <c r="D49520">
        <v>5563686</v>
      </c>
      <c r="E49520" s="3" t="s">
        <v>929</v>
      </c>
      <c r="F49520" s="3" t="s">
        <v>113840</v>
      </c>
    </row>
    <row r="49521" spans="1:6" x14ac:dyDescent="0.25">
      <c r="A49521">
        <v>609701</v>
      </c>
      <c r="B49521">
        <v>14144322</v>
      </c>
      <c r="C49521" s="1">
        <v>41803</v>
      </c>
      <c r="D49521">
        <v>6688754</v>
      </c>
      <c r="E49521" s="3" t="s">
        <v>1381</v>
      </c>
      <c r="F49521" s="3" t="s">
        <v>113841</v>
      </c>
    </row>
    <row r="49522" spans="1:6" x14ac:dyDescent="0.25">
      <c r="A49522">
        <v>609701</v>
      </c>
      <c r="B49522">
        <v>14296043</v>
      </c>
      <c r="C49522" s="1">
        <v>41806</v>
      </c>
      <c r="D49522">
        <v>8145770</v>
      </c>
      <c r="E49522" s="3" t="s">
        <v>177</v>
      </c>
      <c r="F49522" s="3" t="s">
        <v>113842</v>
      </c>
    </row>
    <row r="49523" spans="1:6" x14ac:dyDescent="0.25">
      <c r="A49523">
        <v>609701</v>
      </c>
      <c r="B49523">
        <v>14449000</v>
      </c>
      <c r="C49523" s="1">
        <v>41809</v>
      </c>
      <c r="D49523">
        <v>48770</v>
      </c>
      <c r="E49523" s="3" t="s">
        <v>385</v>
      </c>
      <c r="F49523" s="3" t="s">
        <v>113843</v>
      </c>
    </row>
    <row r="49524" spans="1:6" x14ac:dyDescent="0.25">
      <c r="A49524">
        <v>609701</v>
      </c>
      <c r="B49524">
        <v>14595570</v>
      </c>
      <c r="C49524" s="1">
        <v>41813</v>
      </c>
      <c r="D49524">
        <v>12028574</v>
      </c>
      <c r="E49524" s="3" t="s">
        <v>2062</v>
      </c>
      <c r="F49524" s="3" t="s">
        <v>113844</v>
      </c>
    </row>
    <row r="49525" spans="1:6" x14ac:dyDescent="0.25">
      <c r="A49525">
        <v>609701</v>
      </c>
      <c r="B49525">
        <v>14781719</v>
      </c>
      <c r="C49525" s="1">
        <v>41816</v>
      </c>
      <c r="D49525">
        <v>1589377</v>
      </c>
      <c r="E49525" s="3" t="s">
        <v>33273</v>
      </c>
      <c r="F49525" s="3" t="s">
        <v>113845</v>
      </c>
    </row>
    <row r="49526" spans="1:6" x14ac:dyDescent="0.25">
      <c r="A49526">
        <v>609701</v>
      </c>
      <c r="B49526">
        <v>15031429</v>
      </c>
      <c r="C49526" s="1">
        <v>41821</v>
      </c>
      <c r="D49526">
        <v>13451792</v>
      </c>
      <c r="E49526" s="3" t="s">
        <v>2191</v>
      </c>
      <c r="F49526" s="3" t="s">
        <v>113846</v>
      </c>
    </row>
    <row r="49527" spans="1:6" x14ac:dyDescent="0.25">
      <c r="A49527">
        <v>609701</v>
      </c>
      <c r="B49527">
        <v>15183563</v>
      </c>
      <c r="C49527" s="1">
        <v>41824</v>
      </c>
      <c r="D49527">
        <v>2972119</v>
      </c>
      <c r="E49527" s="3" t="s">
        <v>28776</v>
      </c>
      <c r="F49527" s="3" t="s">
        <v>113847</v>
      </c>
    </row>
    <row r="49528" spans="1:6" x14ac:dyDescent="0.25">
      <c r="A49528">
        <v>609701</v>
      </c>
      <c r="B49528">
        <v>15387673</v>
      </c>
      <c r="C49528" s="1">
        <v>41828</v>
      </c>
      <c r="D49528">
        <v>10932840</v>
      </c>
      <c r="E49528" s="3" t="s">
        <v>3919</v>
      </c>
      <c r="F49528" s="3" t="s">
        <v>113848</v>
      </c>
    </row>
    <row r="49529" spans="1:6" x14ac:dyDescent="0.25">
      <c r="A49529">
        <v>609701</v>
      </c>
      <c r="B49529">
        <v>15567894</v>
      </c>
      <c r="C49529" s="1">
        <v>41832</v>
      </c>
      <c r="D49529">
        <v>12098762</v>
      </c>
      <c r="E49529" s="3" t="s">
        <v>1381</v>
      </c>
      <c r="F49529" s="3" t="s">
        <v>113849</v>
      </c>
    </row>
    <row r="49530" spans="1:6" x14ac:dyDescent="0.25">
      <c r="A49530">
        <v>609701</v>
      </c>
      <c r="B49530">
        <v>15905731</v>
      </c>
      <c r="C49530" s="1">
        <v>41838</v>
      </c>
      <c r="D49530">
        <v>11694665</v>
      </c>
      <c r="E49530" s="3" t="s">
        <v>62265</v>
      </c>
      <c r="F49530" s="3" t="s">
        <v>113850</v>
      </c>
    </row>
    <row r="49531" spans="1:6" x14ac:dyDescent="0.25">
      <c r="A49531">
        <v>609701</v>
      </c>
      <c r="B49531">
        <v>16196922</v>
      </c>
      <c r="C49531" s="1">
        <v>41843</v>
      </c>
      <c r="D49531">
        <v>1369575</v>
      </c>
      <c r="E49531" s="3" t="s">
        <v>113851</v>
      </c>
      <c r="F49531" s="3" t="s">
        <v>113852</v>
      </c>
    </row>
    <row r="49532" spans="1:6" x14ac:dyDescent="0.25">
      <c r="A49532">
        <v>609701</v>
      </c>
      <c r="B49532">
        <v>16600993</v>
      </c>
      <c r="C49532" s="1">
        <v>41850</v>
      </c>
      <c r="D49532">
        <v>11740338</v>
      </c>
      <c r="E49532" s="3" t="s">
        <v>57987</v>
      </c>
      <c r="F49532" s="3" t="s">
        <v>113853</v>
      </c>
    </row>
    <row r="49533" spans="1:6" x14ac:dyDescent="0.25">
      <c r="A49533">
        <v>609701</v>
      </c>
      <c r="B49533">
        <v>16700785</v>
      </c>
      <c r="C49533" s="1">
        <v>41852</v>
      </c>
      <c r="D49533">
        <v>11688525</v>
      </c>
      <c r="E49533" s="3" t="s">
        <v>929</v>
      </c>
      <c r="F49533" s="3" t="s">
        <v>113854</v>
      </c>
    </row>
    <row r="49534" spans="1:6" x14ac:dyDescent="0.25">
      <c r="A49534">
        <v>609701</v>
      </c>
      <c r="B49534">
        <v>17037930</v>
      </c>
      <c r="C49534" s="1">
        <v>41857</v>
      </c>
      <c r="D49534">
        <v>13074374</v>
      </c>
      <c r="E49534" s="3" t="s">
        <v>50149</v>
      </c>
      <c r="F49534" s="3" t="s">
        <v>113855</v>
      </c>
    </row>
    <row r="49535" spans="1:6" x14ac:dyDescent="0.25">
      <c r="A49535">
        <v>609701</v>
      </c>
      <c r="B49535">
        <v>17195797</v>
      </c>
      <c r="C49535" s="1">
        <v>41860</v>
      </c>
      <c r="D49535">
        <v>11688525</v>
      </c>
      <c r="E49535" s="3" t="s">
        <v>929</v>
      </c>
      <c r="F49535" s="3" t="s">
        <v>113856</v>
      </c>
    </row>
    <row r="49536" spans="1:6" x14ac:dyDescent="0.25">
      <c r="A49536">
        <v>609701</v>
      </c>
      <c r="B49536">
        <v>17563970</v>
      </c>
      <c r="C49536" s="1">
        <v>41865</v>
      </c>
      <c r="D49536">
        <v>16925406</v>
      </c>
      <c r="E49536" s="3" t="s">
        <v>55459</v>
      </c>
      <c r="F49536" s="3" t="s">
        <v>113857</v>
      </c>
    </row>
    <row r="49537" spans="1:6" x14ac:dyDescent="0.25">
      <c r="A49537">
        <v>609701</v>
      </c>
      <c r="B49537">
        <v>18175665</v>
      </c>
      <c r="C49537" s="1">
        <v>41874</v>
      </c>
      <c r="D49537">
        <v>17410133</v>
      </c>
      <c r="E49537" s="3" t="s">
        <v>3462</v>
      </c>
      <c r="F49537" s="3" t="s">
        <v>113858</v>
      </c>
    </row>
    <row r="49538" spans="1:6" x14ac:dyDescent="0.25">
      <c r="A49538">
        <v>609701</v>
      </c>
      <c r="B49538">
        <v>18303676</v>
      </c>
      <c r="C49538" s="1">
        <v>41876</v>
      </c>
      <c r="D49538">
        <v>13639737</v>
      </c>
      <c r="E49538" s="3" t="s">
        <v>14568</v>
      </c>
      <c r="F49538" s="3" t="s">
        <v>113859</v>
      </c>
    </row>
    <row r="49539" spans="1:6" x14ac:dyDescent="0.25">
      <c r="A49539">
        <v>609701</v>
      </c>
      <c r="B49539">
        <v>18540145</v>
      </c>
      <c r="C49539" s="1">
        <v>41879</v>
      </c>
      <c r="D49539">
        <v>17744390</v>
      </c>
      <c r="E49539" s="3" t="s">
        <v>59183</v>
      </c>
      <c r="F49539" s="3" t="s">
        <v>113860</v>
      </c>
    </row>
    <row r="49540" spans="1:6" x14ac:dyDescent="0.25">
      <c r="A49540">
        <v>609701</v>
      </c>
      <c r="B49540">
        <v>18935158</v>
      </c>
      <c r="C49540" s="1">
        <v>41885</v>
      </c>
      <c r="D49540">
        <v>353342</v>
      </c>
      <c r="E49540" s="3" t="s">
        <v>6012</v>
      </c>
      <c r="F49540" s="3" t="s">
        <v>113861</v>
      </c>
    </row>
    <row r="49541" spans="1:6" x14ac:dyDescent="0.25">
      <c r="A49541">
        <v>609701</v>
      </c>
      <c r="B49541">
        <v>19257370</v>
      </c>
      <c r="C49541" s="1">
        <v>41891</v>
      </c>
      <c r="D49541">
        <v>10664884</v>
      </c>
      <c r="E49541" s="3" t="s">
        <v>33308</v>
      </c>
      <c r="F49541" s="3" t="s">
        <v>113862</v>
      </c>
    </row>
    <row r="49542" spans="1:6" x14ac:dyDescent="0.25">
      <c r="A49542">
        <v>609701</v>
      </c>
      <c r="B49542">
        <v>19372245</v>
      </c>
      <c r="C49542" s="1">
        <v>41893</v>
      </c>
      <c r="D49542">
        <v>14334519</v>
      </c>
      <c r="E49542" s="3" t="s">
        <v>2699</v>
      </c>
      <c r="F49542" s="3" t="s">
        <v>113863</v>
      </c>
    </row>
    <row r="49543" spans="1:6" x14ac:dyDescent="0.25">
      <c r="A49543">
        <v>609701</v>
      </c>
      <c r="B49543">
        <v>19472833</v>
      </c>
      <c r="C49543" s="1">
        <v>41895</v>
      </c>
      <c r="D49543">
        <v>3236620</v>
      </c>
      <c r="E49543" s="3" t="s">
        <v>113864</v>
      </c>
      <c r="F49543" s="3" t="s">
        <v>113865</v>
      </c>
    </row>
    <row r="49544" spans="1:6" x14ac:dyDescent="0.25">
      <c r="A49544">
        <v>609701</v>
      </c>
      <c r="B49544">
        <v>19929540</v>
      </c>
      <c r="C49544" s="1">
        <v>41903</v>
      </c>
      <c r="D49544">
        <v>1393779</v>
      </c>
      <c r="E49544" s="3" t="s">
        <v>62538</v>
      </c>
      <c r="F49544" s="3" t="s">
        <v>113866</v>
      </c>
    </row>
    <row r="49545" spans="1:6" x14ac:dyDescent="0.25">
      <c r="A49545">
        <v>609701</v>
      </c>
      <c r="B49545">
        <v>20138507</v>
      </c>
      <c r="C49545" s="1">
        <v>41906</v>
      </c>
      <c r="D49545">
        <v>1016831</v>
      </c>
      <c r="E49545" s="3" t="s">
        <v>929</v>
      </c>
      <c r="F49545" s="3" t="s">
        <v>113867</v>
      </c>
    </row>
    <row r="49546" spans="1:6" x14ac:dyDescent="0.25">
      <c r="A49546">
        <v>609701</v>
      </c>
      <c r="B49546">
        <v>20416601</v>
      </c>
      <c r="C49546" s="1">
        <v>41911</v>
      </c>
      <c r="D49546">
        <v>18473590</v>
      </c>
      <c r="E49546" s="3" t="s">
        <v>759</v>
      </c>
      <c r="F49546" s="3" t="s">
        <v>113868</v>
      </c>
    </row>
    <row r="49547" spans="1:6" x14ac:dyDescent="0.25">
      <c r="A49547">
        <v>609701</v>
      </c>
      <c r="B49547">
        <v>20659217</v>
      </c>
      <c r="C49547" s="1">
        <v>41915</v>
      </c>
      <c r="D49547">
        <v>10032495</v>
      </c>
      <c r="E49547" s="3" t="s">
        <v>38930</v>
      </c>
      <c r="F49547" s="3" t="s">
        <v>113869</v>
      </c>
    </row>
    <row r="49548" spans="1:6" x14ac:dyDescent="0.25">
      <c r="A49548">
        <v>609701</v>
      </c>
      <c r="B49548">
        <v>20836527</v>
      </c>
      <c r="C49548" s="1">
        <v>41918</v>
      </c>
      <c r="D49548">
        <v>20333425</v>
      </c>
      <c r="E49548" s="3" t="s">
        <v>20116</v>
      </c>
      <c r="F49548" s="3" t="s">
        <v>113870</v>
      </c>
    </row>
    <row r="49549" spans="1:6" x14ac:dyDescent="0.25">
      <c r="A49549">
        <v>609701</v>
      </c>
      <c r="B49549">
        <v>21333667</v>
      </c>
      <c r="C49549" s="1">
        <v>41927</v>
      </c>
      <c r="D49549">
        <v>13153964</v>
      </c>
      <c r="E49549" s="3" t="s">
        <v>487</v>
      </c>
      <c r="F49549" s="3" t="s">
        <v>113871</v>
      </c>
    </row>
    <row r="49550" spans="1:6" x14ac:dyDescent="0.25">
      <c r="A49550">
        <v>609701</v>
      </c>
      <c r="B49550">
        <v>21657597</v>
      </c>
      <c r="C49550" s="1">
        <v>41933</v>
      </c>
      <c r="D49550">
        <v>20375804</v>
      </c>
      <c r="E49550" s="3" t="s">
        <v>83969</v>
      </c>
      <c r="F49550" s="3" t="s">
        <v>113872</v>
      </c>
    </row>
    <row r="49551" spans="1:6" x14ac:dyDescent="0.25">
      <c r="A49551">
        <v>609701</v>
      </c>
      <c r="B49551">
        <v>21823574</v>
      </c>
      <c r="C49551" s="1">
        <v>41937</v>
      </c>
      <c r="D49551">
        <v>4944147</v>
      </c>
      <c r="E49551" s="3" t="s">
        <v>17046</v>
      </c>
      <c r="F49551" s="3" t="s">
        <v>113873</v>
      </c>
    </row>
    <row r="49552" spans="1:6" x14ac:dyDescent="0.25">
      <c r="A49552">
        <v>609701</v>
      </c>
      <c r="B49552">
        <v>21984718</v>
      </c>
      <c r="C49552" s="1">
        <v>41939</v>
      </c>
      <c r="D49552">
        <v>816190</v>
      </c>
      <c r="E49552" s="3" t="s">
        <v>23379</v>
      </c>
      <c r="F49552" s="3" t="s">
        <v>113874</v>
      </c>
    </row>
    <row r="49553" spans="1:6" x14ac:dyDescent="0.25">
      <c r="A49553">
        <v>609701</v>
      </c>
      <c r="B49553">
        <v>22304272</v>
      </c>
      <c r="C49553" s="1">
        <v>41946</v>
      </c>
      <c r="D49553">
        <v>2442043</v>
      </c>
      <c r="E49553" s="3" t="s">
        <v>1086</v>
      </c>
      <c r="F49553" s="3" t="s">
        <v>113875</v>
      </c>
    </row>
    <row r="49554" spans="1:6" x14ac:dyDescent="0.25">
      <c r="A49554">
        <v>609701</v>
      </c>
      <c r="B49554">
        <v>22754892</v>
      </c>
      <c r="C49554" s="1">
        <v>41956</v>
      </c>
      <c r="D49554">
        <v>17533046</v>
      </c>
      <c r="E49554" s="3" t="s">
        <v>10301</v>
      </c>
      <c r="F49554" s="3" t="s">
        <v>113876</v>
      </c>
    </row>
    <row r="49555" spans="1:6" x14ac:dyDescent="0.25">
      <c r="A49555">
        <v>609701</v>
      </c>
      <c r="B49555">
        <v>22843406</v>
      </c>
      <c r="C49555" s="1">
        <v>41959</v>
      </c>
      <c r="D49555">
        <v>8292204</v>
      </c>
      <c r="E49555" s="3" t="s">
        <v>113877</v>
      </c>
      <c r="F49555" s="3" t="s">
        <v>113878</v>
      </c>
    </row>
    <row r="49556" spans="1:6" x14ac:dyDescent="0.25">
      <c r="A49556">
        <v>609701</v>
      </c>
      <c r="B49556">
        <v>23321831</v>
      </c>
      <c r="C49556" s="1">
        <v>41972</v>
      </c>
      <c r="D49556">
        <v>13205223</v>
      </c>
      <c r="E49556" s="3" t="s">
        <v>177</v>
      </c>
      <c r="F49556" s="3" t="s">
        <v>113879</v>
      </c>
    </row>
    <row r="49557" spans="1:6" x14ac:dyDescent="0.25">
      <c r="A49557">
        <v>609701</v>
      </c>
      <c r="B49557">
        <v>23577141</v>
      </c>
      <c r="C49557" s="1">
        <v>41978</v>
      </c>
      <c r="D49557">
        <v>664340</v>
      </c>
      <c r="E49557" s="3" t="s">
        <v>4989</v>
      </c>
      <c r="F49557" s="3" t="s">
        <v>113880</v>
      </c>
    </row>
    <row r="49558" spans="1:6" x14ac:dyDescent="0.25">
      <c r="A49558">
        <v>609701</v>
      </c>
      <c r="B49558">
        <v>24061779</v>
      </c>
      <c r="C49558" s="1">
        <v>41991</v>
      </c>
      <c r="D49558">
        <v>18614722</v>
      </c>
      <c r="E49558" s="3" t="s">
        <v>3462</v>
      </c>
      <c r="F49558" s="3" t="s">
        <v>113881</v>
      </c>
    </row>
    <row r="49559" spans="1:6" x14ac:dyDescent="0.25">
      <c r="A49559">
        <v>609701</v>
      </c>
      <c r="B49559">
        <v>24115243</v>
      </c>
      <c r="C49559" s="1">
        <v>41993</v>
      </c>
      <c r="D49559">
        <v>11986587</v>
      </c>
      <c r="E49559" s="3" t="s">
        <v>19243</v>
      </c>
      <c r="F49559" s="3" t="s">
        <v>113882</v>
      </c>
    </row>
    <row r="49560" spans="1:6" x14ac:dyDescent="0.25">
      <c r="A49560">
        <v>609701</v>
      </c>
      <c r="B49560">
        <v>24598180</v>
      </c>
      <c r="C49560" s="1">
        <v>42004</v>
      </c>
      <c r="D49560">
        <v>22218006</v>
      </c>
      <c r="E49560" s="3" t="s">
        <v>4025</v>
      </c>
      <c r="F49560" s="3" t="s">
        <v>113883</v>
      </c>
    </row>
    <row r="49561" spans="1:6" x14ac:dyDescent="0.25">
      <c r="A49561">
        <v>609701</v>
      </c>
      <c r="B49561">
        <v>25017224</v>
      </c>
      <c r="C49561" s="1">
        <v>42009</v>
      </c>
      <c r="D49561">
        <v>1537939</v>
      </c>
      <c r="E49561" s="3" t="s">
        <v>2561</v>
      </c>
      <c r="F49561" s="3" t="s">
        <v>113884</v>
      </c>
    </row>
    <row r="49562" spans="1:6" x14ac:dyDescent="0.25">
      <c r="A49562">
        <v>609701</v>
      </c>
      <c r="B49562">
        <v>25407313</v>
      </c>
      <c r="C49562" s="1">
        <v>42019</v>
      </c>
      <c r="D49562">
        <v>23508693</v>
      </c>
      <c r="E49562" s="3" t="s">
        <v>68084</v>
      </c>
      <c r="F49562" s="3" t="s">
        <v>113885</v>
      </c>
    </row>
    <row r="49563" spans="1:6" x14ac:dyDescent="0.25">
      <c r="A49563">
        <v>609701</v>
      </c>
      <c r="B49563">
        <v>25571142</v>
      </c>
      <c r="C49563" s="1">
        <v>42023</v>
      </c>
      <c r="D49563">
        <v>25868230</v>
      </c>
      <c r="E49563" s="3" t="s">
        <v>12642</v>
      </c>
      <c r="F49563" s="3" t="s">
        <v>113886</v>
      </c>
    </row>
    <row r="49564" spans="1:6" x14ac:dyDescent="0.25">
      <c r="A49564">
        <v>609701</v>
      </c>
      <c r="B49564">
        <v>25635302</v>
      </c>
      <c r="C49564" s="1">
        <v>42025</v>
      </c>
      <c r="D49564">
        <v>271104</v>
      </c>
      <c r="E49564" s="3" t="s">
        <v>216</v>
      </c>
      <c r="F49564" s="3" t="s">
        <v>113887</v>
      </c>
    </row>
    <row r="49565" spans="1:6" x14ac:dyDescent="0.25">
      <c r="A49565">
        <v>609701</v>
      </c>
      <c r="B49565">
        <v>25760127</v>
      </c>
      <c r="C49565" s="1">
        <v>42029</v>
      </c>
      <c r="D49565">
        <v>25863326</v>
      </c>
      <c r="E49565" s="3" t="s">
        <v>113888</v>
      </c>
      <c r="F49565" s="3" t="s">
        <v>113889</v>
      </c>
    </row>
    <row r="49566" spans="1:6" x14ac:dyDescent="0.25">
      <c r="A49566">
        <v>609701</v>
      </c>
      <c r="B49566">
        <v>26022119</v>
      </c>
      <c r="C49566" s="1">
        <v>42036</v>
      </c>
      <c r="D49566">
        <v>14973077</v>
      </c>
      <c r="E49566" s="3" t="s">
        <v>8550</v>
      </c>
      <c r="F49566" s="3" t="s">
        <v>113890</v>
      </c>
    </row>
    <row r="49567" spans="1:6" x14ac:dyDescent="0.25">
      <c r="A49567">
        <v>609701</v>
      </c>
      <c r="B49567">
        <v>26187087</v>
      </c>
      <c r="C49567" s="1">
        <v>42041</v>
      </c>
      <c r="D49567">
        <v>26215715</v>
      </c>
      <c r="E49567" s="3" t="s">
        <v>63142</v>
      </c>
      <c r="F49567" s="3" t="s">
        <v>113891</v>
      </c>
    </row>
    <row r="49568" spans="1:6" x14ac:dyDescent="0.25">
      <c r="A49568">
        <v>609701</v>
      </c>
      <c r="B49568">
        <v>26241746</v>
      </c>
      <c r="C49568" s="1">
        <v>42043</v>
      </c>
      <c r="D49568">
        <v>16885133</v>
      </c>
      <c r="E49568" s="3" t="s">
        <v>1086</v>
      </c>
      <c r="F49568" s="3" t="s">
        <v>113892</v>
      </c>
    </row>
    <row r="49569" spans="1:6" x14ac:dyDescent="0.25">
      <c r="A49569">
        <v>609701</v>
      </c>
      <c r="B49569">
        <v>26439997</v>
      </c>
      <c r="C49569" s="1">
        <v>42047</v>
      </c>
      <c r="D49569">
        <v>27440110</v>
      </c>
      <c r="E49569" s="3" t="s">
        <v>58878</v>
      </c>
      <c r="F49569" s="3" t="s">
        <v>113893</v>
      </c>
    </row>
    <row r="49570" spans="1:6" x14ac:dyDescent="0.25">
      <c r="A49570">
        <v>609701</v>
      </c>
      <c r="B49570">
        <v>26525481</v>
      </c>
      <c r="C49570" s="1">
        <v>42050</v>
      </c>
      <c r="D49570">
        <v>25245709</v>
      </c>
      <c r="E49570" s="3" t="s">
        <v>5268</v>
      </c>
      <c r="F49570" s="3" t="s">
        <v>113894</v>
      </c>
    </row>
    <row r="49571" spans="1:6" x14ac:dyDescent="0.25">
      <c r="A49571">
        <v>609701</v>
      </c>
      <c r="B49571">
        <v>26772563</v>
      </c>
      <c r="C49571" s="1">
        <v>42054</v>
      </c>
      <c r="D49571">
        <v>20947293</v>
      </c>
      <c r="E49571" s="3" t="s">
        <v>5268</v>
      </c>
      <c r="F49571" s="3" t="s">
        <v>113895</v>
      </c>
    </row>
    <row r="49572" spans="1:6" x14ac:dyDescent="0.25">
      <c r="A49572">
        <v>609701</v>
      </c>
      <c r="B49572">
        <v>27054712</v>
      </c>
      <c r="C49572" s="1">
        <v>42059</v>
      </c>
      <c r="D49572">
        <v>4057242</v>
      </c>
      <c r="E49572" s="3" t="s">
        <v>12559</v>
      </c>
      <c r="F49572" s="3" t="s">
        <v>113896</v>
      </c>
    </row>
    <row r="49573" spans="1:6" x14ac:dyDescent="0.25">
      <c r="A49573">
        <v>609701</v>
      </c>
      <c r="B49573">
        <v>27349166</v>
      </c>
      <c r="C49573" s="1">
        <v>42065</v>
      </c>
      <c r="D49573">
        <v>10624129</v>
      </c>
      <c r="E49573" s="3" t="s">
        <v>2062</v>
      </c>
      <c r="F49573" s="3" t="s">
        <v>113897</v>
      </c>
    </row>
    <row r="49574" spans="1:6" x14ac:dyDescent="0.25">
      <c r="A49574">
        <v>609701</v>
      </c>
      <c r="B49574">
        <v>27431132</v>
      </c>
      <c r="C49574" s="1">
        <v>42067</v>
      </c>
      <c r="D49574">
        <v>26581277</v>
      </c>
      <c r="E49574" s="3" t="s">
        <v>3377</v>
      </c>
      <c r="F49574" s="3" t="s">
        <v>113898</v>
      </c>
    </row>
    <row r="49575" spans="1:6" x14ac:dyDescent="0.25">
      <c r="A49575">
        <v>609701</v>
      </c>
      <c r="B49575">
        <v>27658059</v>
      </c>
      <c r="C49575" s="1">
        <v>42072</v>
      </c>
      <c r="D49575">
        <v>1126594</v>
      </c>
      <c r="E49575" s="3" t="s">
        <v>27481</v>
      </c>
      <c r="F49575" s="3" t="s">
        <v>113899</v>
      </c>
    </row>
    <row r="49576" spans="1:6" x14ac:dyDescent="0.25">
      <c r="A49576">
        <v>609701</v>
      </c>
      <c r="B49576">
        <v>27926906</v>
      </c>
      <c r="C49576" s="1">
        <v>42078</v>
      </c>
      <c r="D49576">
        <v>11234256</v>
      </c>
      <c r="E49576" s="3" t="s">
        <v>5525</v>
      </c>
      <c r="F49576" s="3" t="s">
        <v>113900</v>
      </c>
    </row>
    <row r="49577" spans="1:6" x14ac:dyDescent="0.25">
      <c r="A49577">
        <v>609701</v>
      </c>
      <c r="B49577">
        <v>28220876</v>
      </c>
      <c r="C49577" s="1">
        <v>42083</v>
      </c>
      <c r="D49577">
        <v>22133530</v>
      </c>
      <c r="E49577" s="3" t="s">
        <v>5093</v>
      </c>
      <c r="F49577" s="3" t="s">
        <v>113901</v>
      </c>
    </row>
    <row r="49578" spans="1:6" x14ac:dyDescent="0.25">
      <c r="A49578">
        <v>609701</v>
      </c>
      <c r="B49578">
        <v>28393595</v>
      </c>
      <c r="C49578" s="1">
        <v>42086</v>
      </c>
      <c r="D49578">
        <v>1928915</v>
      </c>
      <c r="E49578" s="3" t="s">
        <v>113902</v>
      </c>
      <c r="F49578" s="3" t="s">
        <v>113903</v>
      </c>
    </row>
    <row r="49579" spans="1:6" x14ac:dyDescent="0.25">
      <c r="A49579">
        <v>609701</v>
      </c>
      <c r="B49579">
        <v>28544893</v>
      </c>
      <c r="C49579" s="1">
        <v>42088</v>
      </c>
      <c r="D49579">
        <v>6041867</v>
      </c>
      <c r="E49579" s="3" t="s">
        <v>7393</v>
      </c>
      <c r="F49579" s="3" t="s">
        <v>113904</v>
      </c>
    </row>
    <row r="49580" spans="1:6" x14ac:dyDescent="0.25">
      <c r="A49580">
        <v>609701</v>
      </c>
      <c r="B49580">
        <v>28694145</v>
      </c>
      <c r="C49580" s="1">
        <v>42092</v>
      </c>
      <c r="D49580">
        <v>8400840</v>
      </c>
      <c r="E49580" s="3" t="s">
        <v>16324</v>
      </c>
      <c r="F49580" s="3" t="s">
        <v>113905</v>
      </c>
    </row>
    <row r="49581" spans="1:6" x14ac:dyDescent="0.25">
      <c r="A49581">
        <v>609701</v>
      </c>
      <c r="B49581">
        <v>29278314</v>
      </c>
      <c r="C49581" s="1">
        <v>42100</v>
      </c>
      <c r="D49581">
        <v>27762283</v>
      </c>
      <c r="E49581" s="3" t="s">
        <v>113906</v>
      </c>
      <c r="F49581" s="3" t="s">
        <v>113907</v>
      </c>
    </row>
    <row r="49582" spans="1:6" x14ac:dyDescent="0.25">
      <c r="A49582">
        <v>609701</v>
      </c>
      <c r="B49582">
        <v>29917051</v>
      </c>
      <c r="C49582" s="1">
        <v>42108</v>
      </c>
      <c r="D49582">
        <v>27851127</v>
      </c>
      <c r="E49582" s="3" t="s">
        <v>10516</v>
      </c>
      <c r="F49582" s="3" t="s">
        <v>113908</v>
      </c>
    </row>
    <row r="49583" spans="1:6" x14ac:dyDescent="0.25">
      <c r="A49583">
        <v>609701</v>
      </c>
      <c r="B49583">
        <v>30451167</v>
      </c>
      <c r="C49583" s="1">
        <v>42116</v>
      </c>
      <c r="D49583">
        <v>24984415</v>
      </c>
      <c r="E49583" s="3" t="s">
        <v>9685</v>
      </c>
      <c r="F49583" s="3" t="s">
        <v>113909</v>
      </c>
    </row>
    <row r="49584" spans="1:6" x14ac:dyDescent="0.25">
      <c r="A49584">
        <v>609701</v>
      </c>
      <c r="B49584">
        <v>30669803</v>
      </c>
      <c r="C49584" s="1">
        <v>42120</v>
      </c>
      <c r="D49584">
        <v>3707387</v>
      </c>
      <c r="E49584" s="3" t="s">
        <v>56710</v>
      </c>
      <c r="F49584" s="3" t="s">
        <v>113910</v>
      </c>
    </row>
    <row r="49585" spans="1:6" x14ac:dyDescent="0.25">
      <c r="A49585">
        <v>609701</v>
      </c>
      <c r="B49585">
        <v>31154731</v>
      </c>
      <c r="C49585" s="1">
        <v>42126</v>
      </c>
      <c r="D49585">
        <v>10096294</v>
      </c>
      <c r="E49585" s="3" t="s">
        <v>19727</v>
      </c>
      <c r="F49585" s="3" t="s">
        <v>113911</v>
      </c>
    </row>
    <row r="49586" spans="1:6" x14ac:dyDescent="0.25">
      <c r="A49586">
        <v>609701</v>
      </c>
      <c r="B49586">
        <v>31533149</v>
      </c>
      <c r="C49586" s="1">
        <v>42130</v>
      </c>
      <c r="D49586">
        <v>30901886</v>
      </c>
      <c r="E49586" s="3" t="s">
        <v>113912</v>
      </c>
      <c r="F49586" s="3" t="s">
        <v>113913</v>
      </c>
    </row>
    <row r="49587" spans="1:6" x14ac:dyDescent="0.25">
      <c r="A49587">
        <v>609701</v>
      </c>
      <c r="B49587">
        <v>31765876</v>
      </c>
      <c r="C49587" s="1">
        <v>42134</v>
      </c>
      <c r="D49587">
        <v>26745624</v>
      </c>
      <c r="E49587" s="3" t="s">
        <v>61738</v>
      </c>
      <c r="F49587" s="3" t="s">
        <v>113914</v>
      </c>
    </row>
    <row r="49588" spans="1:6" x14ac:dyDescent="0.25">
      <c r="A49588">
        <v>609701</v>
      </c>
      <c r="B49588">
        <v>32243261</v>
      </c>
      <c r="C49588" s="1">
        <v>42140</v>
      </c>
      <c r="D49588">
        <v>1493250</v>
      </c>
      <c r="E49588" s="3" t="s">
        <v>1381</v>
      </c>
      <c r="F49588" s="3" t="s">
        <v>113915</v>
      </c>
    </row>
    <row r="49589" spans="1:6" x14ac:dyDescent="0.25">
      <c r="A49589">
        <v>609701</v>
      </c>
      <c r="B49589">
        <v>32469810</v>
      </c>
      <c r="C49589" s="1">
        <v>42142</v>
      </c>
      <c r="D49589">
        <v>20316930</v>
      </c>
      <c r="E49589" s="3" t="s">
        <v>5525</v>
      </c>
      <c r="F49589" s="3" t="s">
        <v>113916</v>
      </c>
    </row>
    <row r="49590" spans="1:6" x14ac:dyDescent="0.25">
      <c r="A49590">
        <v>609701</v>
      </c>
      <c r="B49590">
        <v>32761112</v>
      </c>
      <c r="C49590" s="1">
        <v>42145</v>
      </c>
      <c r="D49590">
        <v>18759489</v>
      </c>
      <c r="E49590" s="3" t="s">
        <v>113917</v>
      </c>
      <c r="F49590" s="3" t="s">
        <v>113918</v>
      </c>
    </row>
    <row r="49591" spans="1:6" x14ac:dyDescent="0.25">
      <c r="A49591">
        <v>609701</v>
      </c>
      <c r="B49591">
        <v>33061501</v>
      </c>
      <c r="C49591" s="1">
        <v>42149</v>
      </c>
      <c r="D49591">
        <v>16712683</v>
      </c>
      <c r="E49591" s="3" t="s">
        <v>15579</v>
      </c>
      <c r="F49591" s="3" t="s">
        <v>113919</v>
      </c>
    </row>
    <row r="49592" spans="1:6" x14ac:dyDescent="0.25">
      <c r="A49592">
        <v>609701</v>
      </c>
      <c r="B49592">
        <v>33982201</v>
      </c>
      <c r="C49592" s="1">
        <v>42158</v>
      </c>
      <c r="D49592">
        <v>27807317</v>
      </c>
      <c r="E49592" s="3" t="s">
        <v>17953</v>
      </c>
      <c r="F49592" s="3" t="s">
        <v>113920</v>
      </c>
    </row>
    <row r="49593" spans="1:6" x14ac:dyDescent="0.25">
      <c r="A49593">
        <v>609701</v>
      </c>
      <c r="B49593">
        <v>34139077</v>
      </c>
      <c r="C49593" s="1">
        <v>42160</v>
      </c>
      <c r="D49593">
        <v>2813906</v>
      </c>
      <c r="E49593" s="3" t="s">
        <v>22717</v>
      </c>
      <c r="F49593" s="3" t="s">
        <v>113921</v>
      </c>
    </row>
    <row r="49594" spans="1:6" x14ac:dyDescent="0.25">
      <c r="A49594">
        <v>609701</v>
      </c>
      <c r="B49594">
        <v>35204091</v>
      </c>
      <c r="C49594" s="1">
        <v>42171</v>
      </c>
      <c r="D49594">
        <v>8753679</v>
      </c>
      <c r="E49594" s="3" t="s">
        <v>86095</v>
      </c>
      <c r="F49594" s="3" t="s">
        <v>113922</v>
      </c>
    </row>
    <row r="49595" spans="1:6" x14ac:dyDescent="0.25">
      <c r="A49595">
        <v>609701</v>
      </c>
      <c r="B49595">
        <v>35448623</v>
      </c>
      <c r="C49595" s="1">
        <v>42174</v>
      </c>
      <c r="D49595">
        <v>5906166</v>
      </c>
      <c r="E49595" s="3" t="s">
        <v>33143</v>
      </c>
      <c r="F49595" s="3" t="s">
        <v>113923</v>
      </c>
    </row>
    <row r="49596" spans="1:6" x14ac:dyDescent="0.25">
      <c r="A49596">
        <v>609701</v>
      </c>
      <c r="B49596">
        <v>35901835</v>
      </c>
      <c r="C49596" s="1">
        <v>42178</v>
      </c>
      <c r="D49596">
        <v>23420467</v>
      </c>
      <c r="E49596" s="3" t="s">
        <v>3477</v>
      </c>
      <c r="F49596" s="3" t="s">
        <v>113924</v>
      </c>
    </row>
    <row r="49597" spans="1:6" x14ac:dyDescent="0.25">
      <c r="A49597">
        <v>609701</v>
      </c>
      <c r="B49597">
        <v>36503709</v>
      </c>
      <c r="C49597" s="1">
        <v>42184</v>
      </c>
      <c r="D49597">
        <v>24977851</v>
      </c>
      <c r="E49597" s="3" t="s">
        <v>3765</v>
      </c>
      <c r="F49597" s="3" t="s">
        <v>113925</v>
      </c>
    </row>
    <row r="49598" spans="1:6" x14ac:dyDescent="0.25">
      <c r="A49598">
        <v>609701</v>
      </c>
      <c r="B49598">
        <v>36774153</v>
      </c>
      <c r="C49598" s="1">
        <v>42186</v>
      </c>
      <c r="D49598">
        <v>31376357</v>
      </c>
      <c r="E49598" s="3" t="s">
        <v>7728</v>
      </c>
      <c r="F49598" s="3" t="s">
        <v>113926</v>
      </c>
    </row>
    <row r="49599" spans="1:6" x14ac:dyDescent="0.25">
      <c r="A49599">
        <v>609701</v>
      </c>
      <c r="B49599">
        <v>36948271</v>
      </c>
      <c r="C49599" s="1">
        <v>42188</v>
      </c>
      <c r="D49599">
        <v>211843</v>
      </c>
      <c r="E49599" s="3" t="s">
        <v>5525</v>
      </c>
      <c r="F49599" s="3" t="s">
        <v>113927</v>
      </c>
    </row>
    <row r="49600" spans="1:6" x14ac:dyDescent="0.25">
      <c r="A49600">
        <v>609701</v>
      </c>
      <c r="B49600">
        <v>37283303</v>
      </c>
      <c r="C49600" s="1">
        <v>42191</v>
      </c>
      <c r="D49600">
        <v>5295065</v>
      </c>
      <c r="E49600" s="3" t="s">
        <v>113928</v>
      </c>
      <c r="F49600" s="3" t="s">
        <v>113929</v>
      </c>
    </row>
    <row r="49601" spans="1:6" x14ac:dyDescent="0.25">
      <c r="A49601">
        <v>609701</v>
      </c>
      <c r="B49601">
        <v>37836935</v>
      </c>
      <c r="C49601" s="1">
        <v>42196</v>
      </c>
      <c r="D49601">
        <v>11605811</v>
      </c>
      <c r="E49601" s="3" t="s">
        <v>113648</v>
      </c>
      <c r="F49601" s="3" t="s">
        <v>113930</v>
      </c>
    </row>
    <row r="49602" spans="1:6" x14ac:dyDescent="0.25">
      <c r="A49602">
        <v>609701</v>
      </c>
      <c r="B49602">
        <v>38385980</v>
      </c>
      <c r="C49602" s="1">
        <v>42200</v>
      </c>
      <c r="D49602">
        <v>467005</v>
      </c>
      <c r="E49602" s="3" t="s">
        <v>35237</v>
      </c>
      <c r="F49602" s="3" t="s">
        <v>113931</v>
      </c>
    </row>
    <row r="49603" spans="1:6" x14ac:dyDescent="0.25">
      <c r="A49603">
        <v>609701</v>
      </c>
      <c r="B49603">
        <v>38692162</v>
      </c>
      <c r="C49603" s="1">
        <v>42203</v>
      </c>
      <c r="D49603">
        <v>5014714</v>
      </c>
      <c r="E49603" s="3" t="s">
        <v>2335</v>
      </c>
      <c r="F49603" s="3" t="s">
        <v>113932</v>
      </c>
    </row>
    <row r="49604" spans="1:6" x14ac:dyDescent="0.25">
      <c r="A49604">
        <v>609701</v>
      </c>
      <c r="B49604">
        <v>39157027</v>
      </c>
      <c r="C49604" s="1">
        <v>42206</v>
      </c>
      <c r="D49604">
        <v>31689940</v>
      </c>
      <c r="E49604" s="3" t="s">
        <v>37641</v>
      </c>
      <c r="F49604" s="3" t="s">
        <v>113933</v>
      </c>
    </row>
    <row r="49605" spans="1:6" x14ac:dyDescent="0.25">
      <c r="A49605">
        <v>609701</v>
      </c>
      <c r="B49605">
        <v>39483819</v>
      </c>
      <c r="C49605" s="1">
        <v>42209</v>
      </c>
      <c r="D49605">
        <v>30797640</v>
      </c>
      <c r="E49605" s="3" t="s">
        <v>113934</v>
      </c>
      <c r="F49605" s="3" t="s">
        <v>113935</v>
      </c>
    </row>
    <row r="49606" spans="1:6" x14ac:dyDescent="0.25">
      <c r="A49606">
        <v>609701</v>
      </c>
      <c r="B49606">
        <v>39862191</v>
      </c>
      <c r="C49606" s="1">
        <v>42211</v>
      </c>
      <c r="D49606">
        <v>15347518</v>
      </c>
      <c r="E49606" s="3" t="s">
        <v>55974</v>
      </c>
      <c r="F49606" s="3" t="s">
        <v>113936</v>
      </c>
    </row>
    <row r="49607" spans="1:6" x14ac:dyDescent="0.25">
      <c r="A49607">
        <v>609701</v>
      </c>
      <c r="B49607">
        <v>40434201</v>
      </c>
      <c r="C49607" s="1">
        <v>42216</v>
      </c>
      <c r="D49607">
        <v>2993539</v>
      </c>
      <c r="E49607" s="3" t="s">
        <v>74066</v>
      </c>
      <c r="F49607" s="3" t="s">
        <v>113937</v>
      </c>
    </row>
    <row r="49608" spans="1:6" x14ac:dyDescent="0.25">
      <c r="A49608">
        <v>609701</v>
      </c>
      <c r="B49608">
        <v>41186508</v>
      </c>
      <c r="C49608" s="1">
        <v>42221</v>
      </c>
      <c r="D49608">
        <v>5683977</v>
      </c>
      <c r="E49608" s="3" t="s">
        <v>17239</v>
      </c>
      <c r="F49608" s="3" t="s">
        <v>113938</v>
      </c>
    </row>
    <row r="49609" spans="1:6" x14ac:dyDescent="0.25">
      <c r="A49609">
        <v>609701</v>
      </c>
      <c r="B49609">
        <v>41720971</v>
      </c>
      <c r="C49609" s="1">
        <v>42225</v>
      </c>
      <c r="D49609">
        <v>5060610</v>
      </c>
      <c r="E49609" s="3" t="s">
        <v>34386</v>
      </c>
      <c r="F49609" s="3" t="s">
        <v>113939</v>
      </c>
    </row>
    <row r="49610" spans="1:6" x14ac:dyDescent="0.25">
      <c r="A49610">
        <v>609701</v>
      </c>
      <c r="B49610">
        <v>42394670</v>
      </c>
      <c r="C49610" s="1">
        <v>42229</v>
      </c>
      <c r="D49610">
        <v>3274628</v>
      </c>
      <c r="E49610" s="3" t="s">
        <v>10689</v>
      </c>
      <c r="F49610" s="3" t="s">
        <v>113940</v>
      </c>
    </row>
    <row r="49611" spans="1:6" x14ac:dyDescent="0.25">
      <c r="A49611">
        <v>609701</v>
      </c>
      <c r="B49611">
        <v>43209610</v>
      </c>
      <c r="C49611" s="1">
        <v>42234</v>
      </c>
      <c r="D49611">
        <v>25631310</v>
      </c>
      <c r="E49611" s="3" t="s">
        <v>2561</v>
      </c>
      <c r="F49611" s="3" t="s">
        <v>113941</v>
      </c>
    </row>
    <row r="49612" spans="1:6" x14ac:dyDescent="0.25">
      <c r="A49612">
        <v>609701</v>
      </c>
      <c r="B49612">
        <v>43896928</v>
      </c>
      <c r="C49612" s="1">
        <v>42239</v>
      </c>
      <c r="D49612">
        <v>26525981</v>
      </c>
      <c r="E49612" s="3" t="s">
        <v>1381</v>
      </c>
      <c r="F49612" s="3" t="s">
        <v>113942</v>
      </c>
    </row>
    <row r="49613" spans="1:6" x14ac:dyDescent="0.25">
      <c r="A49613">
        <v>609701</v>
      </c>
      <c r="B49613">
        <v>44763940</v>
      </c>
      <c r="C49613" s="1">
        <v>42245</v>
      </c>
      <c r="D49613">
        <v>34470697</v>
      </c>
      <c r="E49613" s="3" t="s">
        <v>58787</v>
      </c>
      <c r="F49613" s="3" t="s">
        <v>113943</v>
      </c>
    </row>
    <row r="49614" spans="1:6" x14ac:dyDescent="0.25">
      <c r="A49614">
        <v>609701</v>
      </c>
      <c r="B49614">
        <v>45165363</v>
      </c>
      <c r="C49614" s="1">
        <v>42247</v>
      </c>
      <c r="D49614">
        <v>24868940</v>
      </c>
      <c r="E49614" s="3" t="s">
        <v>2561</v>
      </c>
      <c r="F49614" s="3" t="s">
        <v>113944</v>
      </c>
    </row>
    <row r="49615" spans="1:6" x14ac:dyDescent="0.25">
      <c r="A49615">
        <v>609701</v>
      </c>
      <c r="B49615">
        <v>45493260</v>
      </c>
      <c r="C49615" s="1">
        <v>42250</v>
      </c>
      <c r="D49615">
        <v>40593303</v>
      </c>
      <c r="E49615" s="3" t="s">
        <v>33785</v>
      </c>
      <c r="F49615" s="3" t="s">
        <v>113945</v>
      </c>
    </row>
    <row r="49616" spans="1:6" x14ac:dyDescent="0.25">
      <c r="A49616">
        <v>609701</v>
      </c>
      <c r="B49616">
        <v>46114503</v>
      </c>
      <c r="C49616" s="1">
        <v>42255</v>
      </c>
      <c r="D49616">
        <v>5136527</v>
      </c>
      <c r="E49616" s="3" t="s">
        <v>9361</v>
      </c>
      <c r="F49616" s="3" t="s">
        <v>113946</v>
      </c>
    </row>
    <row r="49617" spans="1:6" x14ac:dyDescent="0.25">
      <c r="A49617">
        <v>609701</v>
      </c>
      <c r="B49617">
        <v>47036601</v>
      </c>
      <c r="C49617" s="1">
        <v>42262</v>
      </c>
      <c r="D49617">
        <v>22534960</v>
      </c>
      <c r="E49617" s="3" t="s">
        <v>1853</v>
      </c>
      <c r="F49617" s="3" t="s">
        <v>113947</v>
      </c>
    </row>
    <row r="49618" spans="1:6" x14ac:dyDescent="0.25">
      <c r="A49618">
        <v>609701</v>
      </c>
      <c r="B49618">
        <v>47353582</v>
      </c>
      <c r="C49618" s="1">
        <v>42265</v>
      </c>
      <c r="D49618">
        <v>34141793</v>
      </c>
      <c r="E49618" s="3" t="s">
        <v>62687</v>
      </c>
      <c r="F49618" s="3" t="s">
        <v>113948</v>
      </c>
    </row>
    <row r="49619" spans="1:6" x14ac:dyDescent="0.25">
      <c r="A49619">
        <v>609701</v>
      </c>
      <c r="B49619">
        <v>47608159</v>
      </c>
      <c r="C49619" s="1">
        <v>42268</v>
      </c>
      <c r="D49619">
        <v>15805470</v>
      </c>
      <c r="E49619" s="3" t="s">
        <v>60690</v>
      </c>
      <c r="F49619" s="3" t="s">
        <v>113949</v>
      </c>
    </row>
    <row r="49620" spans="1:6" x14ac:dyDescent="0.25">
      <c r="A49620">
        <v>609701</v>
      </c>
      <c r="B49620">
        <v>50012211</v>
      </c>
      <c r="C49620" s="1">
        <v>42285</v>
      </c>
      <c r="D49620">
        <v>44369288</v>
      </c>
      <c r="E49620" s="3" t="s">
        <v>385</v>
      </c>
      <c r="F49620" s="3" t="s">
        <v>113950</v>
      </c>
    </row>
    <row r="49621" spans="1:6" x14ac:dyDescent="0.25">
      <c r="A49621">
        <v>609701</v>
      </c>
      <c r="B49621">
        <v>50164442</v>
      </c>
      <c r="C49621" s="1">
        <v>42287</v>
      </c>
      <c r="D49621">
        <v>33574549</v>
      </c>
      <c r="E49621" s="3" t="s">
        <v>93696</v>
      </c>
      <c r="F49621" s="3" t="s">
        <v>113951</v>
      </c>
    </row>
    <row r="49622" spans="1:6" x14ac:dyDescent="0.25">
      <c r="A49622">
        <v>609701</v>
      </c>
      <c r="B49622">
        <v>50450652</v>
      </c>
      <c r="C49622" s="1">
        <v>42289</v>
      </c>
      <c r="D49622">
        <v>10972442</v>
      </c>
      <c r="E49622" s="3" t="s">
        <v>1998</v>
      </c>
      <c r="F49622" s="3" t="s">
        <v>113952</v>
      </c>
    </row>
    <row r="49623" spans="1:6" x14ac:dyDescent="0.25">
      <c r="A49623">
        <v>609701</v>
      </c>
      <c r="B49623">
        <v>50850449</v>
      </c>
      <c r="C49623" s="1">
        <v>42292</v>
      </c>
      <c r="D49623">
        <v>25477710</v>
      </c>
      <c r="E49623" s="3" t="s">
        <v>40199</v>
      </c>
      <c r="F49623" s="3" t="s">
        <v>113953</v>
      </c>
    </row>
    <row r="49624" spans="1:6" x14ac:dyDescent="0.25">
      <c r="A49624">
        <v>609701</v>
      </c>
      <c r="B49624">
        <v>51602977</v>
      </c>
      <c r="C49624" s="1">
        <v>42299</v>
      </c>
      <c r="D49624">
        <v>28990577</v>
      </c>
      <c r="E49624" s="3" t="s">
        <v>20116</v>
      </c>
      <c r="F49624" s="3" t="s">
        <v>113954</v>
      </c>
    </row>
    <row r="49625" spans="1:6" x14ac:dyDescent="0.25">
      <c r="A49625">
        <v>609701</v>
      </c>
      <c r="B49625">
        <v>52427294</v>
      </c>
      <c r="C49625" s="1">
        <v>42306</v>
      </c>
      <c r="D49625">
        <v>291746</v>
      </c>
      <c r="E49625" s="3" t="s">
        <v>2062</v>
      </c>
      <c r="F49625" s="3" t="s">
        <v>113955</v>
      </c>
    </row>
    <row r="49626" spans="1:6" x14ac:dyDescent="0.25">
      <c r="A49626">
        <v>609701</v>
      </c>
      <c r="B49626">
        <v>52832243</v>
      </c>
      <c r="C49626" s="1">
        <v>42310</v>
      </c>
      <c r="D49626">
        <v>6616748</v>
      </c>
      <c r="E49626" s="3" t="s">
        <v>33785</v>
      </c>
      <c r="F49626" s="3" t="s">
        <v>113956</v>
      </c>
    </row>
    <row r="49627" spans="1:6" x14ac:dyDescent="0.25">
      <c r="A49627">
        <v>609701</v>
      </c>
      <c r="B49627">
        <v>54247045</v>
      </c>
      <c r="C49627" s="1">
        <v>42325</v>
      </c>
      <c r="D49627">
        <v>24696745</v>
      </c>
      <c r="E49627" s="3" t="s">
        <v>58538</v>
      </c>
      <c r="F49627" s="3" t="s">
        <v>113957</v>
      </c>
    </row>
    <row r="49628" spans="1:6" x14ac:dyDescent="0.25">
      <c r="A49628">
        <v>609701</v>
      </c>
      <c r="B49628">
        <v>55804012</v>
      </c>
      <c r="C49628" s="1">
        <v>42344</v>
      </c>
      <c r="D49628">
        <v>40994658</v>
      </c>
      <c r="E49628" s="3" t="s">
        <v>113958</v>
      </c>
      <c r="F49628" s="3" t="s">
        <v>113959</v>
      </c>
    </row>
    <row r="49629" spans="1:6" x14ac:dyDescent="0.25">
      <c r="A49629">
        <v>609701</v>
      </c>
      <c r="B49629">
        <v>58010331</v>
      </c>
      <c r="C49629" s="1">
        <v>42369</v>
      </c>
      <c r="D49629">
        <v>30943977</v>
      </c>
      <c r="E49629" s="3" t="s">
        <v>56398</v>
      </c>
      <c r="F49629" s="3" t="s">
        <v>113960</v>
      </c>
    </row>
    <row r="49630" spans="1:6" x14ac:dyDescent="0.25">
      <c r="A49630">
        <v>4270642</v>
      </c>
      <c r="B49630">
        <v>21494235</v>
      </c>
      <c r="C49630" s="1">
        <v>41930</v>
      </c>
      <c r="D49630">
        <v>22452497</v>
      </c>
      <c r="E49630" s="3" t="s">
        <v>970</v>
      </c>
      <c r="F49630" s="3" t="s">
        <v>113961</v>
      </c>
    </row>
    <row r="49631" spans="1:6" x14ac:dyDescent="0.25">
      <c r="A49631">
        <v>4270642</v>
      </c>
      <c r="B49631">
        <v>23066767</v>
      </c>
      <c r="C49631" s="1">
        <v>41965</v>
      </c>
      <c r="D49631">
        <v>15581298</v>
      </c>
      <c r="E49631" s="3" t="s">
        <v>74826</v>
      </c>
      <c r="F49631" s="3" t="s">
        <v>113962</v>
      </c>
    </row>
    <row r="49632" spans="1:6" x14ac:dyDescent="0.25">
      <c r="A49632">
        <v>4270642</v>
      </c>
      <c r="B49632">
        <v>26222158</v>
      </c>
      <c r="C49632" s="1">
        <v>42042</v>
      </c>
      <c r="D49632">
        <v>10289076</v>
      </c>
      <c r="E49632" s="3" t="s">
        <v>66695</v>
      </c>
      <c r="F49632" s="3" t="s">
        <v>113963</v>
      </c>
    </row>
    <row r="49633" spans="1:6" x14ac:dyDescent="0.25">
      <c r="A49633">
        <v>4270642</v>
      </c>
      <c r="B49633">
        <v>27890821</v>
      </c>
      <c r="C49633" s="1">
        <v>42077</v>
      </c>
      <c r="D49633">
        <v>15581298</v>
      </c>
      <c r="E49633" s="3" t="s">
        <v>74826</v>
      </c>
      <c r="F49633" s="3" t="s">
        <v>113964</v>
      </c>
    </row>
    <row r="49634" spans="1:6" x14ac:dyDescent="0.25">
      <c r="A49634">
        <v>4270642</v>
      </c>
      <c r="B49634">
        <v>28564274</v>
      </c>
      <c r="C49634" s="1">
        <v>42089</v>
      </c>
      <c r="D49634">
        <v>27740713</v>
      </c>
      <c r="E49634" s="3" t="s">
        <v>13692</v>
      </c>
      <c r="F49634" s="3" t="s">
        <v>113965</v>
      </c>
    </row>
    <row r="49635" spans="1:6" x14ac:dyDescent="0.25">
      <c r="A49635">
        <v>4270642</v>
      </c>
      <c r="B49635">
        <v>28925242</v>
      </c>
      <c r="C49635" s="1">
        <v>42095</v>
      </c>
      <c r="D49635">
        <v>19844856</v>
      </c>
      <c r="E49635" s="3" t="s">
        <v>113966</v>
      </c>
      <c r="F49635" s="3" t="s">
        <v>113967</v>
      </c>
    </row>
    <row r="49636" spans="1:6" x14ac:dyDescent="0.25">
      <c r="A49636">
        <v>4270642</v>
      </c>
      <c r="B49636">
        <v>30937928</v>
      </c>
      <c r="C49636" s="1">
        <v>42123</v>
      </c>
      <c r="D49636">
        <v>7116689</v>
      </c>
      <c r="E49636" s="3" t="s">
        <v>4097</v>
      </c>
      <c r="F49636" s="3" t="s">
        <v>113968</v>
      </c>
    </row>
    <row r="49637" spans="1:6" x14ac:dyDescent="0.25">
      <c r="A49637">
        <v>4270642</v>
      </c>
      <c r="B49637">
        <v>31935483</v>
      </c>
      <c r="C49637" s="1">
        <v>42136</v>
      </c>
      <c r="D49637">
        <v>22642486</v>
      </c>
      <c r="E49637" s="3" t="s">
        <v>113969</v>
      </c>
      <c r="F49637" s="3" t="s">
        <v>113970</v>
      </c>
    </row>
    <row r="49638" spans="1:6" x14ac:dyDescent="0.25">
      <c r="A49638">
        <v>4270642</v>
      </c>
      <c r="B49638">
        <v>32213997</v>
      </c>
      <c r="C49638" s="1">
        <v>42139</v>
      </c>
      <c r="D49638">
        <v>3965840</v>
      </c>
      <c r="E49638" s="3" t="s">
        <v>17529</v>
      </c>
      <c r="F49638" s="3" t="s">
        <v>113971</v>
      </c>
    </row>
    <row r="49639" spans="1:6" x14ac:dyDescent="0.25">
      <c r="A49639">
        <v>4270642</v>
      </c>
      <c r="B49639">
        <v>33178549</v>
      </c>
      <c r="C49639" s="1">
        <v>42149</v>
      </c>
      <c r="D49639">
        <v>33460242</v>
      </c>
      <c r="E49639" s="3" t="s">
        <v>452</v>
      </c>
      <c r="F49639" s="3" t="s">
        <v>113972</v>
      </c>
    </row>
    <row r="49640" spans="1:6" x14ac:dyDescent="0.25">
      <c r="A49640">
        <v>4270642</v>
      </c>
      <c r="B49640">
        <v>48124841</v>
      </c>
      <c r="C49640" s="1">
        <v>42270</v>
      </c>
      <c r="D49640">
        <v>43893080</v>
      </c>
      <c r="E49640" s="3" t="s">
        <v>56287</v>
      </c>
      <c r="F49640" s="3" t="s">
        <v>113973</v>
      </c>
    </row>
    <row r="49641" spans="1:6" x14ac:dyDescent="0.25">
      <c r="A49641">
        <v>4270642</v>
      </c>
      <c r="B49641">
        <v>51745699</v>
      </c>
      <c r="C49641" s="1">
        <v>42301</v>
      </c>
      <c r="D49641">
        <v>40997706</v>
      </c>
      <c r="E49641" s="3" t="s">
        <v>507</v>
      </c>
      <c r="F49641" s="3" t="s">
        <v>113974</v>
      </c>
    </row>
    <row r="49642" spans="1:6" x14ac:dyDescent="0.25">
      <c r="A49642">
        <v>9414303</v>
      </c>
      <c r="B49642">
        <v>55284744</v>
      </c>
      <c r="C49642" s="1">
        <v>42337</v>
      </c>
      <c r="D49642">
        <v>18901320</v>
      </c>
      <c r="E49642" s="3" t="s">
        <v>113975</v>
      </c>
      <c r="F49642" s="3" t="s">
        <v>113976</v>
      </c>
    </row>
    <row r="49643" spans="1:6" x14ac:dyDescent="0.25">
      <c r="A49643">
        <v>4104442</v>
      </c>
      <c r="B49643">
        <v>20403110</v>
      </c>
      <c r="C49643" s="1">
        <v>41910</v>
      </c>
      <c r="D49643">
        <v>10665651</v>
      </c>
      <c r="E49643" s="3" t="s">
        <v>82987</v>
      </c>
      <c r="F49643" s="3" t="s">
        <v>113977</v>
      </c>
    </row>
    <row r="49644" spans="1:6" x14ac:dyDescent="0.25">
      <c r="A49644">
        <v>4104442</v>
      </c>
      <c r="B49644">
        <v>20808093</v>
      </c>
      <c r="C49644" s="1">
        <v>41917</v>
      </c>
      <c r="D49644">
        <v>397278</v>
      </c>
      <c r="E49644" s="3" t="s">
        <v>2173</v>
      </c>
      <c r="F49644" s="3" t="s">
        <v>113978</v>
      </c>
    </row>
    <row r="49645" spans="1:6" x14ac:dyDescent="0.25">
      <c r="A49645">
        <v>4104442</v>
      </c>
      <c r="B49645">
        <v>24414093</v>
      </c>
      <c r="C49645" s="1">
        <v>42001</v>
      </c>
      <c r="D49645">
        <v>4613074</v>
      </c>
      <c r="E49645" s="3" t="s">
        <v>54084</v>
      </c>
      <c r="F49645" s="3" t="s">
        <v>113979</v>
      </c>
    </row>
    <row r="49646" spans="1:6" x14ac:dyDescent="0.25">
      <c r="A49646">
        <v>4104442</v>
      </c>
      <c r="B49646">
        <v>25212926</v>
      </c>
      <c r="C49646" s="1">
        <v>42013</v>
      </c>
      <c r="D49646">
        <v>4613074</v>
      </c>
      <c r="E49646" s="3" t="s">
        <v>54084</v>
      </c>
      <c r="F49646" s="3" t="s">
        <v>113980</v>
      </c>
    </row>
    <row r="49647" spans="1:6" x14ac:dyDescent="0.25">
      <c r="A49647">
        <v>4104442</v>
      </c>
      <c r="B49647">
        <v>28768641</v>
      </c>
      <c r="C49647" s="1">
        <v>42092</v>
      </c>
      <c r="D49647">
        <v>30027896</v>
      </c>
      <c r="E49647" s="3" t="s">
        <v>113981</v>
      </c>
      <c r="F49647" s="3" t="s">
        <v>113982</v>
      </c>
    </row>
    <row r="49648" spans="1:6" x14ac:dyDescent="0.25">
      <c r="A49648">
        <v>4104442</v>
      </c>
      <c r="B49648">
        <v>32401805</v>
      </c>
      <c r="C49648" s="1">
        <v>42141</v>
      </c>
      <c r="D49648">
        <v>2128823</v>
      </c>
      <c r="E49648" s="3" t="s">
        <v>4251</v>
      </c>
      <c r="F49648" s="3" t="s">
        <v>113983</v>
      </c>
    </row>
    <row r="49649" spans="1:6" x14ac:dyDescent="0.25">
      <c r="A49649">
        <v>4104442</v>
      </c>
      <c r="B49649">
        <v>33806992</v>
      </c>
      <c r="C49649" s="1">
        <v>42156</v>
      </c>
      <c r="D49649">
        <v>31539483</v>
      </c>
      <c r="E49649" s="3" t="s">
        <v>113984</v>
      </c>
      <c r="F49649" s="3" t="s">
        <v>113985</v>
      </c>
    </row>
    <row r="49650" spans="1:6" x14ac:dyDescent="0.25">
      <c r="A49650">
        <v>4104442</v>
      </c>
      <c r="B49650">
        <v>36174297</v>
      </c>
      <c r="C49650" s="1">
        <v>42181</v>
      </c>
      <c r="D49650">
        <v>19099312</v>
      </c>
      <c r="E49650" s="3" t="s">
        <v>4730</v>
      </c>
      <c r="F49650" s="3" t="s">
        <v>113986</v>
      </c>
    </row>
    <row r="49651" spans="1:6" x14ac:dyDescent="0.25">
      <c r="A49651">
        <v>4104442</v>
      </c>
      <c r="B49651">
        <v>41322370</v>
      </c>
      <c r="C49651" s="1">
        <v>42223</v>
      </c>
      <c r="D49651">
        <v>9293999</v>
      </c>
      <c r="E49651" s="3" t="s">
        <v>113987</v>
      </c>
      <c r="F49651" s="3" t="s">
        <v>113988</v>
      </c>
    </row>
    <row r="49652" spans="1:6" x14ac:dyDescent="0.25">
      <c r="A49652">
        <v>4104442</v>
      </c>
      <c r="B49652">
        <v>45581306</v>
      </c>
      <c r="C49652" s="1">
        <v>42251</v>
      </c>
      <c r="D49652">
        <v>26068381</v>
      </c>
      <c r="E49652" s="3" t="s">
        <v>17239</v>
      </c>
      <c r="F49652" s="3" t="s">
        <v>113989</v>
      </c>
    </row>
    <row r="49653" spans="1:6" x14ac:dyDescent="0.25">
      <c r="A49653">
        <v>4104442</v>
      </c>
      <c r="B49653">
        <v>46292426</v>
      </c>
      <c r="C49653" s="1">
        <v>42256</v>
      </c>
      <c r="D49653">
        <v>39706394</v>
      </c>
      <c r="E49653" s="3" t="s">
        <v>9423</v>
      </c>
      <c r="F49653" s="3" t="s">
        <v>113990</v>
      </c>
    </row>
    <row r="49654" spans="1:6" x14ac:dyDescent="0.25">
      <c r="A49654">
        <v>4104442</v>
      </c>
      <c r="B49654">
        <v>47357510</v>
      </c>
      <c r="C49654" s="1">
        <v>42265</v>
      </c>
      <c r="D49654">
        <v>38294670</v>
      </c>
      <c r="E49654" s="3" t="s">
        <v>1536</v>
      </c>
      <c r="F49654" s="3" t="s">
        <v>113991</v>
      </c>
    </row>
    <row r="49655" spans="1:6" x14ac:dyDescent="0.25">
      <c r="A49655">
        <v>4104442</v>
      </c>
      <c r="B49655">
        <v>49053577</v>
      </c>
      <c r="C49655" s="1">
        <v>42277</v>
      </c>
      <c r="D49655">
        <v>8491538</v>
      </c>
      <c r="E49655" s="3" t="s">
        <v>2393</v>
      </c>
      <c r="F49655" s="3" t="s">
        <v>113992</v>
      </c>
    </row>
    <row r="49656" spans="1:6" x14ac:dyDescent="0.25">
      <c r="A49656">
        <v>3686556</v>
      </c>
      <c r="B49656">
        <v>16957906</v>
      </c>
      <c r="C49656" s="1">
        <v>41855</v>
      </c>
      <c r="D49656">
        <v>7994582</v>
      </c>
      <c r="E49656" s="3" t="s">
        <v>113993</v>
      </c>
      <c r="F49656" s="3" t="s">
        <v>113994</v>
      </c>
    </row>
    <row r="49657" spans="1:6" x14ac:dyDescent="0.25">
      <c r="A49657">
        <v>3686556</v>
      </c>
      <c r="B49657">
        <v>17179905</v>
      </c>
      <c r="C49657" s="1">
        <v>41859</v>
      </c>
      <c r="D49657">
        <v>8554750</v>
      </c>
      <c r="E49657" s="3" t="s">
        <v>5044</v>
      </c>
      <c r="F49657" s="3" t="s">
        <v>113995</v>
      </c>
    </row>
    <row r="49658" spans="1:6" x14ac:dyDescent="0.25">
      <c r="A49658">
        <v>3686556</v>
      </c>
      <c r="B49658">
        <v>17255694</v>
      </c>
      <c r="C49658" s="1">
        <v>41860</v>
      </c>
      <c r="D49658">
        <v>8013961</v>
      </c>
      <c r="E49658" s="3" t="s">
        <v>759</v>
      </c>
      <c r="F49658" s="3" t="s">
        <v>113996</v>
      </c>
    </row>
    <row r="49659" spans="1:6" x14ac:dyDescent="0.25">
      <c r="A49659">
        <v>3686556</v>
      </c>
      <c r="B49659">
        <v>18678250</v>
      </c>
      <c r="C49659" s="1">
        <v>41881</v>
      </c>
      <c r="D49659">
        <v>14981099</v>
      </c>
      <c r="E49659" s="3" t="s">
        <v>6608</v>
      </c>
      <c r="F49659" s="3" t="s">
        <v>113997</v>
      </c>
    </row>
    <row r="49660" spans="1:6" x14ac:dyDescent="0.25">
      <c r="A49660">
        <v>3686556</v>
      </c>
      <c r="B49660">
        <v>18763185</v>
      </c>
      <c r="C49660" s="1">
        <v>41882</v>
      </c>
      <c r="D49660">
        <v>20401511</v>
      </c>
      <c r="E49660" s="3" t="s">
        <v>10616</v>
      </c>
      <c r="F49660" s="3" t="s">
        <v>113998</v>
      </c>
    </row>
    <row r="49661" spans="1:6" x14ac:dyDescent="0.25">
      <c r="A49661">
        <v>3686556</v>
      </c>
      <c r="B49661">
        <v>19040319</v>
      </c>
      <c r="C49661" s="1">
        <v>41887</v>
      </c>
      <c r="D49661">
        <v>19920883</v>
      </c>
      <c r="E49661" s="3" t="s">
        <v>20116</v>
      </c>
      <c r="F49661" s="3" t="s">
        <v>113999</v>
      </c>
    </row>
    <row r="49662" spans="1:6" x14ac:dyDescent="0.25">
      <c r="A49662">
        <v>3686556</v>
      </c>
      <c r="B49662">
        <v>22502000</v>
      </c>
      <c r="C49662" s="1">
        <v>41951</v>
      </c>
      <c r="D49662">
        <v>981721</v>
      </c>
      <c r="E49662" s="3" t="s">
        <v>2393</v>
      </c>
      <c r="F49662" s="3" t="s">
        <v>114000</v>
      </c>
    </row>
    <row r="49663" spans="1:6" x14ac:dyDescent="0.25">
      <c r="A49663">
        <v>3686556</v>
      </c>
      <c r="B49663">
        <v>22566659</v>
      </c>
      <c r="C49663" s="1">
        <v>41952</v>
      </c>
      <c r="D49663">
        <v>23166664</v>
      </c>
      <c r="E49663" s="3" t="s">
        <v>1998</v>
      </c>
      <c r="F49663" s="3" t="s">
        <v>114001</v>
      </c>
    </row>
    <row r="49664" spans="1:6" x14ac:dyDescent="0.25">
      <c r="A49664">
        <v>3686556</v>
      </c>
      <c r="B49664">
        <v>29127888</v>
      </c>
      <c r="C49664" s="1">
        <v>42098</v>
      </c>
      <c r="D49664">
        <v>29559380</v>
      </c>
      <c r="E49664" s="3" t="s">
        <v>114002</v>
      </c>
      <c r="F49664" s="3" t="s">
        <v>114003</v>
      </c>
    </row>
    <row r="49665" spans="1:6" x14ac:dyDescent="0.25">
      <c r="A49665">
        <v>3686556</v>
      </c>
      <c r="B49665">
        <v>32419099</v>
      </c>
      <c r="C49665" s="1">
        <v>42141</v>
      </c>
      <c r="D49665">
        <v>21317995</v>
      </c>
      <c r="E49665" s="3" t="s">
        <v>3919</v>
      </c>
      <c r="F49665" s="3" t="s">
        <v>114004</v>
      </c>
    </row>
    <row r="49666" spans="1:6" x14ac:dyDescent="0.25">
      <c r="A49666">
        <v>3686556</v>
      </c>
      <c r="B49666">
        <v>33470188</v>
      </c>
      <c r="C49666" s="1">
        <v>42152</v>
      </c>
      <c r="D49666">
        <v>33610195</v>
      </c>
      <c r="E49666" s="3" t="s">
        <v>26300</v>
      </c>
      <c r="F49666" s="3" t="s">
        <v>114005</v>
      </c>
    </row>
    <row r="49667" spans="1:6" x14ac:dyDescent="0.25">
      <c r="A49667">
        <v>3686556</v>
      </c>
      <c r="B49667">
        <v>34708121</v>
      </c>
      <c r="C49667" s="1">
        <v>42166</v>
      </c>
      <c r="D49667">
        <v>8030199</v>
      </c>
      <c r="E49667" s="3" t="s">
        <v>63514</v>
      </c>
      <c r="F49667" s="3" t="s">
        <v>114006</v>
      </c>
    </row>
    <row r="49668" spans="1:6" x14ac:dyDescent="0.25">
      <c r="A49668">
        <v>3686556</v>
      </c>
      <c r="B49668">
        <v>35096322</v>
      </c>
      <c r="C49668" s="1">
        <v>42170</v>
      </c>
      <c r="D49668">
        <v>79683</v>
      </c>
      <c r="E49668" s="3" t="s">
        <v>84614</v>
      </c>
      <c r="F49668" s="3" t="s">
        <v>114007</v>
      </c>
    </row>
    <row r="49669" spans="1:6" x14ac:dyDescent="0.25">
      <c r="A49669">
        <v>3686556</v>
      </c>
      <c r="B49669">
        <v>35685644</v>
      </c>
      <c r="C49669" s="1">
        <v>42176</v>
      </c>
      <c r="D49669">
        <v>6205163</v>
      </c>
      <c r="E49669" s="3" t="s">
        <v>61537</v>
      </c>
      <c r="F49669" s="3" t="s">
        <v>114008</v>
      </c>
    </row>
    <row r="49670" spans="1:6" x14ac:dyDescent="0.25">
      <c r="A49670">
        <v>3686556</v>
      </c>
      <c r="B49670">
        <v>36332477</v>
      </c>
      <c r="C49670" s="1">
        <v>42182</v>
      </c>
      <c r="D49670">
        <v>26954158</v>
      </c>
      <c r="E49670" s="3" t="s">
        <v>10958</v>
      </c>
      <c r="F49670" s="3" t="s">
        <v>114009</v>
      </c>
    </row>
    <row r="49671" spans="1:6" x14ac:dyDescent="0.25">
      <c r="A49671">
        <v>3686556</v>
      </c>
      <c r="B49671">
        <v>37064921</v>
      </c>
      <c r="C49671" s="1">
        <v>42189</v>
      </c>
      <c r="D49671">
        <v>17511175</v>
      </c>
      <c r="E49671" s="3" t="s">
        <v>36828</v>
      </c>
      <c r="F49671" s="3" t="s">
        <v>114010</v>
      </c>
    </row>
    <row r="49672" spans="1:6" x14ac:dyDescent="0.25">
      <c r="A49672">
        <v>3686556</v>
      </c>
      <c r="B49672">
        <v>44939390</v>
      </c>
      <c r="C49672" s="1">
        <v>42246</v>
      </c>
      <c r="D49672">
        <v>38970643</v>
      </c>
      <c r="E49672" s="3" t="s">
        <v>65492</v>
      </c>
      <c r="F49672" s="3" t="s">
        <v>114011</v>
      </c>
    </row>
    <row r="49673" spans="1:6" x14ac:dyDescent="0.25">
      <c r="A49673">
        <v>3686556</v>
      </c>
      <c r="B49673">
        <v>46586512</v>
      </c>
      <c r="C49673" s="1">
        <v>42259</v>
      </c>
      <c r="D49673">
        <v>36351423</v>
      </c>
      <c r="E49673" s="3" t="s">
        <v>3462</v>
      </c>
      <c r="F49673" s="3" t="s">
        <v>114012</v>
      </c>
    </row>
    <row r="49674" spans="1:6" x14ac:dyDescent="0.25">
      <c r="A49674">
        <v>2481189</v>
      </c>
      <c r="B49674">
        <v>11035793</v>
      </c>
      <c r="C49674" s="1">
        <v>41715</v>
      </c>
      <c r="D49674">
        <v>2396938</v>
      </c>
      <c r="E49674" s="3" t="s">
        <v>13838</v>
      </c>
      <c r="F49674" s="3" t="s">
        <v>114013</v>
      </c>
    </row>
    <row r="49675" spans="1:6" x14ac:dyDescent="0.25">
      <c r="A49675">
        <v>2481189</v>
      </c>
      <c r="B49675">
        <v>11191791</v>
      </c>
      <c r="C49675" s="1">
        <v>41722</v>
      </c>
      <c r="D49675">
        <v>6698675</v>
      </c>
      <c r="E49675" s="3" t="s">
        <v>759</v>
      </c>
      <c r="F49675" s="3" t="s">
        <v>114014</v>
      </c>
    </row>
    <row r="49676" spans="1:6" x14ac:dyDescent="0.25">
      <c r="A49676">
        <v>2481189</v>
      </c>
      <c r="B49676">
        <v>11969360</v>
      </c>
      <c r="C49676" s="1">
        <v>41749</v>
      </c>
      <c r="D49676">
        <v>1331859</v>
      </c>
      <c r="E49676" s="3" t="s">
        <v>862</v>
      </c>
      <c r="F49676" s="3" t="s">
        <v>114015</v>
      </c>
    </row>
    <row r="49677" spans="1:6" x14ac:dyDescent="0.25">
      <c r="A49677">
        <v>2481189</v>
      </c>
      <c r="B49677">
        <v>13424424</v>
      </c>
      <c r="C49677" s="1">
        <v>41786</v>
      </c>
      <c r="D49677">
        <v>9728550</v>
      </c>
      <c r="E49677" s="3" t="s">
        <v>95652</v>
      </c>
      <c r="F49677" s="3" t="s">
        <v>114016</v>
      </c>
    </row>
    <row r="49678" spans="1:6" x14ac:dyDescent="0.25">
      <c r="A49678">
        <v>2481189</v>
      </c>
      <c r="B49678">
        <v>13967939</v>
      </c>
      <c r="C49678" s="1">
        <v>41799</v>
      </c>
      <c r="D49678">
        <v>13573582</v>
      </c>
      <c r="E49678" s="3" t="s">
        <v>114017</v>
      </c>
      <c r="F49678" s="3" t="s">
        <v>114018</v>
      </c>
    </row>
    <row r="49679" spans="1:6" x14ac:dyDescent="0.25">
      <c r="A49679">
        <v>2481189</v>
      </c>
      <c r="B49679">
        <v>14425711</v>
      </c>
      <c r="C49679" s="1">
        <v>41809</v>
      </c>
      <c r="D49679">
        <v>6248105</v>
      </c>
      <c r="E49679" s="3" t="s">
        <v>62735</v>
      </c>
      <c r="F49679" s="3" t="s">
        <v>114019</v>
      </c>
    </row>
    <row r="49680" spans="1:6" x14ac:dyDescent="0.25">
      <c r="A49680">
        <v>2481189</v>
      </c>
      <c r="B49680">
        <v>15305042</v>
      </c>
      <c r="C49680" s="1">
        <v>41827</v>
      </c>
      <c r="D49680">
        <v>12881275</v>
      </c>
      <c r="E49680" s="3" t="s">
        <v>48134</v>
      </c>
      <c r="F49680" s="3" t="s">
        <v>114020</v>
      </c>
    </row>
    <row r="49681" spans="1:6" x14ac:dyDescent="0.25">
      <c r="A49681">
        <v>2481189</v>
      </c>
      <c r="B49681">
        <v>15451518</v>
      </c>
      <c r="C49681" s="1">
        <v>41829</v>
      </c>
      <c r="D49681">
        <v>4308175</v>
      </c>
      <c r="E49681" s="3" t="s">
        <v>50723</v>
      </c>
      <c r="F49681" s="3" t="s">
        <v>114021</v>
      </c>
    </row>
    <row r="49682" spans="1:6" x14ac:dyDescent="0.25">
      <c r="A49682">
        <v>2481189</v>
      </c>
      <c r="B49682">
        <v>15748408</v>
      </c>
      <c r="C49682" s="1">
        <v>41835</v>
      </c>
      <c r="D49682">
        <v>13246339</v>
      </c>
      <c r="E49682" s="3" t="s">
        <v>2488</v>
      </c>
      <c r="F49682" s="3" t="s">
        <v>114022</v>
      </c>
    </row>
    <row r="49683" spans="1:6" x14ac:dyDescent="0.25">
      <c r="A49683">
        <v>2481189</v>
      </c>
      <c r="B49683">
        <v>16055927</v>
      </c>
      <c r="C49683" s="1">
        <v>41841</v>
      </c>
      <c r="D49683">
        <v>13076113</v>
      </c>
      <c r="E49683" s="3" t="s">
        <v>114023</v>
      </c>
      <c r="F49683" s="3" t="s">
        <v>114024</v>
      </c>
    </row>
    <row r="49684" spans="1:6" x14ac:dyDescent="0.25">
      <c r="A49684">
        <v>2481189</v>
      </c>
      <c r="B49684">
        <v>16832503</v>
      </c>
      <c r="C49684" s="1">
        <v>41854</v>
      </c>
      <c r="D49684">
        <v>226821</v>
      </c>
      <c r="E49684" s="3" t="s">
        <v>12028</v>
      </c>
      <c r="F49684" s="3" t="s">
        <v>114025</v>
      </c>
    </row>
    <row r="49685" spans="1:6" x14ac:dyDescent="0.25">
      <c r="A49685">
        <v>2481189</v>
      </c>
      <c r="B49685">
        <v>17497846</v>
      </c>
      <c r="C49685" s="1">
        <v>41864</v>
      </c>
      <c r="D49685">
        <v>13782799</v>
      </c>
      <c r="E49685" s="3" t="s">
        <v>8137</v>
      </c>
      <c r="F49685" s="3" t="s">
        <v>114026</v>
      </c>
    </row>
    <row r="49686" spans="1:6" x14ac:dyDescent="0.25">
      <c r="A49686">
        <v>2481189</v>
      </c>
      <c r="B49686">
        <v>17996338</v>
      </c>
      <c r="C49686" s="1">
        <v>41871</v>
      </c>
      <c r="D49686">
        <v>10710006</v>
      </c>
      <c r="E49686" s="3" t="s">
        <v>9361</v>
      </c>
      <c r="F49686" s="3" t="s">
        <v>114027</v>
      </c>
    </row>
    <row r="49687" spans="1:6" x14ac:dyDescent="0.25">
      <c r="A49687">
        <v>2481189</v>
      </c>
      <c r="B49687">
        <v>18645082</v>
      </c>
      <c r="C49687" s="1">
        <v>41881</v>
      </c>
      <c r="D49687">
        <v>13259006</v>
      </c>
      <c r="E49687" s="3" t="s">
        <v>114028</v>
      </c>
      <c r="F49687" s="3" t="s">
        <v>114029</v>
      </c>
    </row>
    <row r="49688" spans="1:6" x14ac:dyDescent="0.25">
      <c r="A49688">
        <v>2481189</v>
      </c>
      <c r="B49688">
        <v>18875599</v>
      </c>
      <c r="C49688" s="1">
        <v>41884</v>
      </c>
      <c r="D49688">
        <v>16023506</v>
      </c>
      <c r="E49688" s="3" t="s">
        <v>2062</v>
      </c>
      <c r="F49688" s="3" t="s">
        <v>114030</v>
      </c>
    </row>
    <row r="49689" spans="1:6" x14ac:dyDescent="0.25">
      <c r="A49689">
        <v>2481189</v>
      </c>
      <c r="B49689">
        <v>19766646</v>
      </c>
      <c r="C49689" s="1">
        <v>41900</v>
      </c>
      <c r="D49689">
        <v>13704358</v>
      </c>
      <c r="E49689" s="3" t="s">
        <v>5876</v>
      </c>
      <c r="F49689" s="3" t="s">
        <v>114031</v>
      </c>
    </row>
    <row r="49690" spans="1:6" x14ac:dyDescent="0.25">
      <c r="A49690">
        <v>2481189</v>
      </c>
      <c r="B49690">
        <v>20008377</v>
      </c>
      <c r="C49690" s="1">
        <v>41904</v>
      </c>
      <c r="D49690">
        <v>17962769</v>
      </c>
      <c r="E49690" s="3" t="s">
        <v>3019</v>
      </c>
      <c r="F49690" s="3" t="s">
        <v>114032</v>
      </c>
    </row>
    <row r="49691" spans="1:6" x14ac:dyDescent="0.25">
      <c r="A49691">
        <v>2481189</v>
      </c>
      <c r="B49691">
        <v>20411218</v>
      </c>
      <c r="C49691" s="1">
        <v>41911</v>
      </c>
      <c r="D49691">
        <v>653233</v>
      </c>
      <c r="E49691" s="3" t="s">
        <v>10958</v>
      </c>
      <c r="F49691" s="3" t="s">
        <v>114033</v>
      </c>
    </row>
    <row r="49692" spans="1:6" x14ac:dyDescent="0.25">
      <c r="A49692">
        <v>2481189</v>
      </c>
      <c r="B49692">
        <v>20654872</v>
      </c>
      <c r="C49692" s="1">
        <v>41915</v>
      </c>
      <c r="D49692">
        <v>20717632</v>
      </c>
      <c r="E49692" s="3" t="s">
        <v>21326</v>
      </c>
      <c r="F49692" s="3" t="s">
        <v>114034</v>
      </c>
    </row>
    <row r="49693" spans="1:6" x14ac:dyDescent="0.25">
      <c r="A49693">
        <v>2481189</v>
      </c>
      <c r="B49693">
        <v>20856346</v>
      </c>
      <c r="C49693" s="1">
        <v>41918</v>
      </c>
      <c r="D49693">
        <v>2897623</v>
      </c>
      <c r="E49693" s="3" t="s">
        <v>10689</v>
      </c>
      <c r="F49693" s="3" t="s">
        <v>114035</v>
      </c>
    </row>
    <row r="49694" spans="1:6" x14ac:dyDescent="0.25">
      <c r="A49694">
        <v>2481189</v>
      </c>
      <c r="B49694">
        <v>21950714</v>
      </c>
      <c r="C49694" s="1">
        <v>41939</v>
      </c>
      <c r="D49694">
        <v>20937363</v>
      </c>
      <c r="E49694" s="3" t="s">
        <v>33947</v>
      </c>
      <c r="F49694" s="3" t="s">
        <v>114036</v>
      </c>
    </row>
    <row r="49695" spans="1:6" x14ac:dyDescent="0.25">
      <c r="A49695">
        <v>2481189</v>
      </c>
      <c r="B49695">
        <v>23423147</v>
      </c>
      <c r="C49695" s="1">
        <v>41974</v>
      </c>
      <c r="D49695">
        <v>12038244</v>
      </c>
      <c r="E49695" s="3" t="s">
        <v>7927</v>
      </c>
      <c r="F49695" s="3" t="s">
        <v>114037</v>
      </c>
    </row>
    <row r="49696" spans="1:6" x14ac:dyDescent="0.25">
      <c r="A49696">
        <v>2481189</v>
      </c>
      <c r="B49696">
        <v>24578983</v>
      </c>
      <c r="C49696" s="1">
        <v>42004</v>
      </c>
      <c r="D49696">
        <v>19223084</v>
      </c>
      <c r="E49696" s="3" t="s">
        <v>25213</v>
      </c>
      <c r="F49696" s="3" t="s">
        <v>114038</v>
      </c>
    </row>
    <row r="49697" spans="1:6" x14ac:dyDescent="0.25">
      <c r="A49697">
        <v>2481189</v>
      </c>
      <c r="B49697">
        <v>25060784</v>
      </c>
      <c r="C49697" s="1">
        <v>42009</v>
      </c>
      <c r="D49697">
        <v>25264114</v>
      </c>
      <c r="E49697" s="3" t="s">
        <v>970</v>
      </c>
      <c r="F49697" s="3" t="s">
        <v>114039</v>
      </c>
    </row>
    <row r="49698" spans="1:6" x14ac:dyDescent="0.25">
      <c r="A49698">
        <v>2481189</v>
      </c>
      <c r="B49698">
        <v>28434990</v>
      </c>
      <c r="C49698" s="1">
        <v>42086</v>
      </c>
      <c r="D49698">
        <v>29036181</v>
      </c>
      <c r="E49698" s="3" t="s">
        <v>4936</v>
      </c>
      <c r="F49698" s="3" t="s">
        <v>114040</v>
      </c>
    </row>
    <row r="49699" spans="1:6" x14ac:dyDescent="0.25">
      <c r="A49699">
        <v>2481189</v>
      </c>
      <c r="B49699">
        <v>28894512</v>
      </c>
      <c r="C49699" s="1">
        <v>42094</v>
      </c>
      <c r="D49699">
        <v>1356444</v>
      </c>
      <c r="E49699" s="3" t="s">
        <v>41343</v>
      </c>
      <c r="F49699" s="3" t="s">
        <v>114041</v>
      </c>
    </row>
    <row r="49700" spans="1:6" x14ac:dyDescent="0.25">
      <c r="A49700">
        <v>2481189</v>
      </c>
      <c r="B49700">
        <v>29880515</v>
      </c>
      <c r="C49700" s="1">
        <v>42107</v>
      </c>
      <c r="D49700">
        <v>54896</v>
      </c>
      <c r="E49700" s="3" t="s">
        <v>89185</v>
      </c>
      <c r="F49700" s="3" t="s">
        <v>114042</v>
      </c>
    </row>
    <row r="49701" spans="1:6" x14ac:dyDescent="0.25">
      <c r="A49701">
        <v>2481189</v>
      </c>
      <c r="B49701">
        <v>30330982</v>
      </c>
      <c r="C49701" s="1">
        <v>42114</v>
      </c>
      <c r="D49701">
        <v>11690259</v>
      </c>
      <c r="E49701" s="3" t="s">
        <v>726</v>
      </c>
      <c r="F49701" s="3" t="s">
        <v>114043</v>
      </c>
    </row>
    <row r="49702" spans="1:6" x14ac:dyDescent="0.25">
      <c r="A49702">
        <v>2481189</v>
      </c>
      <c r="B49702">
        <v>31975135</v>
      </c>
      <c r="C49702" s="1">
        <v>42136</v>
      </c>
      <c r="D49702">
        <v>7656187</v>
      </c>
      <c r="E49702" s="3" t="s">
        <v>1788</v>
      </c>
      <c r="F49702" s="3" t="s">
        <v>114044</v>
      </c>
    </row>
    <row r="49703" spans="1:6" x14ac:dyDescent="0.25">
      <c r="A49703">
        <v>2481189</v>
      </c>
      <c r="B49703">
        <v>33009870</v>
      </c>
      <c r="C49703" s="1">
        <v>42148</v>
      </c>
      <c r="D49703">
        <v>6962337</v>
      </c>
      <c r="E49703" s="3" t="s">
        <v>9361</v>
      </c>
      <c r="F49703" s="3" t="s">
        <v>114045</v>
      </c>
    </row>
    <row r="49704" spans="1:6" x14ac:dyDescent="0.25">
      <c r="A49704">
        <v>2481189</v>
      </c>
      <c r="B49704">
        <v>33247998</v>
      </c>
      <c r="C49704" s="1">
        <v>42150</v>
      </c>
      <c r="D49704">
        <v>7861969</v>
      </c>
      <c r="E49704" s="3" t="s">
        <v>65484</v>
      </c>
      <c r="F49704" s="3" t="s">
        <v>114046</v>
      </c>
    </row>
    <row r="49705" spans="1:6" x14ac:dyDescent="0.25">
      <c r="A49705">
        <v>2481189</v>
      </c>
      <c r="B49705">
        <v>33978602</v>
      </c>
      <c r="C49705" s="1">
        <v>42158</v>
      </c>
      <c r="D49705">
        <v>21905768</v>
      </c>
      <c r="E49705" s="3" t="s">
        <v>114047</v>
      </c>
      <c r="F49705" s="3" t="s">
        <v>114048</v>
      </c>
    </row>
    <row r="49706" spans="1:6" x14ac:dyDescent="0.25">
      <c r="A49706">
        <v>2481189</v>
      </c>
      <c r="B49706">
        <v>34276347</v>
      </c>
      <c r="C49706" s="1">
        <v>42162</v>
      </c>
      <c r="D49706">
        <v>27971407</v>
      </c>
      <c r="E49706" s="3" t="s">
        <v>6595</v>
      </c>
      <c r="F49706" s="3" t="s">
        <v>114049</v>
      </c>
    </row>
    <row r="49707" spans="1:6" x14ac:dyDescent="0.25">
      <c r="A49707">
        <v>2481189</v>
      </c>
      <c r="B49707">
        <v>34650366</v>
      </c>
      <c r="C49707" s="1">
        <v>42165</v>
      </c>
      <c r="D49707">
        <v>5063549</v>
      </c>
      <c r="E49707" s="3" t="s">
        <v>5876</v>
      </c>
      <c r="F49707" s="3" t="s">
        <v>114050</v>
      </c>
    </row>
    <row r="49708" spans="1:6" x14ac:dyDescent="0.25">
      <c r="A49708">
        <v>2481189</v>
      </c>
      <c r="B49708">
        <v>35057260</v>
      </c>
      <c r="C49708" s="1">
        <v>42170</v>
      </c>
      <c r="D49708">
        <v>10574030</v>
      </c>
      <c r="E49708" s="3" t="s">
        <v>2261</v>
      </c>
      <c r="F49708" s="3" t="s">
        <v>114051</v>
      </c>
    </row>
    <row r="49709" spans="1:6" x14ac:dyDescent="0.25">
      <c r="A49709">
        <v>2481189</v>
      </c>
      <c r="B49709">
        <v>35998261</v>
      </c>
      <c r="C49709" s="1">
        <v>42179</v>
      </c>
      <c r="D49709">
        <v>24659604</v>
      </c>
      <c r="E49709" s="3" t="s">
        <v>89361</v>
      </c>
      <c r="F49709" s="3" t="s">
        <v>114052</v>
      </c>
    </row>
    <row r="49710" spans="1:6" x14ac:dyDescent="0.25">
      <c r="A49710">
        <v>2481189</v>
      </c>
      <c r="B49710">
        <v>36253302</v>
      </c>
      <c r="C49710" s="1">
        <v>42181</v>
      </c>
      <c r="D49710">
        <v>3054325</v>
      </c>
      <c r="E49710" s="3" t="s">
        <v>4989</v>
      </c>
      <c r="F49710" s="3" t="s">
        <v>114053</v>
      </c>
    </row>
    <row r="49711" spans="1:6" x14ac:dyDescent="0.25">
      <c r="A49711">
        <v>2481189</v>
      </c>
      <c r="B49711">
        <v>36659009</v>
      </c>
      <c r="C49711" s="1">
        <v>42185</v>
      </c>
      <c r="D49711">
        <v>17982271</v>
      </c>
      <c r="E49711" s="3" t="s">
        <v>7128</v>
      </c>
      <c r="F49711" s="3" t="s">
        <v>114054</v>
      </c>
    </row>
    <row r="49712" spans="1:6" x14ac:dyDescent="0.25">
      <c r="A49712">
        <v>2481189</v>
      </c>
      <c r="B49712">
        <v>37069505</v>
      </c>
      <c r="C49712" s="1">
        <v>42189</v>
      </c>
      <c r="D49712">
        <v>34781969</v>
      </c>
      <c r="E49712" s="3" t="s">
        <v>29623</v>
      </c>
      <c r="F49712" s="3" t="s">
        <v>114055</v>
      </c>
    </row>
    <row r="49713" spans="1:6" x14ac:dyDescent="0.25">
      <c r="A49713">
        <v>2481189</v>
      </c>
      <c r="B49713">
        <v>37444292</v>
      </c>
      <c r="C49713" s="1">
        <v>42192</v>
      </c>
      <c r="D49713">
        <v>26855636</v>
      </c>
      <c r="E49713" s="3" t="s">
        <v>177</v>
      </c>
      <c r="F49713" s="3" t="s">
        <v>114056</v>
      </c>
    </row>
    <row r="49714" spans="1:6" x14ac:dyDescent="0.25">
      <c r="A49714">
        <v>2481189</v>
      </c>
      <c r="B49714">
        <v>37944604</v>
      </c>
      <c r="C49714" s="1">
        <v>42197</v>
      </c>
      <c r="D49714">
        <v>27507290</v>
      </c>
      <c r="E49714" s="3" t="s">
        <v>20529</v>
      </c>
      <c r="F49714" s="3" t="s">
        <v>114057</v>
      </c>
    </row>
    <row r="49715" spans="1:6" x14ac:dyDescent="0.25">
      <c r="A49715">
        <v>2481189</v>
      </c>
      <c r="B49715">
        <v>38373378</v>
      </c>
      <c r="C49715" s="1">
        <v>42200</v>
      </c>
      <c r="D49715">
        <v>29518682</v>
      </c>
      <c r="E49715" s="3" t="s">
        <v>10337</v>
      </c>
      <c r="F49715" s="3" t="s">
        <v>114058</v>
      </c>
    </row>
    <row r="49716" spans="1:6" x14ac:dyDescent="0.25">
      <c r="A49716">
        <v>2481189</v>
      </c>
      <c r="B49716">
        <v>39141622</v>
      </c>
      <c r="C49716" s="1">
        <v>42206</v>
      </c>
      <c r="D49716">
        <v>24204127</v>
      </c>
      <c r="E49716" s="3" t="s">
        <v>6512</v>
      </c>
      <c r="F49716" s="3" t="s">
        <v>114059</v>
      </c>
    </row>
    <row r="49717" spans="1:6" x14ac:dyDescent="0.25">
      <c r="A49717">
        <v>2481189</v>
      </c>
      <c r="B49717">
        <v>40072127</v>
      </c>
      <c r="C49717" s="1">
        <v>42213</v>
      </c>
      <c r="D49717">
        <v>5002436</v>
      </c>
      <c r="E49717" s="3" t="s">
        <v>5452</v>
      </c>
      <c r="F49717" s="3" t="s">
        <v>114060</v>
      </c>
    </row>
    <row r="49718" spans="1:6" x14ac:dyDescent="0.25">
      <c r="A49718">
        <v>2481189</v>
      </c>
      <c r="B49718">
        <v>41308569</v>
      </c>
      <c r="C49718" s="1">
        <v>42223</v>
      </c>
      <c r="D49718">
        <v>26640215</v>
      </c>
      <c r="E49718" s="3" t="s">
        <v>6512</v>
      </c>
      <c r="F49718" s="3" t="s">
        <v>114061</v>
      </c>
    </row>
    <row r="49719" spans="1:6" x14ac:dyDescent="0.25">
      <c r="A49719">
        <v>2481189</v>
      </c>
      <c r="B49719">
        <v>41747125</v>
      </c>
      <c r="C49719" s="1">
        <v>42225</v>
      </c>
      <c r="D49719">
        <v>24650562</v>
      </c>
      <c r="E49719" s="3" t="s">
        <v>26691</v>
      </c>
      <c r="F49719" s="3" t="s">
        <v>114062</v>
      </c>
    </row>
    <row r="49720" spans="1:6" x14ac:dyDescent="0.25">
      <c r="A49720">
        <v>2481189</v>
      </c>
      <c r="B49720">
        <v>42504771</v>
      </c>
      <c r="C49720" s="1">
        <v>42230</v>
      </c>
      <c r="D49720">
        <v>25864326</v>
      </c>
      <c r="E49720" s="3" t="s">
        <v>216</v>
      </c>
      <c r="F49720" s="3" t="s">
        <v>114063</v>
      </c>
    </row>
    <row r="49721" spans="1:6" x14ac:dyDescent="0.25">
      <c r="A49721">
        <v>2481189</v>
      </c>
      <c r="B49721">
        <v>43020804</v>
      </c>
      <c r="C49721" s="1">
        <v>42233</v>
      </c>
      <c r="D49721">
        <v>28277527</v>
      </c>
      <c r="E49721" s="3" t="s">
        <v>12028</v>
      </c>
      <c r="F49721" s="3" t="s">
        <v>114064</v>
      </c>
    </row>
    <row r="49722" spans="1:6" x14ac:dyDescent="0.25">
      <c r="A49722">
        <v>2481189</v>
      </c>
      <c r="B49722">
        <v>44281855</v>
      </c>
      <c r="C49722" s="1">
        <v>42241</v>
      </c>
      <c r="D49722">
        <v>6203013</v>
      </c>
      <c r="E49722" s="3" t="s">
        <v>8042</v>
      </c>
      <c r="F49722" s="3" t="s">
        <v>114065</v>
      </c>
    </row>
    <row r="49723" spans="1:6" x14ac:dyDescent="0.25">
      <c r="A49723">
        <v>2481189</v>
      </c>
      <c r="B49723">
        <v>44889118</v>
      </c>
      <c r="C49723" s="1">
        <v>42246</v>
      </c>
      <c r="D49723">
        <v>872000</v>
      </c>
      <c r="E49723" s="3" t="s">
        <v>98831</v>
      </c>
      <c r="F49723" s="3" t="s">
        <v>114066</v>
      </c>
    </row>
    <row r="49724" spans="1:6" x14ac:dyDescent="0.25">
      <c r="A49724">
        <v>2481189</v>
      </c>
      <c r="B49724">
        <v>46263507</v>
      </c>
      <c r="C49724" s="1">
        <v>42256</v>
      </c>
      <c r="D49724">
        <v>3212553</v>
      </c>
      <c r="E49724" s="3" t="s">
        <v>15717</v>
      </c>
      <c r="F49724" s="3" t="s">
        <v>114067</v>
      </c>
    </row>
    <row r="49725" spans="1:6" x14ac:dyDescent="0.25">
      <c r="A49725">
        <v>2481189</v>
      </c>
      <c r="B49725">
        <v>48062616</v>
      </c>
      <c r="C49725" s="1">
        <v>42270</v>
      </c>
      <c r="D49725">
        <v>33103299</v>
      </c>
      <c r="E49725" s="3" t="s">
        <v>33785</v>
      </c>
      <c r="F49725" s="3" t="s">
        <v>114068</v>
      </c>
    </row>
    <row r="49726" spans="1:6" x14ac:dyDescent="0.25">
      <c r="A49726">
        <v>2481189</v>
      </c>
      <c r="B49726">
        <v>54714076</v>
      </c>
      <c r="C49726" s="1">
        <v>42331</v>
      </c>
      <c r="D49726">
        <v>10637023</v>
      </c>
      <c r="E49726" s="3" t="s">
        <v>114069</v>
      </c>
      <c r="F49726" s="3" t="s">
        <v>114070</v>
      </c>
    </row>
    <row r="49727" spans="1:6" x14ac:dyDescent="0.25">
      <c r="A49727">
        <v>3050140</v>
      </c>
      <c r="B49727">
        <v>13395822</v>
      </c>
      <c r="C49727" s="1">
        <v>41785</v>
      </c>
      <c r="D49727">
        <v>2529102</v>
      </c>
      <c r="E49727" s="3" t="s">
        <v>1566</v>
      </c>
      <c r="F49727" s="3" t="s">
        <v>114071</v>
      </c>
    </row>
    <row r="49728" spans="1:6" x14ac:dyDescent="0.25">
      <c r="A49728">
        <v>3050140</v>
      </c>
      <c r="B49728">
        <v>14571395</v>
      </c>
      <c r="C49728" s="1">
        <v>41812</v>
      </c>
      <c r="D49728">
        <v>16136949</v>
      </c>
      <c r="E49728" s="3" t="s">
        <v>4285</v>
      </c>
      <c r="F49728" s="3" t="s">
        <v>114072</v>
      </c>
    </row>
    <row r="49729" spans="1:6" x14ac:dyDescent="0.25">
      <c r="A49729">
        <v>3050140</v>
      </c>
      <c r="B49729">
        <v>14989825</v>
      </c>
      <c r="C49729" s="1">
        <v>41820</v>
      </c>
      <c r="D49729">
        <v>6716567</v>
      </c>
      <c r="E49729" s="3" t="s">
        <v>34530</v>
      </c>
      <c r="F49729" s="3" t="s">
        <v>114073</v>
      </c>
    </row>
    <row r="49730" spans="1:6" x14ac:dyDescent="0.25">
      <c r="A49730">
        <v>3050140</v>
      </c>
      <c r="B49730">
        <v>15547796</v>
      </c>
      <c r="C49730" s="1">
        <v>41831</v>
      </c>
      <c r="D49730">
        <v>17020931</v>
      </c>
      <c r="E49730" s="3" t="s">
        <v>41518</v>
      </c>
      <c r="F49730" s="3" t="s">
        <v>114074</v>
      </c>
    </row>
    <row r="49731" spans="1:6" x14ac:dyDescent="0.25">
      <c r="A49731">
        <v>3050140</v>
      </c>
      <c r="B49731">
        <v>15685051</v>
      </c>
      <c r="C49731" s="1">
        <v>41834</v>
      </c>
      <c r="D49731">
        <v>9524040</v>
      </c>
      <c r="E49731" s="3" t="s">
        <v>862</v>
      </c>
      <c r="F49731" s="3" t="s">
        <v>114075</v>
      </c>
    </row>
    <row r="49732" spans="1:6" x14ac:dyDescent="0.25">
      <c r="A49732">
        <v>3050140</v>
      </c>
      <c r="B49732">
        <v>16348863</v>
      </c>
      <c r="C49732" s="1">
        <v>41846</v>
      </c>
      <c r="D49732">
        <v>2767415</v>
      </c>
      <c r="E49732" s="3" t="s">
        <v>20705</v>
      </c>
      <c r="F49732" s="3" t="s">
        <v>114076</v>
      </c>
    </row>
    <row r="49733" spans="1:6" x14ac:dyDescent="0.25">
      <c r="A49733">
        <v>3050140</v>
      </c>
      <c r="B49733">
        <v>16470140</v>
      </c>
      <c r="C49733" s="1">
        <v>41848</v>
      </c>
      <c r="D49733">
        <v>16179066</v>
      </c>
      <c r="E49733" s="3" t="s">
        <v>56167</v>
      </c>
      <c r="F49733" s="3" t="s">
        <v>114077</v>
      </c>
    </row>
    <row r="49734" spans="1:6" x14ac:dyDescent="0.25">
      <c r="A49734">
        <v>3050140</v>
      </c>
      <c r="B49734">
        <v>16666598</v>
      </c>
      <c r="C49734" s="1">
        <v>41851</v>
      </c>
      <c r="D49734">
        <v>1030968</v>
      </c>
      <c r="E49734" s="3" t="s">
        <v>20116</v>
      </c>
      <c r="F49734" s="3" t="s">
        <v>114078</v>
      </c>
    </row>
    <row r="49735" spans="1:6" x14ac:dyDescent="0.25">
      <c r="A49735">
        <v>3050140</v>
      </c>
      <c r="B49735">
        <v>16984570</v>
      </c>
      <c r="C49735" s="1">
        <v>41856</v>
      </c>
      <c r="D49735">
        <v>16395386</v>
      </c>
      <c r="E49735" s="3" t="s">
        <v>14225</v>
      </c>
      <c r="F49735" s="3" t="s">
        <v>114079</v>
      </c>
    </row>
    <row r="49736" spans="1:6" x14ac:dyDescent="0.25">
      <c r="A49736">
        <v>3050140</v>
      </c>
      <c r="B49736">
        <v>17275990</v>
      </c>
      <c r="C49736" s="1">
        <v>41861</v>
      </c>
      <c r="D49736">
        <v>7342676</v>
      </c>
      <c r="E49736" s="3" t="s">
        <v>41371</v>
      </c>
      <c r="F49736" s="3" t="s">
        <v>114080</v>
      </c>
    </row>
    <row r="49737" spans="1:6" x14ac:dyDescent="0.25">
      <c r="A49737">
        <v>3050140</v>
      </c>
      <c r="B49737">
        <v>17444728</v>
      </c>
      <c r="C49737" s="1">
        <v>41863</v>
      </c>
      <c r="D49737">
        <v>4844198</v>
      </c>
      <c r="E49737" s="3" t="s">
        <v>114081</v>
      </c>
      <c r="F49737" s="3" t="s">
        <v>114082</v>
      </c>
    </row>
    <row r="49738" spans="1:6" x14ac:dyDescent="0.25">
      <c r="A49738">
        <v>3050140</v>
      </c>
      <c r="B49738">
        <v>17693688</v>
      </c>
      <c r="C49738" s="1">
        <v>41867</v>
      </c>
      <c r="D49738">
        <v>17873184</v>
      </c>
      <c r="E49738" s="3" t="s">
        <v>45922</v>
      </c>
      <c r="F49738" s="3" t="s">
        <v>114083</v>
      </c>
    </row>
    <row r="49739" spans="1:6" x14ac:dyDescent="0.25">
      <c r="A49739">
        <v>3050140</v>
      </c>
      <c r="B49739">
        <v>20030503</v>
      </c>
      <c r="C49739" s="1">
        <v>41904</v>
      </c>
      <c r="D49739">
        <v>11165674</v>
      </c>
      <c r="E49739" s="3" t="s">
        <v>61480</v>
      </c>
      <c r="F49739" s="3" t="s">
        <v>114084</v>
      </c>
    </row>
    <row r="49740" spans="1:6" x14ac:dyDescent="0.25">
      <c r="A49740">
        <v>3050140</v>
      </c>
      <c r="B49740">
        <v>21415967</v>
      </c>
      <c r="C49740" s="1">
        <v>41929</v>
      </c>
      <c r="D49740">
        <v>18067237</v>
      </c>
      <c r="E49740" s="3" t="s">
        <v>56287</v>
      </c>
      <c r="F49740" s="3" t="s">
        <v>114085</v>
      </c>
    </row>
    <row r="49741" spans="1:6" x14ac:dyDescent="0.25">
      <c r="A49741">
        <v>3050140</v>
      </c>
      <c r="B49741">
        <v>21984124</v>
      </c>
      <c r="C49741" s="1">
        <v>41939</v>
      </c>
      <c r="D49741">
        <v>22495650</v>
      </c>
      <c r="E49741" s="3" t="s">
        <v>5682</v>
      </c>
      <c r="F49741" s="3" t="s">
        <v>114086</v>
      </c>
    </row>
    <row r="49742" spans="1:6" x14ac:dyDescent="0.25">
      <c r="A49742">
        <v>3050140</v>
      </c>
      <c r="B49742">
        <v>22474753</v>
      </c>
      <c r="C49742" s="1">
        <v>41950</v>
      </c>
      <c r="D49742">
        <v>22019484</v>
      </c>
      <c r="E49742" s="3" t="s">
        <v>69649</v>
      </c>
      <c r="F49742" s="3" t="s">
        <v>114087</v>
      </c>
    </row>
    <row r="49743" spans="1:6" x14ac:dyDescent="0.25">
      <c r="A49743">
        <v>3050140</v>
      </c>
      <c r="B49743">
        <v>22850701</v>
      </c>
      <c r="C49743" s="1">
        <v>41959</v>
      </c>
      <c r="D49743">
        <v>20629296</v>
      </c>
      <c r="E49743" s="3" t="s">
        <v>56157</v>
      </c>
      <c r="F49743" s="3" t="s">
        <v>114088</v>
      </c>
    </row>
    <row r="49744" spans="1:6" x14ac:dyDescent="0.25">
      <c r="A49744">
        <v>3050140</v>
      </c>
      <c r="B49744">
        <v>23193745</v>
      </c>
      <c r="C49744" s="1">
        <v>41967</v>
      </c>
      <c r="D49744">
        <v>23916360</v>
      </c>
      <c r="E49744" s="3" t="s">
        <v>24117</v>
      </c>
      <c r="F49744" s="3" t="s">
        <v>114089</v>
      </c>
    </row>
    <row r="49745" spans="1:6" x14ac:dyDescent="0.25">
      <c r="A49745">
        <v>3050140</v>
      </c>
      <c r="B49745">
        <v>23334565</v>
      </c>
      <c r="C49745" s="1">
        <v>41972</v>
      </c>
      <c r="D49745">
        <v>9666389</v>
      </c>
      <c r="E49745" s="3" t="s">
        <v>7411</v>
      </c>
      <c r="F49745" s="3" t="s">
        <v>114090</v>
      </c>
    </row>
    <row r="49746" spans="1:6" x14ac:dyDescent="0.25">
      <c r="A49746">
        <v>3050140</v>
      </c>
      <c r="B49746">
        <v>28643970</v>
      </c>
      <c r="C49746" s="1">
        <v>42091</v>
      </c>
      <c r="D49746">
        <v>22414452</v>
      </c>
      <c r="E49746" s="3" t="s">
        <v>7682</v>
      </c>
      <c r="F49746" s="3" t="s">
        <v>114091</v>
      </c>
    </row>
    <row r="49747" spans="1:6" x14ac:dyDescent="0.25">
      <c r="A49747">
        <v>3050140</v>
      </c>
      <c r="B49747">
        <v>28850472</v>
      </c>
      <c r="C49747" s="1">
        <v>42093</v>
      </c>
      <c r="D49747">
        <v>4213736</v>
      </c>
      <c r="E49747" s="3" t="s">
        <v>114092</v>
      </c>
      <c r="F49747" s="3" t="s">
        <v>114093</v>
      </c>
    </row>
    <row r="49748" spans="1:6" x14ac:dyDescent="0.25">
      <c r="A49748">
        <v>3050140</v>
      </c>
      <c r="B49748">
        <v>29353237</v>
      </c>
      <c r="C49748" s="1">
        <v>42100</v>
      </c>
      <c r="D49748">
        <v>23358651</v>
      </c>
      <c r="E49748" s="3" t="s">
        <v>64535</v>
      </c>
      <c r="F49748" s="3" t="s">
        <v>114094</v>
      </c>
    </row>
    <row r="49749" spans="1:6" x14ac:dyDescent="0.25">
      <c r="A49749">
        <v>3050140</v>
      </c>
      <c r="B49749">
        <v>30318739</v>
      </c>
      <c r="C49749" s="1">
        <v>42114</v>
      </c>
      <c r="D49749">
        <v>293649</v>
      </c>
      <c r="E49749" s="3" t="s">
        <v>114095</v>
      </c>
      <c r="F49749" s="3" t="s">
        <v>114096</v>
      </c>
    </row>
    <row r="49750" spans="1:6" x14ac:dyDescent="0.25">
      <c r="A49750">
        <v>3050140</v>
      </c>
      <c r="B49750">
        <v>30734677</v>
      </c>
      <c r="C49750" s="1">
        <v>42120</v>
      </c>
      <c r="D49750">
        <v>16617514</v>
      </c>
      <c r="E49750" s="3" t="s">
        <v>20814</v>
      </c>
      <c r="F49750" s="3" t="s">
        <v>114097</v>
      </c>
    </row>
    <row r="49751" spans="1:6" x14ac:dyDescent="0.25">
      <c r="A49751">
        <v>3050140</v>
      </c>
      <c r="B49751">
        <v>31263765</v>
      </c>
      <c r="C49751" s="1">
        <v>42127</v>
      </c>
      <c r="D49751">
        <v>10835793</v>
      </c>
      <c r="E49751" s="3" t="s">
        <v>79641</v>
      </c>
      <c r="F49751" s="3" t="s">
        <v>114098</v>
      </c>
    </row>
    <row r="49752" spans="1:6" x14ac:dyDescent="0.25">
      <c r="A49752">
        <v>3050140</v>
      </c>
      <c r="B49752">
        <v>31813596</v>
      </c>
      <c r="C49752" s="1">
        <v>42134</v>
      </c>
      <c r="D49752">
        <v>21701624</v>
      </c>
      <c r="E49752" s="3" t="s">
        <v>58878</v>
      </c>
      <c r="F49752" s="3" t="s">
        <v>114099</v>
      </c>
    </row>
    <row r="49753" spans="1:6" x14ac:dyDescent="0.25">
      <c r="A49753">
        <v>3050140</v>
      </c>
      <c r="B49753">
        <v>33261599</v>
      </c>
      <c r="C49753" s="1">
        <v>42150</v>
      </c>
      <c r="D49753">
        <v>1105152</v>
      </c>
      <c r="E49753" s="3" t="s">
        <v>68276</v>
      </c>
      <c r="F49753" s="3" t="s">
        <v>114100</v>
      </c>
    </row>
    <row r="49754" spans="1:6" x14ac:dyDescent="0.25">
      <c r="A49754">
        <v>3050140</v>
      </c>
      <c r="B49754">
        <v>33989494</v>
      </c>
      <c r="C49754" s="1">
        <v>42158</v>
      </c>
      <c r="D49754">
        <v>29831486</v>
      </c>
      <c r="E49754" s="3" t="s">
        <v>4025</v>
      </c>
      <c r="F49754" s="3" t="s">
        <v>114101</v>
      </c>
    </row>
    <row r="49755" spans="1:6" x14ac:dyDescent="0.25">
      <c r="A49755">
        <v>3050140</v>
      </c>
      <c r="B49755">
        <v>34556278</v>
      </c>
      <c r="C49755" s="1">
        <v>42164</v>
      </c>
      <c r="D49755">
        <v>33194988</v>
      </c>
      <c r="E49755" s="3" t="s">
        <v>1566</v>
      </c>
      <c r="F49755" s="3" t="s">
        <v>114102</v>
      </c>
    </row>
    <row r="49756" spans="1:6" x14ac:dyDescent="0.25">
      <c r="A49756">
        <v>3050140</v>
      </c>
      <c r="B49756">
        <v>34948064</v>
      </c>
      <c r="C49756" s="1">
        <v>42169</v>
      </c>
      <c r="D49756">
        <v>15129491</v>
      </c>
      <c r="E49756" s="3" t="s">
        <v>2636</v>
      </c>
      <c r="F49756" s="3" t="s">
        <v>114103</v>
      </c>
    </row>
    <row r="49757" spans="1:6" x14ac:dyDescent="0.25">
      <c r="A49757">
        <v>3050140</v>
      </c>
      <c r="B49757">
        <v>35560593</v>
      </c>
      <c r="C49757" s="1">
        <v>42175</v>
      </c>
      <c r="D49757">
        <v>8202342</v>
      </c>
      <c r="E49757" s="3" t="s">
        <v>84710</v>
      </c>
      <c r="F49757" s="3" t="s">
        <v>114104</v>
      </c>
    </row>
    <row r="49758" spans="1:6" x14ac:dyDescent="0.25">
      <c r="A49758">
        <v>3050140</v>
      </c>
      <c r="B49758">
        <v>36264682</v>
      </c>
      <c r="C49758" s="1">
        <v>42182</v>
      </c>
      <c r="D49758">
        <v>25224859</v>
      </c>
      <c r="E49758" s="3" t="s">
        <v>37076</v>
      </c>
      <c r="F49758" s="3" t="s">
        <v>114105</v>
      </c>
    </row>
    <row r="49759" spans="1:6" x14ac:dyDescent="0.25">
      <c r="A49759">
        <v>3050140</v>
      </c>
      <c r="B49759">
        <v>39366981</v>
      </c>
      <c r="C49759" s="1">
        <v>42208</v>
      </c>
      <c r="D49759">
        <v>17941991</v>
      </c>
      <c r="E49759" s="3" t="s">
        <v>1381</v>
      </c>
      <c r="F49759" s="3" t="s">
        <v>114106</v>
      </c>
    </row>
    <row r="49760" spans="1:6" x14ac:dyDescent="0.25">
      <c r="A49760">
        <v>3050140</v>
      </c>
      <c r="B49760">
        <v>39922261</v>
      </c>
      <c r="C49760" s="1">
        <v>42212</v>
      </c>
      <c r="D49760">
        <v>32423033</v>
      </c>
      <c r="E49760" s="3" t="s">
        <v>70372</v>
      </c>
      <c r="F49760" s="3" t="s">
        <v>114107</v>
      </c>
    </row>
    <row r="49761" spans="1:6" x14ac:dyDescent="0.25">
      <c r="A49761">
        <v>3050140</v>
      </c>
      <c r="B49761">
        <v>40756075</v>
      </c>
      <c r="C49761" s="1">
        <v>42218</v>
      </c>
      <c r="D49761">
        <v>5959658</v>
      </c>
      <c r="E49761" s="3" t="s">
        <v>46243</v>
      </c>
      <c r="F49761" s="3" t="s">
        <v>114108</v>
      </c>
    </row>
    <row r="49762" spans="1:6" x14ac:dyDescent="0.25">
      <c r="A49762">
        <v>3050140</v>
      </c>
      <c r="B49762">
        <v>41122377</v>
      </c>
      <c r="C49762" s="1">
        <v>42220</v>
      </c>
      <c r="D49762">
        <v>27782844</v>
      </c>
      <c r="E49762" s="3" t="s">
        <v>57210</v>
      </c>
      <c r="F49762" s="3" t="s">
        <v>114109</v>
      </c>
    </row>
    <row r="49763" spans="1:6" x14ac:dyDescent="0.25">
      <c r="A49763">
        <v>3050140</v>
      </c>
      <c r="B49763">
        <v>41631733</v>
      </c>
      <c r="C49763" s="1">
        <v>42224</v>
      </c>
      <c r="D49763">
        <v>10283647</v>
      </c>
      <c r="E49763" s="3" t="s">
        <v>24956</v>
      </c>
      <c r="F49763" s="3" t="s">
        <v>114110</v>
      </c>
    </row>
    <row r="49764" spans="1:6" x14ac:dyDescent="0.25">
      <c r="A49764">
        <v>3050140</v>
      </c>
      <c r="B49764">
        <v>42817546</v>
      </c>
      <c r="C49764" s="1">
        <v>42232</v>
      </c>
      <c r="D49764">
        <v>28695219</v>
      </c>
      <c r="E49764" s="3" t="s">
        <v>6608</v>
      </c>
      <c r="F49764" s="3" t="s">
        <v>114111</v>
      </c>
    </row>
    <row r="49765" spans="1:6" x14ac:dyDescent="0.25">
      <c r="A49765">
        <v>3050140</v>
      </c>
      <c r="B49765">
        <v>44317272</v>
      </c>
      <c r="C49765" s="1">
        <v>42241</v>
      </c>
      <c r="D49765">
        <v>7592266</v>
      </c>
      <c r="E49765" s="3" t="s">
        <v>5268</v>
      </c>
      <c r="F49765" s="3" t="s">
        <v>114112</v>
      </c>
    </row>
    <row r="49766" spans="1:6" x14ac:dyDescent="0.25">
      <c r="A49766">
        <v>3050140</v>
      </c>
      <c r="B49766">
        <v>44629239</v>
      </c>
      <c r="C49766" s="1">
        <v>42244</v>
      </c>
      <c r="D49766">
        <v>4992506</v>
      </c>
      <c r="E49766" s="3" t="s">
        <v>9361</v>
      </c>
      <c r="F49766" s="3" t="s">
        <v>114113</v>
      </c>
    </row>
    <row r="49767" spans="1:6" x14ac:dyDescent="0.25">
      <c r="A49767">
        <v>3050140</v>
      </c>
      <c r="B49767">
        <v>44911192</v>
      </c>
      <c r="C49767" s="1">
        <v>42246</v>
      </c>
      <c r="D49767">
        <v>29763813</v>
      </c>
      <c r="E49767" s="3" t="s">
        <v>17953</v>
      </c>
      <c r="F49767" s="3" t="s">
        <v>114114</v>
      </c>
    </row>
    <row r="49768" spans="1:6" x14ac:dyDescent="0.25">
      <c r="A49768">
        <v>3050140</v>
      </c>
      <c r="B49768">
        <v>46262039</v>
      </c>
      <c r="C49768" s="1">
        <v>42256</v>
      </c>
      <c r="D49768">
        <v>4992506</v>
      </c>
      <c r="E49768" s="3" t="s">
        <v>9361</v>
      </c>
      <c r="F49768" s="3" t="s">
        <v>114115</v>
      </c>
    </row>
    <row r="49769" spans="1:6" x14ac:dyDescent="0.25">
      <c r="A49769">
        <v>3050140</v>
      </c>
      <c r="B49769">
        <v>46888348</v>
      </c>
      <c r="C49769" s="1">
        <v>42261</v>
      </c>
      <c r="D49769">
        <v>34538391</v>
      </c>
      <c r="E49769" s="3" t="s">
        <v>14638</v>
      </c>
      <c r="F49769" s="3" t="s">
        <v>114116</v>
      </c>
    </row>
    <row r="49770" spans="1:6" x14ac:dyDescent="0.25">
      <c r="A49770">
        <v>3050140</v>
      </c>
      <c r="B49770">
        <v>47642667</v>
      </c>
      <c r="C49770" s="1">
        <v>42268</v>
      </c>
      <c r="D49770">
        <v>14146427</v>
      </c>
      <c r="E49770" s="3" t="s">
        <v>114117</v>
      </c>
      <c r="F49770" s="3" t="s">
        <v>114118</v>
      </c>
    </row>
    <row r="49771" spans="1:6" x14ac:dyDescent="0.25">
      <c r="A49771">
        <v>3050140</v>
      </c>
      <c r="B49771">
        <v>48699161</v>
      </c>
      <c r="C49771" s="1">
        <v>42275</v>
      </c>
      <c r="D49771">
        <v>32616560</v>
      </c>
      <c r="E49771" s="3" t="s">
        <v>67979</v>
      </c>
      <c r="F49771" s="3" t="s">
        <v>114119</v>
      </c>
    </row>
    <row r="49772" spans="1:6" x14ac:dyDescent="0.25">
      <c r="A49772">
        <v>3050140</v>
      </c>
      <c r="B49772">
        <v>50632489</v>
      </c>
      <c r="C49772" s="1">
        <v>42290</v>
      </c>
      <c r="D49772">
        <v>14739833</v>
      </c>
      <c r="E49772" s="3" t="s">
        <v>1221</v>
      </c>
      <c r="F49772" s="3" t="s">
        <v>114120</v>
      </c>
    </row>
    <row r="49773" spans="1:6" x14ac:dyDescent="0.25">
      <c r="A49773">
        <v>3050140</v>
      </c>
      <c r="B49773">
        <v>51135250</v>
      </c>
      <c r="C49773" s="1">
        <v>42295</v>
      </c>
      <c r="D49773">
        <v>42601031</v>
      </c>
      <c r="E49773" s="3" t="s">
        <v>3650</v>
      </c>
      <c r="F49773" s="3" t="s">
        <v>114121</v>
      </c>
    </row>
    <row r="49774" spans="1:6" x14ac:dyDescent="0.25">
      <c r="A49774">
        <v>3050140</v>
      </c>
      <c r="B49774">
        <v>52239004</v>
      </c>
      <c r="C49774" s="1">
        <v>42304</v>
      </c>
      <c r="D49774">
        <v>44778606</v>
      </c>
      <c r="E49774" s="3" t="s">
        <v>2561</v>
      </c>
      <c r="F49774" s="3" t="s">
        <v>114122</v>
      </c>
    </row>
    <row r="49775" spans="1:6" x14ac:dyDescent="0.25">
      <c r="A49775">
        <v>3050140</v>
      </c>
      <c r="B49775">
        <v>53852942</v>
      </c>
      <c r="C49775" s="1">
        <v>42321</v>
      </c>
      <c r="D49775">
        <v>48333912</v>
      </c>
      <c r="E49775" s="3" t="s">
        <v>14568</v>
      </c>
      <c r="F49775" s="3" t="s">
        <v>114123</v>
      </c>
    </row>
    <row r="49776" spans="1:6" x14ac:dyDescent="0.25">
      <c r="A49776">
        <v>3050140</v>
      </c>
      <c r="B49776">
        <v>54134073</v>
      </c>
      <c r="C49776" s="1">
        <v>42324</v>
      </c>
      <c r="D49776">
        <v>46171766</v>
      </c>
      <c r="E49776" s="3" t="s">
        <v>114124</v>
      </c>
      <c r="F49776" s="3" t="s">
        <v>114125</v>
      </c>
    </row>
    <row r="49777" spans="1:6" x14ac:dyDescent="0.25">
      <c r="A49777">
        <v>3050140</v>
      </c>
      <c r="B49777">
        <v>55101417</v>
      </c>
      <c r="C49777" s="1">
        <v>42336</v>
      </c>
      <c r="D49777">
        <v>2946874</v>
      </c>
      <c r="E49777" s="3" t="s">
        <v>862</v>
      </c>
      <c r="F49777" s="3" t="s">
        <v>114126</v>
      </c>
    </row>
    <row r="49778" spans="1:6" x14ac:dyDescent="0.25">
      <c r="A49778">
        <v>3050140</v>
      </c>
      <c r="B49778">
        <v>57158488</v>
      </c>
      <c r="C49778" s="1">
        <v>42360</v>
      </c>
      <c r="D49778">
        <v>2539852</v>
      </c>
      <c r="E49778" s="3" t="s">
        <v>114127</v>
      </c>
      <c r="F49778" s="3" t="s">
        <v>114128</v>
      </c>
    </row>
    <row r="49779" spans="1:6" x14ac:dyDescent="0.25">
      <c r="A49779">
        <v>3050140</v>
      </c>
      <c r="B49779">
        <v>57507568</v>
      </c>
      <c r="C49779" s="1">
        <v>42365</v>
      </c>
      <c r="D49779">
        <v>17154881</v>
      </c>
      <c r="E49779" s="3" t="s">
        <v>33947</v>
      </c>
      <c r="F49779" s="3" t="s">
        <v>114129</v>
      </c>
    </row>
    <row r="49780" spans="1:6" x14ac:dyDescent="0.25">
      <c r="A49780">
        <v>3050140</v>
      </c>
      <c r="B49780">
        <v>58151865</v>
      </c>
      <c r="C49780" s="1">
        <v>42370</v>
      </c>
      <c r="D49780">
        <v>29895388</v>
      </c>
      <c r="E49780" s="3" t="s">
        <v>3965</v>
      </c>
      <c r="F49780" s="3" t="s">
        <v>114130</v>
      </c>
    </row>
    <row r="49781" spans="1:6" x14ac:dyDescent="0.25">
      <c r="A49781">
        <v>8053396</v>
      </c>
      <c r="B49781">
        <v>46537486</v>
      </c>
      <c r="C49781" s="1">
        <v>42258</v>
      </c>
      <c r="D49781">
        <v>14740568</v>
      </c>
      <c r="E49781" s="3" t="s">
        <v>55966</v>
      </c>
      <c r="F49781" s="3" t="s">
        <v>114131</v>
      </c>
    </row>
    <row r="49782" spans="1:6" x14ac:dyDescent="0.25">
      <c r="A49782">
        <v>8053396</v>
      </c>
      <c r="B49782">
        <v>47434512</v>
      </c>
      <c r="C49782" s="1">
        <v>42265</v>
      </c>
      <c r="D49782">
        <v>44091245</v>
      </c>
      <c r="E49782" s="3" t="s">
        <v>114132</v>
      </c>
      <c r="F49782" s="3" t="s">
        <v>114133</v>
      </c>
    </row>
    <row r="49783" spans="1:6" x14ac:dyDescent="0.25">
      <c r="A49783">
        <v>8053396</v>
      </c>
      <c r="B49783">
        <v>49053331</v>
      </c>
      <c r="C49783" s="1">
        <v>42277</v>
      </c>
      <c r="D49783">
        <v>21787024</v>
      </c>
      <c r="E49783" s="3" t="s">
        <v>26546</v>
      </c>
      <c r="F49783" s="3" t="s">
        <v>114134</v>
      </c>
    </row>
    <row r="49784" spans="1:6" x14ac:dyDescent="0.25">
      <c r="A49784">
        <v>8053396</v>
      </c>
      <c r="B49784">
        <v>49401646</v>
      </c>
      <c r="C49784" s="1">
        <v>42280</v>
      </c>
      <c r="D49784">
        <v>26565894</v>
      </c>
      <c r="E49784" s="3" t="s">
        <v>59076</v>
      </c>
      <c r="F49784" s="3" t="s">
        <v>114135</v>
      </c>
    </row>
    <row r="49785" spans="1:6" x14ac:dyDescent="0.25">
      <c r="A49785">
        <v>8053396</v>
      </c>
      <c r="B49785">
        <v>49678747</v>
      </c>
      <c r="C49785" s="1">
        <v>42282</v>
      </c>
      <c r="D49785">
        <v>20639661</v>
      </c>
      <c r="E49785" s="3" t="s">
        <v>41518</v>
      </c>
      <c r="F49785" s="3" t="s">
        <v>114136</v>
      </c>
    </row>
    <row r="49786" spans="1:6" x14ac:dyDescent="0.25">
      <c r="A49786">
        <v>8053396</v>
      </c>
      <c r="B49786">
        <v>50020231</v>
      </c>
      <c r="C49786" s="1">
        <v>42285</v>
      </c>
      <c r="D49786">
        <v>41773747</v>
      </c>
      <c r="E49786" s="3" t="s">
        <v>57196</v>
      </c>
      <c r="F49786" s="3" t="s">
        <v>114137</v>
      </c>
    </row>
    <row r="49787" spans="1:6" x14ac:dyDescent="0.25">
      <c r="A49787">
        <v>8053396</v>
      </c>
      <c r="B49787">
        <v>50341075</v>
      </c>
      <c r="C49787" s="1">
        <v>42288</v>
      </c>
      <c r="D49787">
        <v>31721600</v>
      </c>
      <c r="E49787" s="3" t="s">
        <v>26927</v>
      </c>
      <c r="F49787" s="3" t="s">
        <v>114138</v>
      </c>
    </row>
    <row r="49788" spans="1:6" x14ac:dyDescent="0.25">
      <c r="A49788">
        <v>8053396</v>
      </c>
      <c r="B49788">
        <v>50909720</v>
      </c>
      <c r="C49788" s="1">
        <v>42292</v>
      </c>
      <c r="D49788">
        <v>46499651</v>
      </c>
      <c r="E49788" s="3" t="s">
        <v>4730</v>
      </c>
      <c r="F49788" s="3" t="s">
        <v>114139</v>
      </c>
    </row>
    <row r="49789" spans="1:6" x14ac:dyDescent="0.25">
      <c r="A49789">
        <v>8053396</v>
      </c>
      <c r="B49789">
        <v>51053398</v>
      </c>
      <c r="C49789" s="1">
        <v>42294</v>
      </c>
      <c r="D49789">
        <v>44133605</v>
      </c>
      <c r="E49789" s="3" t="s">
        <v>862</v>
      </c>
      <c r="F49789" s="3" t="s">
        <v>114140</v>
      </c>
    </row>
    <row r="49790" spans="1:6" x14ac:dyDescent="0.25">
      <c r="A49790">
        <v>8053396</v>
      </c>
      <c r="B49790">
        <v>51816763</v>
      </c>
      <c r="C49790" s="1">
        <v>42301</v>
      </c>
      <c r="D49790">
        <v>9786908</v>
      </c>
      <c r="E49790" s="3" t="s">
        <v>5211</v>
      </c>
      <c r="F49790" s="3" t="s">
        <v>114141</v>
      </c>
    </row>
    <row r="49791" spans="1:6" x14ac:dyDescent="0.25">
      <c r="A49791">
        <v>8053396</v>
      </c>
      <c r="B49791">
        <v>52525144</v>
      </c>
      <c r="C49791" s="1">
        <v>42307</v>
      </c>
      <c r="D49791">
        <v>11201586</v>
      </c>
      <c r="E49791" s="3" t="s">
        <v>25213</v>
      </c>
      <c r="F49791" s="3" t="s">
        <v>114142</v>
      </c>
    </row>
    <row r="49792" spans="1:6" x14ac:dyDescent="0.25">
      <c r="A49792">
        <v>8053396</v>
      </c>
      <c r="B49792">
        <v>52798851</v>
      </c>
      <c r="C49792" s="1">
        <v>42309</v>
      </c>
      <c r="D49792">
        <v>4691749</v>
      </c>
      <c r="E49792" s="3" t="s">
        <v>4097</v>
      </c>
      <c r="F49792" s="3" t="s">
        <v>114143</v>
      </c>
    </row>
    <row r="49793" spans="1:6" x14ac:dyDescent="0.25">
      <c r="A49793">
        <v>8053396</v>
      </c>
      <c r="B49793">
        <v>53211270</v>
      </c>
      <c r="C49793" s="1">
        <v>42314</v>
      </c>
      <c r="D49793">
        <v>47552426</v>
      </c>
      <c r="E49793" s="3" t="s">
        <v>12617</v>
      </c>
      <c r="F49793" s="3" t="s">
        <v>114144</v>
      </c>
    </row>
    <row r="49794" spans="1:6" x14ac:dyDescent="0.25">
      <c r="A49794">
        <v>8053396</v>
      </c>
      <c r="B49794">
        <v>53258661</v>
      </c>
      <c r="C49794" s="1">
        <v>42315</v>
      </c>
      <c r="D49794">
        <v>38769649</v>
      </c>
      <c r="E49794" s="3" t="s">
        <v>19350</v>
      </c>
      <c r="F49794" s="3" t="s">
        <v>114145</v>
      </c>
    </row>
    <row r="49795" spans="1:6" x14ac:dyDescent="0.25">
      <c r="A49795">
        <v>8053396</v>
      </c>
      <c r="B49795">
        <v>53510422</v>
      </c>
      <c r="C49795" s="1">
        <v>42317</v>
      </c>
      <c r="D49795">
        <v>3692</v>
      </c>
      <c r="E49795" s="3" t="s">
        <v>10066</v>
      </c>
      <c r="F49795" s="3" t="s">
        <v>114146</v>
      </c>
    </row>
    <row r="49796" spans="1:6" x14ac:dyDescent="0.25">
      <c r="A49796">
        <v>8053396</v>
      </c>
      <c r="B49796">
        <v>54927678</v>
      </c>
      <c r="C49796" s="1">
        <v>42333</v>
      </c>
      <c r="D49796">
        <v>3179610</v>
      </c>
      <c r="E49796" s="3" t="s">
        <v>68154</v>
      </c>
      <c r="F49796" s="3" t="s">
        <v>114147</v>
      </c>
    </row>
    <row r="49797" spans="1:6" x14ac:dyDescent="0.25">
      <c r="A49797">
        <v>8053396</v>
      </c>
      <c r="B49797">
        <v>54998919</v>
      </c>
      <c r="C49797" s="1">
        <v>42335</v>
      </c>
      <c r="D49797">
        <v>30234102</v>
      </c>
      <c r="E49797" s="3" t="s">
        <v>14638</v>
      </c>
      <c r="F49797" s="3" t="s">
        <v>114148</v>
      </c>
    </row>
    <row r="49798" spans="1:6" x14ac:dyDescent="0.25">
      <c r="A49798">
        <v>8053396</v>
      </c>
      <c r="B49798">
        <v>55797679</v>
      </c>
      <c r="C49798" s="1">
        <v>42344</v>
      </c>
      <c r="D49798">
        <v>21852441</v>
      </c>
      <c r="E49798" s="3" t="s">
        <v>487</v>
      </c>
      <c r="F49798" s="3" t="s">
        <v>114149</v>
      </c>
    </row>
    <row r="49799" spans="1:6" x14ac:dyDescent="0.25">
      <c r="A49799">
        <v>8053396</v>
      </c>
      <c r="B49799">
        <v>56054343</v>
      </c>
      <c r="C49799" s="1">
        <v>42346</v>
      </c>
      <c r="D49799">
        <v>23654632</v>
      </c>
      <c r="E49799" s="3" t="s">
        <v>1566</v>
      </c>
      <c r="F49799" s="3" t="s">
        <v>114150</v>
      </c>
    </row>
    <row r="49800" spans="1:6" x14ac:dyDescent="0.25">
      <c r="A49800">
        <v>8053396</v>
      </c>
      <c r="B49800">
        <v>56509869</v>
      </c>
      <c r="C49800" s="1">
        <v>42352</v>
      </c>
      <c r="D49800">
        <v>30588362</v>
      </c>
      <c r="E49800" s="3" t="s">
        <v>6608</v>
      </c>
      <c r="F49800" s="3" t="s">
        <v>114151</v>
      </c>
    </row>
    <row r="49801" spans="1:6" x14ac:dyDescent="0.25">
      <c r="A49801">
        <v>8053396</v>
      </c>
      <c r="B49801">
        <v>57657760</v>
      </c>
      <c r="C49801" s="1">
        <v>42366</v>
      </c>
      <c r="D49801">
        <v>25574869</v>
      </c>
      <c r="E49801" s="3" t="s">
        <v>114152</v>
      </c>
      <c r="F49801" s="3" t="s">
        <v>114153</v>
      </c>
    </row>
    <row r="49802" spans="1:6" x14ac:dyDescent="0.25">
      <c r="A49802">
        <v>2419879</v>
      </c>
      <c r="B49802">
        <v>14974325</v>
      </c>
      <c r="C49802" s="1">
        <v>41820</v>
      </c>
      <c r="D49802">
        <v>15859942</v>
      </c>
      <c r="E49802" s="3" t="s">
        <v>27433</v>
      </c>
      <c r="F49802" s="3" t="s">
        <v>114154</v>
      </c>
    </row>
    <row r="49803" spans="1:6" x14ac:dyDescent="0.25">
      <c r="A49803">
        <v>2419879</v>
      </c>
      <c r="B49803">
        <v>35193035</v>
      </c>
      <c r="C49803" s="1">
        <v>42171</v>
      </c>
      <c r="D49803">
        <v>15974781</v>
      </c>
      <c r="E49803" s="3" t="s">
        <v>58787</v>
      </c>
      <c r="F49803" s="3" t="s">
        <v>114155</v>
      </c>
    </row>
    <row r="49804" spans="1:6" x14ac:dyDescent="0.25">
      <c r="A49804">
        <v>2419879</v>
      </c>
      <c r="B49804">
        <v>35770293</v>
      </c>
      <c r="C49804" s="1">
        <v>42177</v>
      </c>
      <c r="D49804">
        <v>27979437</v>
      </c>
      <c r="E49804" s="3" t="s">
        <v>6608</v>
      </c>
      <c r="F49804" s="3" t="s">
        <v>114156</v>
      </c>
    </row>
    <row r="49805" spans="1:6" x14ac:dyDescent="0.25">
      <c r="A49805">
        <v>2419879</v>
      </c>
      <c r="B49805">
        <v>38282566</v>
      </c>
      <c r="C49805" s="1">
        <v>42199</v>
      </c>
      <c r="D49805">
        <v>33576805</v>
      </c>
      <c r="E49805" s="3" t="s">
        <v>61434</v>
      </c>
      <c r="F49805" s="3" t="s">
        <v>114157</v>
      </c>
    </row>
    <row r="49806" spans="1:6" x14ac:dyDescent="0.25">
      <c r="A49806">
        <v>2419879</v>
      </c>
      <c r="B49806">
        <v>39735962</v>
      </c>
      <c r="C49806" s="1">
        <v>42211</v>
      </c>
      <c r="D49806">
        <v>29803404</v>
      </c>
      <c r="E49806" s="3" t="s">
        <v>9135</v>
      </c>
      <c r="F49806" s="3" t="s">
        <v>114158</v>
      </c>
    </row>
    <row r="49807" spans="1:6" x14ac:dyDescent="0.25">
      <c r="A49807">
        <v>2419879</v>
      </c>
      <c r="B49807">
        <v>40712167</v>
      </c>
      <c r="C49807" s="1">
        <v>42218</v>
      </c>
      <c r="D49807">
        <v>28765041</v>
      </c>
      <c r="E49807" s="3" t="s">
        <v>7393</v>
      </c>
      <c r="F49807" s="3" t="s">
        <v>114159</v>
      </c>
    </row>
    <row r="49808" spans="1:6" x14ac:dyDescent="0.25">
      <c r="A49808">
        <v>2191633</v>
      </c>
      <c r="B49808">
        <v>10598855</v>
      </c>
      <c r="C49808" s="1">
        <v>41696</v>
      </c>
      <c r="D49808">
        <v>12556454</v>
      </c>
      <c r="E49808" s="3" t="s">
        <v>1086</v>
      </c>
      <c r="F49808" s="3" t="s">
        <v>114160</v>
      </c>
    </row>
    <row r="49809" spans="1:6" x14ac:dyDescent="0.25">
      <c r="A49809">
        <v>2191633</v>
      </c>
      <c r="B49809">
        <v>12572961</v>
      </c>
      <c r="C49809" s="1">
        <v>41764</v>
      </c>
      <c r="D49809">
        <v>5777625</v>
      </c>
      <c r="E49809" s="3" t="s">
        <v>3919</v>
      </c>
      <c r="F49809" s="3" t="s">
        <v>114161</v>
      </c>
    </row>
    <row r="49810" spans="1:6" x14ac:dyDescent="0.25">
      <c r="A49810">
        <v>2191633</v>
      </c>
      <c r="B49810">
        <v>15206623</v>
      </c>
      <c r="C49810" s="1">
        <v>41824</v>
      </c>
      <c r="D49810">
        <v>15694385</v>
      </c>
      <c r="E49810" s="3" t="s">
        <v>110526</v>
      </c>
      <c r="F49810" s="3" t="s">
        <v>56962</v>
      </c>
    </row>
    <row r="49811" spans="1:6" x14ac:dyDescent="0.25">
      <c r="A49811">
        <v>2191633</v>
      </c>
      <c r="B49811">
        <v>16622900</v>
      </c>
      <c r="C49811" s="1">
        <v>41850</v>
      </c>
      <c r="D49811">
        <v>13484669</v>
      </c>
      <c r="E49811" s="3" t="s">
        <v>20095</v>
      </c>
      <c r="F49811" s="3" t="s">
        <v>114162</v>
      </c>
    </row>
    <row r="49812" spans="1:6" x14ac:dyDescent="0.25">
      <c r="A49812">
        <v>2191633</v>
      </c>
      <c r="B49812">
        <v>42349238</v>
      </c>
      <c r="C49812" s="1">
        <v>42228</v>
      </c>
      <c r="D49812">
        <v>1748547</v>
      </c>
      <c r="E49812" s="3" t="s">
        <v>90807</v>
      </c>
      <c r="F49812" s="3" t="s">
        <v>114163</v>
      </c>
    </row>
    <row r="49813" spans="1:6" x14ac:dyDescent="0.25">
      <c r="A49813">
        <v>2191633</v>
      </c>
      <c r="B49813">
        <v>49381060</v>
      </c>
      <c r="C49813" s="1">
        <v>42280</v>
      </c>
      <c r="D49813">
        <v>11623944</v>
      </c>
      <c r="E49813" s="3" t="s">
        <v>114164</v>
      </c>
      <c r="F49813" s="3" t="s">
        <v>114165</v>
      </c>
    </row>
    <row r="49814" spans="1:6" x14ac:dyDescent="0.25">
      <c r="A49814">
        <v>5364609</v>
      </c>
      <c r="B49814">
        <v>26969660</v>
      </c>
      <c r="C49814" s="1">
        <v>42057</v>
      </c>
      <c r="D49814">
        <v>12483392</v>
      </c>
      <c r="E49814" s="3" t="s">
        <v>4251</v>
      </c>
      <c r="F49814" s="3" t="s">
        <v>114166</v>
      </c>
    </row>
    <row r="49815" spans="1:6" x14ac:dyDescent="0.25">
      <c r="A49815">
        <v>5364609</v>
      </c>
      <c r="B49815">
        <v>28335826</v>
      </c>
      <c r="C49815" s="1">
        <v>42085</v>
      </c>
      <c r="D49815">
        <v>23301474</v>
      </c>
      <c r="E49815" s="3" t="s">
        <v>35357</v>
      </c>
      <c r="F49815" s="3" t="s">
        <v>114167</v>
      </c>
    </row>
    <row r="49816" spans="1:6" x14ac:dyDescent="0.25">
      <c r="A49816">
        <v>5364609</v>
      </c>
      <c r="B49816">
        <v>29562648</v>
      </c>
      <c r="C49816" s="1">
        <v>42103</v>
      </c>
      <c r="D49816">
        <v>9793493</v>
      </c>
      <c r="E49816" s="3" t="s">
        <v>6595</v>
      </c>
      <c r="F49816" s="3" t="s">
        <v>114168</v>
      </c>
    </row>
    <row r="49817" spans="1:6" x14ac:dyDescent="0.25">
      <c r="A49817">
        <v>5364609</v>
      </c>
      <c r="B49817">
        <v>33332181</v>
      </c>
      <c r="C49817" s="1">
        <v>42150</v>
      </c>
      <c r="D49817">
        <v>28892687</v>
      </c>
      <c r="E49817" s="3" t="s">
        <v>3051</v>
      </c>
      <c r="F49817" s="3" t="s">
        <v>114169</v>
      </c>
    </row>
    <row r="49818" spans="1:6" x14ac:dyDescent="0.25">
      <c r="A49818">
        <v>5364609</v>
      </c>
      <c r="B49818">
        <v>38063450</v>
      </c>
      <c r="C49818" s="1">
        <v>42197</v>
      </c>
      <c r="D49818">
        <v>14564090</v>
      </c>
      <c r="E49818" s="3" t="s">
        <v>14208</v>
      </c>
      <c r="F49818" s="3" t="s">
        <v>114170</v>
      </c>
    </row>
    <row r="49819" spans="1:6" x14ac:dyDescent="0.25">
      <c r="A49819">
        <v>5364609</v>
      </c>
      <c r="B49819">
        <v>42566551</v>
      </c>
      <c r="C49819" s="1">
        <v>42230</v>
      </c>
      <c r="D49819">
        <v>17841330</v>
      </c>
      <c r="E49819" s="3" t="s">
        <v>108002</v>
      </c>
      <c r="F49819" s="3" t="s">
        <v>114171</v>
      </c>
    </row>
    <row r="49820" spans="1:6" x14ac:dyDescent="0.25">
      <c r="A49820">
        <v>6292452</v>
      </c>
      <c r="B49820">
        <v>35670008</v>
      </c>
      <c r="C49820" s="1">
        <v>42176</v>
      </c>
      <c r="D49820">
        <v>32850549</v>
      </c>
      <c r="E49820" s="3" t="s">
        <v>73796</v>
      </c>
      <c r="F49820" s="3" t="s">
        <v>114172</v>
      </c>
    </row>
    <row r="49821" spans="1:6" x14ac:dyDescent="0.25">
      <c r="A49821">
        <v>660603</v>
      </c>
      <c r="B49821">
        <v>2790924</v>
      </c>
      <c r="C49821" s="1">
        <v>41216</v>
      </c>
      <c r="D49821">
        <v>923893</v>
      </c>
      <c r="E49821" s="3" t="s">
        <v>7096</v>
      </c>
      <c r="F49821" s="3" t="s">
        <v>114173</v>
      </c>
    </row>
    <row r="49822" spans="1:6" x14ac:dyDescent="0.25">
      <c r="A49822">
        <v>660603</v>
      </c>
      <c r="B49822">
        <v>3781997</v>
      </c>
      <c r="C49822" s="1">
        <v>41347</v>
      </c>
      <c r="D49822">
        <v>4715020</v>
      </c>
      <c r="E49822" s="3" t="s">
        <v>75430</v>
      </c>
      <c r="F49822" s="3" t="s">
        <v>114174</v>
      </c>
    </row>
    <row r="49823" spans="1:6" x14ac:dyDescent="0.25">
      <c r="A49823">
        <v>660603</v>
      </c>
      <c r="B49823">
        <v>9500715</v>
      </c>
      <c r="C49823" s="1">
        <v>41639</v>
      </c>
      <c r="D49823">
        <v>3238525</v>
      </c>
      <c r="E49823" s="3" t="s">
        <v>12617</v>
      </c>
      <c r="F49823" s="3" t="s">
        <v>114175</v>
      </c>
    </row>
    <row r="49824" spans="1:6" x14ac:dyDescent="0.25">
      <c r="A49824">
        <v>660603</v>
      </c>
      <c r="B49824">
        <v>24079296</v>
      </c>
      <c r="C49824" s="1">
        <v>41992</v>
      </c>
      <c r="D49824">
        <v>20784545</v>
      </c>
      <c r="E49824" s="3" t="s">
        <v>10319</v>
      </c>
      <c r="F49824" s="3" t="s">
        <v>114176</v>
      </c>
    </row>
    <row r="49825" spans="1:6" x14ac:dyDescent="0.25">
      <c r="A49825">
        <v>660603</v>
      </c>
      <c r="B49825">
        <v>33914971</v>
      </c>
      <c r="C49825" s="1">
        <v>42157</v>
      </c>
      <c r="D49825">
        <v>15150884</v>
      </c>
      <c r="E49825" s="3" t="s">
        <v>26300</v>
      </c>
      <c r="F49825" s="3" t="s">
        <v>114177</v>
      </c>
    </row>
    <row r="49826" spans="1:6" x14ac:dyDescent="0.25">
      <c r="A49826">
        <v>660603</v>
      </c>
      <c r="B49826">
        <v>35244543</v>
      </c>
      <c r="C49826" s="1">
        <v>42171</v>
      </c>
      <c r="D49826">
        <v>31948021</v>
      </c>
      <c r="E49826" s="3" t="s">
        <v>114178</v>
      </c>
      <c r="F49826" s="3" t="s">
        <v>114179</v>
      </c>
    </row>
    <row r="49827" spans="1:6" x14ac:dyDescent="0.25">
      <c r="A49827">
        <v>660603</v>
      </c>
      <c r="B49827">
        <v>41577726</v>
      </c>
      <c r="C49827" s="1">
        <v>42224</v>
      </c>
      <c r="D49827">
        <v>2844209</v>
      </c>
      <c r="E49827" s="3" t="s">
        <v>79713</v>
      </c>
      <c r="F49827" s="3" t="s">
        <v>114180</v>
      </c>
    </row>
    <row r="49828" spans="1:6" x14ac:dyDescent="0.25">
      <c r="A49828">
        <v>660603</v>
      </c>
      <c r="B49828">
        <v>43425861</v>
      </c>
      <c r="C49828" s="1">
        <v>42235</v>
      </c>
      <c r="D49828">
        <v>15435772</v>
      </c>
      <c r="E49828" s="3" t="s">
        <v>114181</v>
      </c>
      <c r="F49828" s="3" t="s">
        <v>114182</v>
      </c>
    </row>
    <row r="49829" spans="1:6" x14ac:dyDescent="0.25">
      <c r="A49829">
        <v>660603</v>
      </c>
      <c r="B49829">
        <v>47637978</v>
      </c>
      <c r="C49829" s="1">
        <v>42268</v>
      </c>
      <c r="D49829">
        <v>9482220</v>
      </c>
      <c r="E49829" s="3" t="s">
        <v>114183</v>
      </c>
      <c r="F49829" s="3" t="s">
        <v>114184</v>
      </c>
    </row>
    <row r="49830" spans="1:6" x14ac:dyDescent="0.25">
      <c r="A49830">
        <v>660603</v>
      </c>
      <c r="B49830">
        <v>56264788</v>
      </c>
      <c r="C49830" s="1">
        <v>42349</v>
      </c>
      <c r="D49830">
        <v>10549631</v>
      </c>
      <c r="E49830" s="3" t="s">
        <v>20116</v>
      </c>
      <c r="F49830" s="3" t="s">
        <v>114185</v>
      </c>
    </row>
    <row r="49831" spans="1:6" x14ac:dyDescent="0.25">
      <c r="A49831">
        <v>4240933</v>
      </c>
      <c r="B49831">
        <v>28652416</v>
      </c>
      <c r="C49831" s="1">
        <v>42091</v>
      </c>
      <c r="D49831">
        <v>26706564</v>
      </c>
      <c r="E49831" s="3" t="s">
        <v>114186</v>
      </c>
      <c r="F49831" s="3" t="s">
        <v>114187</v>
      </c>
    </row>
    <row r="49832" spans="1:6" x14ac:dyDescent="0.25">
      <c r="A49832">
        <v>4240933</v>
      </c>
      <c r="B49832">
        <v>32563929</v>
      </c>
      <c r="C49832" s="1">
        <v>42143</v>
      </c>
      <c r="D49832">
        <v>9807418</v>
      </c>
      <c r="E49832" s="3" t="s">
        <v>54742</v>
      </c>
      <c r="F49832" s="3" t="s">
        <v>114188</v>
      </c>
    </row>
    <row r="49833" spans="1:6" x14ac:dyDescent="0.25">
      <c r="A49833">
        <v>4240933</v>
      </c>
      <c r="B49833">
        <v>35208898</v>
      </c>
      <c r="C49833" s="1">
        <v>42171</v>
      </c>
      <c r="D49833">
        <v>30490051</v>
      </c>
      <c r="E49833" s="3" t="s">
        <v>33947</v>
      </c>
      <c r="F49833" s="3" t="s">
        <v>114189</v>
      </c>
    </row>
    <row r="49834" spans="1:6" x14ac:dyDescent="0.25">
      <c r="A49834">
        <v>4240933</v>
      </c>
      <c r="B49834">
        <v>38504062</v>
      </c>
      <c r="C49834" s="1">
        <v>42201</v>
      </c>
      <c r="D49834">
        <v>34485403</v>
      </c>
      <c r="E49834" s="3" t="s">
        <v>5093</v>
      </c>
      <c r="F49834" s="3" t="s">
        <v>114190</v>
      </c>
    </row>
    <row r="49835" spans="1:6" x14ac:dyDescent="0.25">
      <c r="A49835">
        <v>4240933</v>
      </c>
      <c r="B49835">
        <v>39932262</v>
      </c>
      <c r="C49835" s="1">
        <v>42212</v>
      </c>
      <c r="D49835">
        <v>29584020</v>
      </c>
      <c r="E49835" s="3" t="s">
        <v>67632</v>
      </c>
      <c r="F49835" s="3" t="s">
        <v>114191</v>
      </c>
    </row>
    <row r="49836" spans="1:6" x14ac:dyDescent="0.25">
      <c r="A49836">
        <v>4240933</v>
      </c>
      <c r="B49836">
        <v>42397621</v>
      </c>
      <c r="C49836" s="1">
        <v>42229</v>
      </c>
      <c r="D49836">
        <v>132750</v>
      </c>
      <c r="E49836" s="3" t="s">
        <v>92769</v>
      </c>
      <c r="F49836" s="3" t="s">
        <v>114192</v>
      </c>
    </row>
    <row r="49837" spans="1:6" x14ac:dyDescent="0.25">
      <c r="A49837">
        <v>8027776</v>
      </c>
      <c r="B49837">
        <v>46255499</v>
      </c>
      <c r="C49837" s="1">
        <v>42255</v>
      </c>
      <c r="D49837">
        <v>43469608</v>
      </c>
      <c r="E49837" s="3" t="s">
        <v>7927</v>
      </c>
      <c r="F49837" s="3" t="s">
        <v>114193</v>
      </c>
    </row>
    <row r="49838" spans="1:6" x14ac:dyDescent="0.25">
      <c r="A49838">
        <v>8027776</v>
      </c>
      <c r="B49838">
        <v>46358798</v>
      </c>
      <c r="C49838" s="1">
        <v>42256</v>
      </c>
      <c r="D49838">
        <v>39134557</v>
      </c>
      <c r="E49838" s="3" t="s">
        <v>7096</v>
      </c>
      <c r="F49838" s="3" t="s">
        <v>114194</v>
      </c>
    </row>
    <row r="49839" spans="1:6" x14ac:dyDescent="0.25">
      <c r="A49839">
        <v>8027776</v>
      </c>
      <c r="B49839">
        <v>46984411</v>
      </c>
      <c r="C49839" s="1">
        <v>42261</v>
      </c>
      <c r="D49839">
        <v>17959632</v>
      </c>
      <c r="E49839" s="3" t="s">
        <v>114195</v>
      </c>
      <c r="F49839" s="3" t="s">
        <v>114196</v>
      </c>
    </row>
    <row r="49840" spans="1:6" x14ac:dyDescent="0.25">
      <c r="A49840">
        <v>8027776</v>
      </c>
      <c r="B49840">
        <v>47313435</v>
      </c>
      <c r="C49840" s="1">
        <v>42264</v>
      </c>
      <c r="D49840">
        <v>7260642</v>
      </c>
      <c r="E49840" s="3" t="s">
        <v>19350</v>
      </c>
      <c r="F49840" s="3" t="s">
        <v>114197</v>
      </c>
    </row>
    <row r="49841" spans="1:6" x14ac:dyDescent="0.25">
      <c r="A49841">
        <v>8027776</v>
      </c>
      <c r="B49841">
        <v>47822552</v>
      </c>
      <c r="C49841" s="1">
        <v>42268</v>
      </c>
      <c r="D49841">
        <v>27208384</v>
      </c>
      <c r="E49841" s="3" t="s">
        <v>64790</v>
      </c>
      <c r="F49841" s="3" t="s">
        <v>114198</v>
      </c>
    </row>
    <row r="49842" spans="1:6" x14ac:dyDescent="0.25">
      <c r="A49842">
        <v>8027776</v>
      </c>
      <c r="B49842">
        <v>47902155</v>
      </c>
      <c r="C49842" s="1">
        <v>42268</v>
      </c>
      <c r="D49842">
        <v>44307720</v>
      </c>
      <c r="E49842" s="3" t="s">
        <v>17340</v>
      </c>
      <c r="F49842" s="3" t="s">
        <v>114199</v>
      </c>
    </row>
    <row r="49843" spans="1:6" x14ac:dyDescent="0.25">
      <c r="A49843">
        <v>8027776</v>
      </c>
      <c r="B49843">
        <v>48337306</v>
      </c>
      <c r="C49843" s="1">
        <v>42272</v>
      </c>
      <c r="D49843">
        <v>5555507</v>
      </c>
      <c r="E49843" s="3" t="s">
        <v>33143</v>
      </c>
      <c r="F49843" s="3" t="s">
        <v>114200</v>
      </c>
    </row>
    <row r="49844" spans="1:6" x14ac:dyDescent="0.25">
      <c r="A49844">
        <v>8027776</v>
      </c>
      <c r="B49844">
        <v>48586771</v>
      </c>
      <c r="C49844" s="1">
        <v>42274</v>
      </c>
      <c r="D49844">
        <v>42273992</v>
      </c>
      <c r="E49844" s="3" t="s">
        <v>33460</v>
      </c>
      <c r="F49844" s="3" t="s">
        <v>114201</v>
      </c>
    </row>
    <row r="49845" spans="1:6" x14ac:dyDescent="0.25">
      <c r="A49845">
        <v>8027776</v>
      </c>
      <c r="B49845">
        <v>49041400</v>
      </c>
      <c r="C49845" s="1">
        <v>42277</v>
      </c>
      <c r="D49845">
        <v>43694711</v>
      </c>
      <c r="E49845" s="3" t="s">
        <v>55165</v>
      </c>
      <c r="F49845" s="3" t="s">
        <v>114202</v>
      </c>
    </row>
    <row r="49846" spans="1:6" x14ac:dyDescent="0.25">
      <c r="A49846">
        <v>8027776</v>
      </c>
      <c r="B49846">
        <v>49663633</v>
      </c>
      <c r="C49846" s="1">
        <v>42282</v>
      </c>
      <c r="D49846">
        <v>43861306</v>
      </c>
      <c r="E49846" s="3" t="s">
        <v>113547</v>
      </c>
      <c r="F49846" s="3" t="s">
        <v>114203</v>
      </c>
    </row>
    <row r="49847" spans="1:6" x14ac:dyDescent="0.25">
      <c r="A49847">
        <v>8027776</v>
      </c>
      <c r="B49847">
        <v>49936422</v>
      </c>
      <c r="C49847" s="1">
        <v>42284</v>
      </c>
      <c r="D49847">
        <v>45018903</v>
      </c>
      <c r="E49847" s="3" t="s">
        <v>114204</v>
      </c>
      <c r="F49847" s="3" t="s">
        <v>114205</v>
      </c>
    </row>
    <row r="49848" spans="1:6" x14ac:dyDescent="0.25">
      <c r="A49848">
        <v>8027776</v>
      </c>
      <c r="B49848">
        <v>50137245</v>
      </c>
      <c r="C49848" s="1">
        <v>42286</v>
      </c>
      <c r="D49848">
        <v>2214919</v>
      </c>
      <c r="E49848" s="3" t="s">
        <v>28846</v>
      </c>
      <c r="F49848" s="3" t="s">
        <v>114206</v>
      </c>
    </row>
    <row r="49849" spans="1:6" x14ac:dyDescent="0.25">
      <c r="A49849">
        <v>8027776</v>
      </c>
      <c r="B49849">
        <v>50490368</v>
      </c>
      <c r="C49849" s="1">
        <v>42289</v>
      </c>
      <c r="D49849">
        <v>1996899</v>
      </c>
      <c r="E49849" s="3" t="s">
        <v>17239</v>
      </c>
      <c r="F49849" s="3" t="s">
        <v>114207</v>
      </c>
    </row>
    <row r="49850" spans="1:6" x14ac:dyDescent="0.25">
      <c r="A49850">
        <v>8027776</v>
      </c>
      <c r="B49850">
        <v>51479498</v>
      </c>
      <c r="C49850" s="1">
        <v>42297</v>
      </c>
      <c r="D49850">
        <v>45603914</v>
      </c>
      <c r="E49850" s="3" t="s">
        <v>114208</v>
      </c>
      <c r="F49850" s="3" t="s">
        <v>114209</v>
      </c>
    </row>
    <row r="49851" spans="1:6" x14ac:dyDescent="0.25">
      <c r="A49851">
        <v>8027776</v>
      </c>
      <c r="B49851">
        <v>51811294</v>
      </c>
      <c r="C49851" s="1">
        <v>42301</v>
      </c>
      <c r="D49851">
        <v>46339147</v>
      </c>
      <c r="E49851" s="3" t="s">
        <v>12559</v>
      </c>
      <c r="F49851" s="3" t="s">
        <v>114210</v>
      </c>
    </row>
    <row r="49852" spans="1:6" x14ac:dyDescent="0.25">
      <c r="A49852">
        <v>8027776</v>
      </c>
      <c r="B49852">
        <v>52369824</v>
      </c>
      <c r="C49852" s="1">
        <v>42305</v>
      </c>
      <c r="D49852">
        <v>46292314</v>
      </c>
      <c r="E49852" s="3" t="s">
        <v>3377</v>
      </c>
      <c r="F49852" s="3" t="s">
        <v>114211</v>
      </c>
    </row>
    <row r="49853" spans="1:6" x14ac:dyDescent="0.25">
      <c r="A49853">
        <v>8027776</v>
      </c>
      <c r="B49853">
        <v>52435137</v>
      </c>
      <c r="C49853" s="1">
        <v>42306</v>
      </c>
      <c r="D49853">
        <v>237776</v>
      </c>
      <c r="E49853" s="3" t="s">
        <v>177</v>
      </c>
      <c r="F49853" s="3" t="s">
        <v>114212</v>
      </c>
    </row>
    <row r="49854" spans="1:6" x14ac:dyDescent="0.25">
      <c r="A49854">
        <v>8027776</v>
      </c>
      <c r="B49854">
        <v>52762564</v>
      </c>
      <c r="C49854" s="1">
        <v>42309</v>
      </c>
      <c r="D49854">
        <v>46886414</v>
      </c>
      <c r="E49854" s="3" t="s">
        <v>1502</v>
      </c>
      <c r="F49854" s="3" t="s">
        <v>114213</v>
      </c>
    </row>
    <row r="49855" spans="1:6" x14ac:dyDescent="0.25">
      <c r="A49855">
        <v>8027776</v>
      </c>
      <c r="B49855">
        <v>53096693</v>
      </c>
      <c r="C49855" s="1">
        <v>42312</v>
      </c>
      <c r="D49855">
        <v>24375255</v>
      </c>
      <c r="E49855" s="3" t="s">
        <v>39821</v>
      </c>
      <c r="F49855" s="3" t="s">
        <v>114214</v>
      </c>
    </row>
    <row r="49856" spans="1:6" x14ac:dyDescent="0.25">
      <c r="A49856">
        <v>8027776</v>
      </c>
      <c r="B49856">
        <v>53722555</v>
      </c>
      <c r="C49856" s="1">
        <v>42319</v>
      </c>
      <c r="D49856">
        <v>4376977</v>
      </c>
      <c r="E49856" s="3" t="s">
        <v>1277</v>
      </c>
      <c r="F49856" s="3" t="s">
        <v>114215</v>
      </c>
    </row>
    <row r="49857" spans="1:6" x14ac:dyDescent="0.25">
      <c r="A49857">
        <v>8027776</v>
      </c>
      <c r="B49857">
        <v>53788344</v>
      </c>
      <c r="C49857" s="1">
        <v>42320</v>
      </c>
      <c r="D49857">
        <v>48298298</v>
      </c>
      <c r="E49857" s="3" t="s">
        <v>74930</v>
      </c>
      <c r="F49857" s="3" t="s">
        <v>114216</v>
      </c>
    </row>
    <row r="49858" spans="1:6" x14ac:dyDescent="0.25">
      <c r="A49858">
        <v>8027776</v>
      </c>
      <c r="B49858">
        <v>54048952</v>
      </c>
      <c r="C49858" s="1">
        <v>42323</v>
      </c>
      <c r="D49858">
        <v>34757889</v>
      </c>
      <c r="E49858" s="3" t="s">
        <v>114217</v>
      </c>
      <c r="F49858" s="3" t="s">
        <v>114218</v>
      </c>
    </row>
    <row r="49859" spans="1:6" x14ac:dyDescent="0.25">
      <c r="A49859">
        <v>8027776</v>
      </c>
      <c r="B49859">
        <v>54266020</v>
      </c>
      <c r="C49859" s="1">
        <v>42325</v>
      </c>
      <c r="D49859">
        <v>8631871</v>
      </c>
      <c r="E49859" s="3" t="s">
        <v>177</v>
      </c>
      <c r="F49859" s="3" t="s">
        <v>114219</v>
      </c>
    </row>
    <row r="49860" spans="1:6" x14ac:dyDescent="0.25">
      <c r="A49860">
        <v>8027776</v>
      </c>
      <c r="B49860">
        <v>54409653</v>
      </c>
      <c r="C49860" s="1">
        <v>42327</v>
      </c>
      <c r="D49860">
        <v>32420150</v>
      </c>
      <c r="E49860" s="3" t="s">
        <v>3903</v>
      </c>
      <c r="F49860" s="3" t="s">
        <v>114220</v>
      </c>
    </row>
    <row r="49861" spans="1:6" x14ac:dyDescent="0.25">
      <c r="A49861">
        <v>8027776</v>
      </c>
      <c r="B49861">
        <v>54465765</v>
      </c>
      <c r="C49861" s="1">
        <v>42328</v>
      </c>
      <c r="D49861">
        <v>6299349</v>
      </c>
      <c r="E49861" s="3" t="s">
        <v>45685</v>
      </c>
      <c r="F49861" s="3" t="s">
        <v>114221</v>
      </c>
    </row>
    <row r="49862" spans="1:6" x14ac:dyDescent="0.25">
      <c r="A49862">
        <v>8027776</v>
      </c>
      <c r="B49862">
        <v>54561795</v>
      </c>
      <c r="C49862" s="1">
        <v>42329</v>
      </c>
      <c r="D49862">
        <v>32085436</v>
      </c>
      <c r="E49862" s="3" t="s">
        <v>581</v>
      </c>
      <c r="F49862" s="3" t="s">
        <v>114222</v>
      </c>
    </row>
    <row r="49863" spans="1:6" x14ac:dyDescent="0.25">
      <c r="A49863">
        <v>8027776</v>
      </c>
      <c r="B49863">
        <v>54788925</v>
      </c>
      <c r="C49863" s="1">
        <v>42331</v>
      </c>
      <c r="D49863">
        <v>1107047</v>
      </c>
      <c r="E49863" s="3" t="s">
        <v>114223</v>
      </c>
      <c r="F49863" s="3" t="s">
        <v>114224</v>
      </c>
    </row>
    <row r="49864" spans="1:6" x14ac:dyDescent="0.25">
      <c r="A49864">
        <v>8027776</v>
      </c>
      <c r="B49864">
        <v>54957840</v>
      </c>
      <c r="C49864" s="1">
        <v>42333</v>
      </c>
      <c r="D49864">
        <v>6839042</v>
      </c>
      <c r="E49864" s="3" t="s">
        <v>4251</v>
      </c>
      <c r="F49864" s="3" t="s">
        <v>114225</v>
      </c>
    </row>
    <row r="49865" spans="1:6" x14ac:dyDescent="0.25">
      <c r="A49865">
        <v>8027776</v>
      </c>
      <c r="B49865">
        <v>55421239</v>
      </c>
      <c r="C49865" s="1">
        <v>42339</v>
      </c>
      <c r="D49865">
        <v>16899619</v>
      </c>
      <c r="E49865" s="3" t="s">
        <v>58174</v>
      </c>
      <c r="F49865" s="3" t="s">
        <v>114226</v>
      </c>
    </row>
    <row r="49866" spans="1:6" x14ac:dyDescent="0.25">
      <c r="A49866">
        <v>8027776</v>
      </c>
      <c r="B49866">
        <v>55469124</v>
      </c>
      <c r="C49866" s="1">
        <v>42339</v>
      </c>
      <c r="D49866">
        <v>48801520</v>
      </c>
      <c r="E49866" s="3" t="s">
        <v>48818</v>
      </c>
      <c r="F49866" s="3" t="s">
        <v>114227</v>
      </c>
    </row>
    <row r="49867" spans="1:6" x14ac:dyDescent="0.25">
      <c r="A49867">
        <v>8027776</v>
      </c>
      <c r="B49867">
        <v>56273723</v>
      </c>
      <c r="C49867" s="1">
        <v>42349</v>
      </c>
      <c r="D49867">
        <v>12222410</v>
      </c>
      <c r="E49867" s="3" t="s">
        <v>114228</v>
      </c>
      <c r="F49867" s="3" t="s">
        <v>114229</v>
      </c>
    </row>
    <row r="49868" spans="1:6" x14ac:dyDescent="0.25">
      <c r="A49868">
        <v>8027776</v>
      </c>
      <c r="B49868">
        <v>56625365</v>
      </c>
      <c r="C49868" s="1">
        <v>42353</v>
      </c>
      <c r="D49868">
        <v>39880829</v>
      </c>
      <c r="E49868" s="3" t="s">
        <v>32678</v>
      </c>
      <c r="F49868" s="3" t="s">
        <v>114230</v>
      </c>
    </row>
    <row r="49869" spans="1:6" x14ac:dyDescent="0.25">
      <c r="A49869">
        <v>8027776</v>
      </c>
      <c r="B49869">
        <v>57690027</v>
      </c>
      <c r="C49869" s="1">
        <v>42366</v>
      </c>
      <c r="D49869">
        <v>50461407</v>
      </c>
      <c r="E49869" s="3" t="s">
        <v>5268</v>
      </c>
      <c r="F49869" s="3" t="s">
        <v>114231</v>
      </c>
    </row>
    <row r="49870" spans="1:6" x14ac:dyDescent="0.25">
      <c r="A49870">
        <v>8027776</v>
      </c>
      <c r="B49870">
        <v>57966796</v>
      </c>
      <c r="C49870" s="1">
        <v>42368</v>
      </c>
      <c r="D49870">
        <v>51743735</v>
      </c>
      <c r="E49870" s="3" t="s">
        <v>66914</v>
      </c>
      <c r="F49870" s="3" t="s">
        <v>114232</v>
      </c>
    </row>
    <row r="49871" spans="1:6" x14ac:dyDescent="0.25">
      <c r="A49871">
        <v>8027776</v>
      </c>
      <c r="B49871">
        <v>58243837</v>
      </c>
      <c r="C49871" s="1">
        <v>42370</v>
      </c>
      <c r="D49871">
        <v>52564072</v>
      </c>
      <c r="E49871" s="3" t="s">
        <v>40199</v>
      </c>
      <c r="F49871" s="3" t="s">
        <v>114233</v>
      </c>
    </row>
    <row r="49872" spans="1:6" x14ac:dyDescent="0.25">
      <c r="A49872">
        <v>8027776</v>
      </c>
      <c r="B49872">
        <v>58629466</v>
      </c>
      <c r="C49872" s="1">
        <v>42372</v>
      </c>
      <c r="D49872">
        <v>16109796</v>
      </c>
      <c r="E49872" s="3" t="s">
        <v>70921</v>
      </c>
      <c r="F49872" s="3" t="s">
        <v>114234</v>
      </c>
    </row>
    <row r="49873" spans="1:6" x14ac:dyDescent="0.25">
      <c r="A49873">
        <v>8103365</v>
      </c>
      <c r="B49873">
        <v>51547982</v>
      </c>
      <c r="C49873" s="1">
        <v>42298</v>
      </c>
      <c r="D49873">
        <v>4948998</v>
      </c>
      <c r="E49873" s="3" t="s">
        <v>4730</v>
      </c>
      <c r="F49873" s="3" t="s">
        <v>114235</v>
      </c>
    </row>
    <row r="49874" spans="1:6" x14ac:dyDescent="0.25">
      <c r="A49874">
        <v>3544550</v>
      </c>
      <c r="B49874">
        <v>37071418</v>
      </c>
      <c r="C49874" s="1">
        <v>42189</v>
      </c>
      <c r="D49874">
        <v>34949501</v>
      </c>
      <c r="E49874" s="3" t="s">
        <v>80569</v>
      </c>
      <c r="F49874" s="3" t="s">
        <v>114236</v>
      </c>
    </row>
    <row r="49875" spans="1:6" x14ac:dyDescent="0.25">
      <c r="A49875">
        <v>3544550</v>
      </c>
      <c r="B49875">
        <v>37862813</v>
      </c>
      <c r="C49875" s="1">
        <v>42196</v>
      </c>
      <c r="D49875">
        <v>15573225</v>
      </c>
      <c r="E49875" s="3" t="s">
        <v>5268</v>
      </c>
      <c r="F49875" s="3" t="s">
        <v>114237</v>
      </c>
    </row>
    <row r="49876" spans="1:6" x14ac:dyDescent="0.25">
      <c r="A49876">
        <v>3544550</v>
      </c>
      <c r="B49876">
        <v>39489638</v>
      </c>
      <c r="C49876" s="1">
        <v>42209</v>
      </c>
      <c r="D49876">
        <v>31910444</v>
      </c>
      <c r="E49876" s="3" t="s">
        <v>6608</v>
      </c>
      <c r="F49876" s="3" t="s">
        <v>114238</v>
      </c>
    </row>
    <row r="49877" spans="1:6" x14ac:dyDescent="0.25">
      <c r="A49877">
        <v>3544550</v>
      </c>
      <c r="B49877">
        <v>39769427</v>
      </c>
      <c r="C49877" s="1">
        <v>42211</v>
      </c>
      <c r="D49877">
        <v>33666455</v>
      </c>
      <c r="E49877" s="3" t="s">
        <v>33720</v>
      </c>
      <c r="F49877" s="3" t="s">
        <v>114239</v>
      </c>
    </row>
    <row r="49878" spans="1:6" x14ac:dyDescent="0.25">
      <c r="A49878">
        <v>3544550</v>
      </c>
      <c r="B49878">
        <v>40731354</v>
      </c>
      <c r="C49878" s="1">
        <v>42218</v>
      </c>
      <c r="D49878">
        <v>25534495</v>
      </c>
      <c r="E49878" s="3" t="s">
        <v>76353</v>
      </c>
      <c r="F49878" s="3" t="s">
        <v>114240</v>
      </c>
    </row>
    <row r="49879" spans="1:6" x14ac:dyDescent="0.25">
      <c r="A49879">
        <v>3544550</v>
      </c>
      <c r="B49879">
        <v>41736983</v>
      </c>
      <c r="C49879" s="1">
        <v>42225</v>
      </c>
      <c r="D49879">
        <v>21824124</v>
      </c>
      <c r="E49879" s="3" t="s">
        <v>59042</v>
      </c>
      <c r="F49879" s="3" t="s">
        <v>114241</v>
      </c>
    </row>
    <row r="49880" spans="1:6" x14ac:dyDescent="0.25">
      <c r="A49880">
        <v>3544550</v>
      </c>
      <c r="B49880">
        <v>43223594</v>
      </c>
      <c r="C49880" s="1">
        <v>42234</v>
      </c>
      <c r="D49880">
        <v>975956</v>
      </c>
      <c r="E49880" s="3" t="s">
        <v>2173</v>
      </c>
      <c r="F49880" s="3" t="s">
        <v>114242</v>
      </c>
    </row>
    <row r="49881" spans="1:6" x14ac:dyDescent="0.25">
      <c r="A49881">
        <v>3544550</v>
      </c>
      <c r="B49881">
        <v>45396753</v>
      </c>
      <c r="C49881" s="1">
        <v>42249</v>
      </c>
      <c r="D49881">
        <v>37247192</v>
      </c>
      <c r="E49881" s="3" t="s">
        <v>114243</v>
      </c>
      <c r="F49881" s="3" t="s">
        <v>114244</v>
      </c>
    </row>
    <row r="49882" spans="1:6" x14ac:dyDescent="0.25">
      <c r="A49882">
        <v>6543683</v>
      </c>
      <c r="B49882">
        <v>35883550</v>
      </c>
      <c r="C49882" s="1">
        <v>42177</v>
      </c>
      <c r="D49882">
        <v>35998045</v>
      </c>
      <c r="E49882" s="3" t="s">
        <v>4097</v>
      </c>
      <c r="F49882" s="3" t="s">
        <v>114245</v>
      </c>
    </row>
    <row r="49883" spans="1:6" x14ac:dyDescent="0.25">
      <c r="A49883">
        <v>6543683</v>
      </c>
      <c r="B49883">
        <v>37427692</v>
      </c>
      <c r="C49883" s="1">
        <v>42191</v>
      </c>
      <c r="D49883">
        <v>26029118</v>
      </c>
      <c r="E49883" s="3" t="s">
        <v>8042</v>
      </c>
      <c r="F49883" s="3" t="s">
        <v>114246</v>
      </c>
    </row>
    <row r="49884" spans="1:6" x14ac:dyDescent="0.25">
      <c r="A49884">
        <v>6543683</v>
      </c>
      <c r="B49884">
        <v>38202227</v>
      </c>
      <c r="C49884" s="1">
        <v>42198</v>
      </c>
      <c r="D49884">
        <v>7761091</v>
      </c>
      <c r="E49884" s="3" t="s">
        <v>114247</v>
      </c>
      <c r="F49884" s="3" t="s">
        <v>114248</v>
      </c>
    </row>
    <row r="49885" spans="1:6" x14ac:dyDescent="0.25">
      <c r="A49885">
        <v>6543683</v>
      </c>
      <c r="B49885">
        <v>38788755</v>
      </c>
      <c r="C49885" s="1">
        <v>42203</v>
      </c>
      <c r="D49885">
        <v>1450328</v>
      </c>
      <c r="E49885" s="3" t="s">
        <v>13692</v>
      </c>
      <c r="F49885" s="3" t="s">
        <v>114249</v>
      </c>
    </row>
    <row r="49886" spans="1:6" x14ac:dyDescent="0.25">
      <c r="A49886">
        <v>6543683</v>
      </c>
      <c r="B49886">
        <v>39085177</v>
      </c>
      <c r="C49886" s="1">
        <v>42205</v>
      </c>
      <c r="D49886">
        <v>12812458</v>
      </c>
      <c r="E49886" s="3" t="s">
        <v>2421</v>
      </c>
      <c r="F49886" s="3" t="s">
        <v>114250</v>
      </c>
    </row>
    <row r="49887" spans="1:6" x14ac:dyDescent="0.25">
      <c r="A49887">
        <v>6543683</v>
      </c>
      <c r="B49887">
        <v>39465146</v>
      </c>
      <c r="C49887" s="1">
        <v>42208</v>
      </c>
      <c r="D49887">
        <v>35478869</v>
      </c>
      <c r="E49887" s="3" t="s">
        <v>1872</v>
      </c>
      <c r="F49887" s="3" t="s">
        <v>114251</v>
      </c>
    </row>
    <row r="49888" spans="1:6" x14ac:dyDescent="0.25">
      <c r="A49888">
        <v>6543683</v>
      </c>
      <c r="B49888">
        <v>40489083</v>
      </c>
      <c r="C49888" s="1">
        <v>42216</v>
      </c>
      <c r="D49888">
        <v>37946344</v>
      </c>
      <c r="E49888" s="3" t="s">
        <v>114252</v>
      </c>
      <c r="F49888" s="3" t="s">
        <v>114253</v>
      </c>
    </row>
    <row r="49889" spans="1:6" x14ac:dyDescent="0.25">
      <c r="A49889">
        <v>6543683</v>
      </c>
      <c r="B49889">
        <v>40808580</v>
      </c>
      <c r="C49889" s="1">
        <v>42218</v>
      </c>
      <c r="D49889">
        <v>38601450</v>
      </c>
      <c r="E49889" s="3" t="s">
        <v>114254</v>
      </c>
      <c r="F49889" s="3" t="s">
        <v>114255</v>
      </c>
    </row>
    <row r="49890" spans="1:6" x14ac:dyDescent="0.25">
      <c r="A49890">
        <v>6543683</v>
      </c>
      <c r="B49890">
        <v>41985960</v>
      </c>
      <c r="C49890" s="1">
        <v>42226</v>
      </c>
      <c r="D49890">
        <v>37351125</v>
      </c>
      <c r="E49890" s="3" t="s">
        <v>16001</v>
      </c>
      <c r="F49890" s="3" t="s">
        <v>114256</v>
      </c>
    </row>
    <row r="49891" spans="1:6" x14ac:dyDescent="0.25">
      <c r="A49891">
        <v>6543683</v>
      </c>
      <c r="B49891">
        <v>42361687</v>
      </c>
      <c r="C49891" s="1">
        <v>42228</v>
      </c>
      <c r="D49891">
        <v>28024193</v>
      </c>
      <c r="E49891" s="3" t="s">
        <v>14948</v>
      </c>
      <c r="F49891" s="3" t="s">
        <v>114257</v>
      </c>
    </row>
    <row r="49892" spans="1:6" x14ac:dyDescent="0.25">
      <c r="A49892">
        <v>6543683</v>
      </c>
      <c r="B49892">
        <v>42610841</v>
      </c>
      <c r="C49892" s="1">
        <v>42230</v>
      </c>
      <c r="D49892">
        <v>40633564</v>
      </c>
      <c r="E49892" s="3" t="s">
        <v>28185</v>
      </c>
      <c r="F49892" s="3" t="s">
        <v>114258</v>
      </c>
    </row>
    <row r="49893" spans="1:6" x14ac:dyDescent="0.25">
      <c r="A49893">
        <v>6543683</v>
      </c>
      <c r="B49893">
        <v>42981340</v>
      </c>
      <c r="C49893" s="1">
        <v>42232</v>
      </c>
      <c r="D49893">
        <v>35004692</v>
      </c>
      <c r="E49893" s="3" t="s">
        <v>42209</v>
      </c>
      <c r="F49893" s="3" t="s">
        <v>114259</v>
      </c>
    </row>
    <row r="49894" spans="1:6" x14ac:dyDescent="0.25">
      <c r="A49894">
        <v>6543683</v>
      </c>
      <c r="B49894">
        <v>44053700</v>
      </c>
      <c r="C49894" s="1">
        <v>42239</v>
      </c>
      <c r="D49894">
        <v>2188537</v>
      </c>
      <c r="E49894" s="3" t="s">
        <v>90332</v>
      </c>
      <c r="F49894" s="3" t="s">
        <v>114260</v>
      </c>
    </row>
    <row r="49895" spans="1:6" x14ac:dyDescent="0.25">
      <c r="A49895">
        <v>6543683</v>
      </c>
      <c r="B49895">
        <v>46087736</v>
      </c>
      <c r="C49895" s="1">
        <v>42254</v>
      </c>
      <c r="D49895">
        <v>41778186</v>
      </c>
      <c r="E49895" s="3" t="s">
        <v>78638</v>
      </c>
      <c r="F49895" s="3" t="s">
        <v>114261</v>
      </c>
    </row>
    <row r="49896" spans="1:6" x14ac:dyDescent="0.25">
      <c r="A49896">
        <v>6543683</v>
      </c>
      <c r="B49896">
        <v>48851721</v>
      </c>
      <c r="C49896" s="1">
        <v>42275</v>
      </c>
      <c r="D49896">
        <v>28689565</v>
      </c>
      <c r="E49896" s="3" t="s">
        <v>69792</v>
      </c>
      <c r="F49896" s="3" t="s">
        <v>114262</v>
      </c>
    </row>
    <row r="49897" spans="1:6" x14ac:dyDescent="0.25">
      <c r="A49897">
        <v>286712</v>
      </c>
      <c r="B49897">
        <v>1320925</v>
      </c>
      <c r="C49897" s="1">
        <v>41050</v>
      </c>
      <c r="D49897">
        <v>2318258</v>
      </c>
      <c r="E49897" s="3" t="s">
        <v>114263</v>
      </c>
      <c r="F49897" s="3" t="s">
        <v>114264</v>
      </c>
    </row>
    <row r="49898" spans="1:6" x14ac:dyDescent="0.25">
      <c r="A49898">
        <v>286712</v>
      </c>
      <c r="B49898">
        <v>1453891</v>
      </c>
      <c r="C49898" s="1">
        <v>41071</v>
      </c>
      <c r="D49898">
        <v>1776867</v>
      </c>
      <c r="E49898" s="3" t="s">
        <v>69597</v>
      </c>
      <c r="F49898" s="3" t="s">
        <v>114265</v>
      </c>
    </row>
    <row r="49899" spans="1:6" x14ac:dyDescent="0.25">
      <c r="A49899">
        <v>286712</v>
      </c>
      <c r="B49899">
        <v>1675297</v>
      </c>
      <c r="C49899" s="1">
        <v>41100</v>
      </c>
      <c r="D49899">
        <v>1896201</v>
      </c>
      <c r="E49899" s="3" t="s">
        <v>4251</v>
      </c>
      <c r="F49899" s="3" t="s">
        <v>114266</v>
      </c>
    </row>
    <row r="49900" spans="1:6" x14ac:dyDescent="0.25">
      <c r="A49900">
        <v>286712</v>
      </c>
      <c r="B49900">
        <v>1827125</v>
      </c>
      <c r="C49900" s="1">
        <v>41119</v>
      </c>
      <c r="D49900">
        <v>2421581</v>
      </c>
      <c r="E49900" s="3" t="s">
        <v>4251</v>
      </c>
      <c r="F49900" s="3" t="s">
        <v>114267</v>
      </c>
    </row>
    <row r="49901" spans="1:6" x14ac:dyDescent="0.25">
      <c r="A49901">
        <v>286712</v>
      </c>
      <c r="B49901">
        <v>1899319</v>
      </c>
      <c r="C49901" s="1">
        <v>41127</v>
      </c>
      <c r="D49901">
        <v>2469424</v>
      </c>
      <c r="E49901" s="3" t="s">
        <v>56066</v>
      </c>
      <c r="F49901" s="3" t="s">
        <v>114268</v>
      </c>
    </row>
    <row r="49902" spans="1:6" x14ac:dyDescent="0.25">
      <c r="A49902">
        <v>286712</v>
      </c>
      <c r="B49902">
        <v>1920231</v>
      </c>
      <c r="C49902" s="1">
        <v>41128</v>
      </c>
      <c r="D49902">
        <v>2989859</v>
      </c>
      <c r="E49902" s="3" t="s">
        <v>114269</v>
      </c>
      <c r="F49902" s="3" t="s">
        <v>114270</v>
      </c>
    </row>
    <row r="49903" spans="1:6" x14ac:dyDescent="0.25">
      <c r="A49903">
        <v>286712</v>
      </c>
      <c r="B49903">
        <v>2043907</v>
      </c>
      <c r="C49903" s="1">
        <v>41141</v>
      </c>
      <c r="D49903">
        <v>565446</v>
      </c>
      <c r="E49903" s="3" t="s">
        <v>15691</v>
      </c>
      <c r="F49903" s="3" t="s">
        <v>114271</v>
      </c>
    </row>
    <row r="49904" spans="1:6" x14ac:dyDescent="0.25">
      <c r="A49904">
        <v>286712</v>
      </c>
      <c r="B49904">
        <v>2189973</v>
      </c>
      <c r="C49904" s="1">
        <v>41156</v>
      </c>
      <c r="D49904">
        <v>1164598</v>
      </c>
      <c r="E49904" s="3" t="s">
        <v>56232</v>
      </c>
      <c r="F49904" s="3" t="s">
        <v>114272</v>
      </c>
    </row>
    <row r="49905" spans="1:6" x14ac:dyDescent="0.25">
      <c r="A49905">
        <v>286712</v>
      </c>
      <c r="B49905">
        <v>2252287</v>
      </c>
      <c r="C49905" s="1">
        <v>41162</v>
      </c>
      <c r="D49905">
        <v>763614</v>
      </c>
      <c r="E49905" s="3" t="s">
        <v>6544</v>
      </c>
      <c r="F49905" s="3" t="s">
        <v>114273</v>
      </c>
    </row>
    <row r="49906" spans="1:6" x14ac:dyDescent="0.25">
      <c r="A49906">
        <v>286712</v>
      </c>
      <c r="B49906">
        <v>2313262</v>
      </c>
      <c r="C49906" s="1">
        <v>41169</v>
      </c>
      <c r="D49906">
        <v>3336238</v>
      </c>
      <c r="E49906" s="3" t="s">
        <v>21741</v>
      </c>
      <c r="F49906" s="3" t="s">
        <v>114274</v>
      </c>
    </row>
    <row r="49907" spans="1:6" x14ac:dyDescent="0.25">
      <c r="A49907">
        <v>286712</v>
      </c>
      <c r="B49907">
        <v>2393577</v>
      </c>
      <c r="C49907" s="1">
        <v>41176</v>
      </c>
      <c r="D49907">
        <v>1347189</v>
      </c>
      <c r="E49907" s="3" t="s">
        <v>21918</v>
      </c>
      <c r="F49907" s="3" t="s">
        <v>114275</v>
      </c>
    </row>
    <row r="49908" spans="1:6" x14ac:dyDescent="0.25">
      <c r="A49908">
        <v>286712</v>
      </c>
      <c r="B49908">
        <v>2487748</v>
      </c>
      <c r="C49908" s="1">
        <v>41184</v>
      </c>
      <c r="D49908">
        <v>3552193</v>
      </c>
      <c r="E49908" s="3" t="s">
        <v>3650</v>
      </c>
      <c r="F49908" s="3" t="s">
        <v>114276</v>
      </c>
    </row>
    <row r="49909" spans="1:6" x14ac:dyDescent="0.25">
      <c r="A49909">
        <v>286712</v>
      </c>
      <c r="B49909">
        <v>5117483</v>
      </c>
      <c r="C49909" s="1">
        <v>41438</v>
      </c>
      <c r="D49909">
        <v>3973818</v>
      </c>
      <c r="E49909" s="3" t="s">
        <v>114277</v>
      </c>
      <c r="F49909" s="3" t="s">
        <v>114278</v>
      </c>
    </row>
    <row r="49910" spans="1:6" x14ac:dyDescent="0.25">
      <c r="A49910">
        <v>286712</v>
      </c>
      <c r="B49910">
        <v>5315882</v>
      </c>
      <c r="C49910" s="1">
        <v>41449</v>
      </c>
      <c r="D49910">
        <v>6355390</v>
      </c>
      <c r="E49910" s="3" t="s">
        <v>114279</v>
      </c>
      <c r="F49910" s="3" t="s">
        <v>114280</v>
      </c>
    </row>
    <row r="49911" spans="1:6" x14ac:dyDescent="0.25">
      <c r="A49911">
        <v>286712</v>
      </c>
      <c r="B49911">
        <v>5995280</v>
      </c>
      <c r="C49911" s="1">
        <v>41480</v>
      </c>
      <c r="D49911">
        <v>7561693</v>
      </c>
      <c r="E49911" s="3" t="s">
        <v>34530</v>
      </c>
      <c r="F49911" s="3" t="s">
        <v>114281</v>
      </c>
    </row>
    <row r="49912" spans="1:6" x14ac:dyDescent="0.25">
      <c r="A49912">
        <v>286712</v>
      </c>
      <c r="B49912">
        <v>6319050</v>
      </c>
      <c r="C49912" s="1">
        <v>41494</v>
      </c>
      <c r="D49912">
        <v>5680406</v>
      </c>
      <c r="E49912" s="3" t="s">
        <v>114282</v>
      </c>
      <c r="F49912" s="3" t="s">
        <v>114283</v>
      </c>
    </row>
    <row r="49913" spans="1:6" x14ac:dyDescent="0.25">
      <c r="A49913">
        <v>286712</v>
      </c>
      <c r="B49913">
        <v>6367900</v>
      </c>
      <c r="C49913" s="1">
        <v>41496</v>
      </c>
      <c r="D49913">
        <v>2214163</v>
      </c>
      <c r="E49913" s="3" t="s">
        <v>15579</v>
      </c>
      <c r="F49913" s="3" t="s">
        <v>114284</v>
      </c>
    </row>
    <row r="49914" spans="1:6" x14ac:dyDescent="0.25">
      <c r="A49914">
        <v>286712</v>
      </c>
      <c r="B49914">
        <v>6556241</v>
      </c>
      <c r="C49914" s="1">
        <v>41503</v>
      </c>
      <c r="D49914">
        <v>6666007</v>
      </c>
      <c r="E49914" s="3" t="s">
        <v>64280</v>
      </c>
      <c r="F49914" s="3" t="s">
        <v>114285</v>
      </c>
    </row>
    <row r="49915" spans="1:6" x14ac:dyDescent="0.25">
      <c r="A49915">
        <v>286712</v>
      </c>
      <c r="B49915">
        <v>6853206</v>
      </c>
      <c r="C49915" s="1">
        <v>41513</v>
      </c>
      <c r="D49915">
        <v>7656933</v>
      </c>
      <c r="E49915" s="3" t="s">
        <v>216</v>
      </c>
      <c r="F49915" s="3" t="s">
        <v>114286</v>
      </c>
    </row>
    <row r="49916" spans="1:6" x14ac:dyDescent="0.25">
      <c r="A49916">
        <v>286712</v>
      </c>
      <c r="B49916">
        <v>7005598</v>
      </c>
      <c r="C49916" s="1">
        <v>41520</v>
      </c>
      <c r="D49916">
        <v>5962190</v>
      </c>
      <c r="E49916" s="3" t="s">
        <v>17239</v>
      </c>
      <c r="F49916" s="3" t="s">
        <v>114287</v>
      </c>
    </row>
    <row r="49917" spans="1:6" x14ac:dyDescent="0.25">
      <c r="A49917">
        <v>286712</v>
      </c>
      <c r="B49917">
        <v>7755057</v>
      </c>
      <c r="C49917" s="1">
        <v>41548</v>
      </c>
      <c r="D49917">
        <v>6505464</v>
      </c>
      <c r="E49917" s="3" t="s">
        <v>17918</v>
      </c>
      <c r="F49917" s="3" t="s">
        <v>114288</v>
      </c>
    </row>
    <row r="49918" spans="1:6" x14ac:dyDescent="0.25">
      <c r="A49918">
        <v>286712</v>
      </c>
      <c r="B49918">
        <v>8100874</v>
      </c>
      <c r="C49918" s="1">
        <v>41562</v>
      </c>
      <c r="D49918">
        <v>9234199</v>
      </c>
      <c r="E49918" s="3" t="s">
        <v>2393</v>
      </c>
      <c r="F49918" s="3" t="s">
        <v>114289</v>
      </c>
    </row>
    <row r="49919" spans="1:6" x14ac:dyDescent="0.25">
      <c r="A49919">
        <v>286712</v>
      </c>
      <c r="B49919">
        <v>8381467</v>
      </c>
      <c r="C49919" s="1">
        <v>41575</v>
      </c>
      <c r="D49919">
        <v>8516406</v>
      </c>
      <c r="E49919" s="3" t="s">
        <v>51935</v>
      </c>
      <c r="F49919" s="3" t="s">
        <v>114290</v>
      </c>
    </row>
    <row r="49920" spans="1:6" x14ac:dyDescent="0.25">
      <c r="A49920">
        <v>286712</v>
      </c>
      <c r="B49920">
        <v>13569672</v>
      </c>
      <c r="C49920" s="1">
        <v>41790</v>
      </c>
      <c r="D49920">
        <v>14130610</v>
      </c>
      <c r="E49920" s="3" t="s">
        <v>22717</v>
      </c>
      <c r="F49920" s="3" t="s">
        <v>114291</v>
      </c>
    </row>
    <row r="49921" spans="1:6" x14ac:dyDescent="0.25">
      <c r="A49921">
        <v>286712</v>
      </c>
      <c r="B49921">
        <v>19785701</v>
      </c>
      <c r="C49921" s="1">
        <v>41900</v>
      </c>
      <c r="D49921">
        <v>6734346</v>
      </c>
      <c r="E49921" s="3" t="s">
        <v>3566</v>
      </c>
      <c r="F49921" s="3" t="s">
        <v>114292</v>
      </c>
    </row>
    <row r="49922" spans="1:6" x14ac:dyDescent="0.25">
      <c r="A49922">
        <v>286712</v>
      </c>
      <c r="B49922">
        <v>21801662</v>
      </c>
      <c r="C49922" s="1">
        <v>41936</v>
      </c>
      <c r="D49922">
        <v>17146007</v>
      </c>
      <c r="E49922" s="3" t="s">
        <v>6608</v>
      </c>
      <c r="F49922" s="3" t="s">
        <v>114293</v>
      </c>
    </row>
    <row r="49923" spans="1:6" x14ac:dyDescent="0.25">
      <c r="A49923">
        <v>286712</v>
      </c>
      <c r="B49923">
        <v>21970726</v>
      </c>
      <c r="C49923" s="1">
        <v>41939</v>
      </c>
      <c r="D49923">
        <v>22013963</v>
      </c>
      <c r="E49923" s="3" t="s">
        <v>114294</v>
      </c>
      <c r="F49923" s="3" t="s">
        <v>114295</v>
      </c>
    </row>
    <row r="49924" spans="1:6" x14ac:dyDescent="0.25">
      <c r="A49924">
        <v>286712</v>
      </c>
      <c r="B49924">
        <v>22291342</v>
      </c>
      <c r="C49924" s="1">
        <v>41946</v>
      </c>
      <c r="D49924">
        <v>8994792</v>
      </c>
      <c r="E49924" s="3" t="s">
        <v>7682</v>
      </c>
      <c r="F49924" s="3" t="s">
        <v>114296</v>
      </c>
    </row>
    <row r="49925" spans="1:6" x14ac:dyDescent="0.25">
      <c r="A49925">
        <v>286712</v>
      </c>
      <c r="B49925">
        <v>26241468</v>
      </c>
      <c r="C49925" s="1">
        <v>42043</v>
      </c>
      <c r="D49925">
        <v>1350159</v>
      </c>
      <c r="E49925" s="3" t="s">
        <v>114297</v>
      </c>
      <c r="F49925" s="3" t="s">
        <v>114298</v>
      </c>
    </row>
    <row r="49926" spans="1:6" x14ac:dyDescent="0.25">
      <c r="A49926">
        <v>286712</v>
      </c>
      <c r="B49926">
        <v>32009919</v>
      </c>
      <c r="C49926" s="1">
        <v>42136</v>
      </c>
      <c r="D49926">
        <v>12935346</v>
      </c>
      <c r="E49926" s="3" t="s">
        <v>759</v>
      </c>
      <c r="F49926" s="3" t="s">
        <v>114299</v>
      </c>
    </row>
    <row r="49927" spans="1:6" x14ac:dyDescent="0.25">
      <c r="A49927">
        <v>286712</v>
      </c>
      <c r="B49927">
        <v>41914964</v>
      </c>
      <c r="C49927" s="1">
        <v>42226</v>
      </c>
      <c r="D49927">
        <v>24897795</v>
      </c>
      <c r="E49927" s="3" t="s">
        <v>114300</v>
      </c>
      <c r="F49927" s="3" t="s">
        <v>114301</v>
      </c>
    </row>
    <row r="49928" spans="1:6" x14ac:dyDescent="0.25">
      <c r="A49928">
        <v>286712</v>
      </c>
      <c r="B49928">
        <v>42575653</v>
      </c>
      <c r="C49928" s="1">
        <v>42230</v>
      </c>
      <c r="D49928">
        <v>2914241</v>
      </c>
      <c r="E49928" s="3" t="s">
        <v>3965</v>
      </c>
      <c r="F49928" s="3" t="s">
        <v>114302</v>
      </c>
    </row>
    <row r="49929" spans="1:6" x14ac:dyDescent="0.25">
      <c r="A49929">
        <v>286712</v>
      </c>
      <c r="B49929">
        <v>43952420</v>
      </c>
      <c r="C49929" s="1">
        <v>42239</v>
      </c>
      <c r="D49929">
        <v>37043849</v>
      </c>
      <c r="E49929" s="3" t="s">
        <v>1221</v>
      </c>
      <c r="F49929" s="3" t="s">
        <v>114303</v>
      </c>
    </row>
    <row r="49930" spans="1:6" x14ac:dyDescent="0.25">
      <c r="A49930">
        <v>286712</v>
      </c>
      <c r="B49930">
        <v>45243674</v>
      </c>
      <c r="C49930" s="1">
        <v>42248</v>
      </c>
      <c r="D49930">
        <v>20948380</v>
      </c>
      <c r="E49930" s="3" t="s">
        <v>87454</v>
      </c>
      <c r="F49930" s="3" t="s">
        <v>114304</v>
      </c>
    </row>
    <row r="49931" spans="1:6" x14ac:dyDescent="0.25">
      <c r="A49931">
        <v>286712</v>
      </c>
      <c r="B49931">
        <v>46147293</v>
      </c>
      <c r="C49931" s="1">
        <v>42255</v>
      </c>
      <c r="D49931">
        <v>39071990</v>
      </c>
      <c r="E49931" s="3" t="s">
        <v>10958</v>
      </c>
      <c r="F49931" s="3" t="s">
        <v>114305</v>
      </c>
    </row>
    <row r="49932" spans="1:6" x14ac:dyDescent="0.25">
      <c r="A49932">
        <v>286712</v>
      </c>
      <c r="B49932">
        <v>46942203</v>
      </c>
      <c r="C49932" s="1">
        <v>42261</v>
      </c>
      <c r="D49932">
        <v>42077865</v>
      </c>
      <c r="E49932" s="3" t="s">
        <v>14208</v>
      </c>
      <c r="F49932" s="3" t="s">
        <v>114306</v>
      </c>
    </row>
    <row r="49933" spans="1:6" x14ac:dyDescent="0.25">
      <c r="A49933">
        <v>286712</v>
      </c>
      <c r="B49933">
        <v>47962621</v>
      </c>
      <c r="C49933" s="1">
        <v>42269</v>
      </c>
      <c r="D49933">
        <v>8629424</v>
      </c>
      <c r="E49933" s="3" t="s">
        <v>61396</v>
      </c>
      <c r="F49933" s="3" t="s">
        <v>114307</v>
      </c>
    </row>
    <row r="49934" spans="1:6" x14ac:dyDescent="0.25">
      <c r="A49934">
        <v>286712</v>
      </c>
      <c r="B49934">
        <v>51569553</v>
      </c>
      <c r="C49934" s="1">
        <v>42298</v>
      </c>
      <c r="D49934">
        <v>45932247</v>
      </c>
      <c r="E49934" s="3" t="s">
        <v>15478</v>
      </c>
      <c r="F49934" s="3" t="s">
        <v>114308</v>
      </c>
    </row>
    <row r="49935" spans="1:6" x14ac:dyDescent="0.25">
      <c r="A49935">
        <v>286712</v>
      </c>
      <c r="B49935">
        <v>53559925</v>
      </c>
      <c r="C49935" s="1">
        <v>42317</v>
      </c>
      <c r="D49935">
        <v>11217275</v>
      </c>
      <c r="E49935" s="3" t="s">
        <v>11444</v>
      </c>
      <c r="F49935" s="3" t="s">
        <v>114309</v>
      </c>
    </row>
    <row r="49936" spans="1:6" x14ac:dyDescent="0.25">
      <c r="A49936">
        <v>8501721</v>
      </c>
      <c r="B49936">
        <v>52600918</v>
      </c>
      <c r="C49936" s="1">
        <v>42308</v>
      </c>
      <c r="D49936">
        <v>44390048</v>
      </c>
      <c r="E49936" s="3" t="s">
        <v>2062</v>
      </c>
      <c r="F49936" s="3" t="s">
        <v>114310</v>
      </c>
    </row>
    <row r="49937" spans="1:6" x14ac:dyDescent="0.25">
      <c r="A49937">
        <v>2068301</v>
      </c>
      <c r="B49937">
        <v>10872171</v>
      </c>
      <c r="C49937" s="1">
        <v>41708</v>
      </c>
      <c r="D49937">
        <v>7686250</v>
      </c>
      <c r="E49937" s="3" t="s">
        <v>1853</v>
      </c>
      <c r="F49937" s="3" t="s">
        <v>114311</v>
      </c>
    </row>
    <row r="49938" spans="1:6" x14ac:dyDescent="0.25">
      <c r="A49938">
        <v>2068301</v>
      </c>
      <c r="B49938">
        <v>12034378</v>
      </c>
      <c r="C49938" s="1">
        <v>41750</v>
      </c>
      <c r="D49938">
        <v>1253005</v>
      </c>
      <c r="E49938" s="3" t="s">
        <v>65668</v>
      </c>
      <c r="F49938" s="3" t="s">
        <v>114312</v>
      </c>
    </row>
    <row r="49939" spans="1:6" x14ac:dyDescent="0.25">
      <c r="A49939">
        <v>2068301</v>
      </c>
      <c r="B49939">
        <v>13434329</v>
      </c>
      <c r="C49939" s="1">
        <v>41786</v>
      </c>
      <c r="D49939">
        <v>2451371</v>
      </c>
      <c r="E49939" s="3" t="s">
        <v>11444</v>
      </c>
      <c r="F49939" s="3" t="s">
        <v>114313</v>
      </c>
    </row>
    <row r="49940" spans="1:6" x14ac:dyDescent="0.25">
      <c r="A49940">
        <v>2068301</v>
      </c>
      <c r="B49940">
        <v>14094454</v>
      </c>
      <c r="C49940" s="1">
        <v>41801</v>
      </c>
      <c r="D49940">
        <v>15692808</v>
      </c>
      <c r="E49940" s="3" t="s">
        <v>6287</v>
      </c>
      <c r="F49940" s="3" t="s">
        <v>114314</v>
      </c>
    </row>
    <row r="49941" spans="1:6" x14ac:dyDescent="0.25">
      <c r="A49941">
        <v>2068301</v>
      </c>
      <c r="B49941">
        <v>14402374</v>
      </c>
      <c r="C49941" s="1">
        <v>41808</v>
      </c>
      <c r="D49941">
        <v>15582324</v>
      </c>
      <c r="E49941" s="3" t="s">
        <v>21209</v>
      </c>
      <c r="F49941" s="3" t="s">
        <v>114315</v>
      </c>
    </row>
    <row r="49942" spans="1:6" x14ac:dyDescent="0.25">
      <c r="A49942">
        <v>2068301</v>
      </c>
      <c r="B49942">
        <v>14743811</v>
      </c>
      <c r="C49942" s="1">
        <v>41815</v>
      </c>
      <c r="D49942">
        <v>7078940</v>
      </c>
      <c r="E49942" s="3" t="s">
        <v>3765</v>
      </c>
      <c r="F49942" s="3" t="s">
        <v>114316</v>
      </c>
    </row>
    <row r="49943" spans="1:6" x14ac:dyDescent="0.25">
      <c r="A49943">
        <v>2068301</v>
      </c>
      <c r="B49943">
        <v>16375978</v>
      </c>
      <c r="C49943" s="1">
        <v>41846</v>
      </c>
      <c r="D49943">
        <v>227252</v>
      </c>
      <c r="E49943" s="3" t="s">
        <v>114317</v>
      </c>
      <c r="F49943" s="3" t="s">
        <v>114318</v>
      </c>
    </row>
    <row r="49944" spans="1:6" x14ac:dyDescent="0.25">
      <c r="A49944">
        <v>2068301</v>
      </c>
      <c r="B49944">
        <v>17009630</v>
      </c>
      <c r="C49944" s="1">
        <v>41856</v>
      </c>
      <c r="D49944">
        <v>18277169</v>
      </c>
      <c r="E49944" s="3" t="s">
        <v>2699</v>
      </c>
      <c r="F49944" s="3" t="s">
        <v>114319</v>
      </c>
    </row>
    <row r="49945" spans="1:6" x14ac:dyDescent="0.25">
      <c r="A49945">
        <v>2068301</v>
      </c>
      <c r="B49945">
        <v>17227557</v>
      </c>
      <c r="C49945" s="1">
        <v>41860</v>
      </c>
      <c r="D49945">
        <v>18280193</v>
      </c>
      <c r="E49945" s="3" t="s">
        <v>63288</v>
      </c>
      <c r="F49945" s="3" t="s">
        <v>114320</v>
      </c>
    </row>
    <row r="49946" spans="1:6" x14ac:dyDescent="0.25">
      <c r="A49946">
        <v>2068301</v>
      </c>
      <c r="B49946">
        <v>17857581</v>
      </c>
      <c r="C49946" s="1">
        <v>41869</v>
      </c>
      <c r="D49946">
        <v>391453</v>
      </c>
      <c r="E49946" s="3" t="s">
        <v>759</v>
      </c>
      <c r="F49946" s="3" t="s">
        <v>114321</v>
      </c>
    </row>
    <row r="49947" spans="1:6" x14ac:dyDescent="0.25">
      <c r="A49947">
        <v>2068301</v>
      </c>
      <c r="B49947">
        <v>18806795</v>
      </c>
      <c r="C49947" s="1">
        <v>41883</v>
      </c>
      <c r="D49947">
        <v>10979482</v>
      </c>
      <c r="E49947" s="3" t="s">
        <v>726</v>
      </c>
      <c r="F49947" s="3" t="s">
        <v>114322</v>
      </c>
    </row>
    <row r="49948" spans="1:6" x14ac:dyDescent="0.25">
      <c r="A49948">
        <v>2068301</v>
      </c>
      <c r="B49948">
        <v>21618185</v>
      </c>
      <c r="C49948" s="1">
        <v>41932</v>
      </c>
      <c r="D49948">
        <v>3202374</v>
      </c>
      <c r="E49948" s="3" t="s">
        <v>61403</v>
      </c>
      <c r="F49948" s="3" t="s">
        <v>114323</v>
      </c>
    </row>
    <row r="49949" spans="1:6" x14ac:dyDescent="0.25">
      <c r="A49949">
        <v>2068301</v>
      </c>
      <c r="B49949">
        <v>24561019</v>
      </c>
      <c r="C49949" s="1">
        <v>42003</v>
      </c>
      <c r="D49949">
        <v>6239984</v>
      </c>
      <c r="E49949" s="3" t="s">
        <v>2636</v>
      </c>
      <c r="F49949" s="3" t="s">
        <v>114324</v>
      </c>
    </row>
    <row r="49950" spans="1:6" x14ac:dyDescent="0.25">
      <c r="A49950">
        <v>2068301</v>
      </c>
      <c r="B49950">
        <v>24973155</v>
      </c>
      <c r="C49950" s="1">
        <v>42008</v>
      </c>
      <c r="D49950">
        <v>11266278</v>
      </c>
      <c r="E49950" s="3" t="s">
        <v>12642</v>
      </c>
      <c r="F49950" s="3" t="s">
        <v>114325</v>
      </c>
    </row>
    <row r="49951" spans="1:6" x14ac:dyDescent="0.25">
      <c r="A49951">
        <v>8050232</v>
      </c>
      <c r="B49951">
        <v>45868324</v>
      </c>
      <c r="C49951" s="1">
        <v>42253</v>
      </c>
      <c r="D49951">
        <v>9353961</v>
      </c>
      <c r="E49951" s="3" t="s">
        <v>114326</v>
      </c>
      <c r="F49951" s="3" t="s">
        <v>114327</v>
      </c>
    </row>
    <row r="49952" spans="1:6" x14ac:dyDescent="0.25">
      <c r="A49952">
        <v>8050232</v>
      </c>
      <c r="B49952">
        <v>47218965</v>
      </c>
      <c r="C49952" s="1">
        <v>42263</v>
      </c>
      <c r="D49952">
        <v>21617141</v>
      </c>
      <c r="E49952" s="3" t="s">
        <v>58954</v>
      </c>
      <c r="F49952" s="3" t="s">
        <v>114328</v>
      </c>
    </row>
    <row r="49953" spans="1:6" x14ac:dyDescent="0.25">
      <c r="A49953">
        <v>8050232</v>
      </c>
      <c r="B49953">
        <v>47420230</v>
      </c>
      <c r="C49953" s="1">
        <v>42265</v>
      </c>
      <c r="D49953">
        <v>17843519</v>
      </c>
      <c r="E49953" s="3" t="s">
        <v>3462</v>
      </c>
      <c r="F49953" s="3" t="s">
        <v>114329</v>
      </c>
    </row>
    <row r="49954" spans="1:6" x14ac:dyDescent="0.25">
      <c r="A49954">
        <v>8050232</v>
      </c>
      <c r="B49954">
        <v>48207630</v>
      </c>
      <c r="C49954" s="1">
        <v>42271</v>
      </c>
      <c r="D49954">
        <v>17851350</v>
      </c>
      <c r="E49954" s="3" t="s">
        <v>55976</v>
      </c>
      <c r="F49954" s="3" t="s">
        <v>114330</v>
      </c>
    </row>
    <row r="49955" spans="1:6" x14ac:dyDescent="0.25">
      <c r="A49955">
        <v>8050232</v>
      </c>
      <c r="B49955">
        <v>48753046</v>
      </c>
      <c r="C49955" s="1">
        <v>42275</v>
      </c>
      <c r="D49955">
        <v>43042450</v>
      </c>
      <c r="E49955" s="3" t="s">
        <v>57047</v>
      </c>
      <c r="F49955" s="3" t="s">
        <v>114331</v>
      </c>
    </row>
    <row r="49956" spans="1:6" x14ac:dyDescent="0.25">
      <c r="A49956">
        <v>8050232</v>
      </c>
      <c r="B49956">
        <v>49477435</v>
      </c>
      <c r="C49956" s="1">
        <v>42281</v>
      </c>
      <c r="D49956">
        <v>43026661</v>
      </c>
      <c r="E49956" s="3" t="s">
        <v>66946</v>
      </c>
      <c r="F49956" s="3" t="s">
        <v>114332</v>
      </c>
    </row>
    <row r="49957" spans="1:6" x14ac:dyDescent="0.25">
      <c r="A49957">
        <v>8050232</v>
      </c>
      <c r="B49957">
        <v>49822317</v>
      </c>
      <c r="C49957" s="1">
        <v>42283</v>
      </c>
      <c r="D49957">
        <v>6087372</v>
      </c>
      <c r="E49957" s="3" t="s">
        <v>2173</v>
      </c>
      <c r="F49957" s="3" t="s">
        <v>114333</v>
      </c>
    </row>
    <row r="49958" spans="1:6" x14ac:dyDescent="0.25">
      <c r="A49958">
        <v>8050232</v>
      </c>
      <c r="B49958">
        <v>50206709</v>
      </c>
      <c r="C49958" s="1">
        <v>42287</v>
      </c>
      <c r="D49958">
        <v>44483465</v>
      </c>
      <c r="E49958" s="3" t="s">
        <v>114334</v>
      </c>
      <c r="F49958" s="3" t="s">
        <v>114335</v>
      </c>
    </row>
    <row r="49959" spans="1:6" x14ac:dyDescent="0.25">
      <c r="A49959">
        <v>8050232</v>
      </c>
      <c r="B49959">
        <v>51637102</v>
      </c>
      <c r="C49959" s="1">
        <v>42299</v>
      </c>
      <c r="D49959">
        <v>16511629</v>
      </c>
      <c r="E49959" s="3" t="s">
        <v>71743</v>
      </c>
      <c r="F49959" s="3" t="s">
        <v>114336</v>
      </c>
    </row>
    <row r="49960" spans="1:6" x14ac:dyDescent="0.25">
      <c r="A49960">
        <v>8050232</v>
      </c>
      <c r="B49960">
        <v>52345903</v>
      </c>
      <c r="C49960" s="1">
        <v>42305</v>
      </c>
      <c r="D49960">
        <v>4930958</v>
      </c>
      <c r="E49960" s="3" t="s">
        <v>4989</v>
      </c>
      <c r="F49960" s="3" t="s">
        <v>114337</v>
      </c>
    </row>
    <row r="49961" spans="1:6" x14ac:dyDescent="0.25">
      <c r="A49961">
        <v>5736082</v>
      </c>
      <c r="B49961">
        <v>32661647</v>
      </c>
      <c r="C49961" s="1">
        <v>42143</v>
      </c>
      <c r="D49961">
        <v>20866146</v>
      </c>
      <c r="E49961" s="3" t="s">
        <v>114338</v>
      </c>
      <c r="F49961" s="3" t="s">
        <v>114339</v>
      </c>
    </row>
    <row r="49962" spans="1:6" x14ac:dyDescent="0.25">
      <c r="A49962">
        <v>5736082</v>
      </c>
      <c r="B49962">
        <v>33288751</v>
      </c>
      <c r="C49962" s="1">
        <v>42150</v>
      </c>
      <c r="D49962">
        <v>17317748</v>
      </c>
      <c r="E49962" s="3" t="s">
        <v>93716</v>
      </c>
      <c r="F49962" s="3" t="s">
        <v>114340</v>
      </c>
    </row>
    <row r="49963" spans="1:6" x14ac:dyDescent="0.25">
      <c r="A49963">
        <v>5736082</v>
      </c>
      <c r="B49963">
        <v>42981812</v>
      </c>
      <c r="C49963" s="1">
        <v>42232</v>
      </c>
      <c r="D49963">
        <v>35766799</v>
      </c>
      <c r="E49963" s="3" t="s">
        <v>114341</v>
      </c>
      <c r="F49963" s="3" t="s">
        <v>114342</v>
      </c>
    </row>
    <row r="49964" spans="1:6" x14ac:dyDescent="0.25">
      <c r="A49964">
        <v>5736082</v>
      </c>
      <c r="B49964">
        <v>43437003</v>
      </c>
      <c r="C49964" s="1">
        <v>42235</v>
      </c>
      <c r="D49964">
        <v>40606674</v>
      </c>
      <c r="E49964" s="3" t="s">
        <v>68400</v>
      </c>
      <c r="F49964" s="3" t="s">
        <v>114343</v>
      </c>
    </row>
    <row r="49965" spans="1:6" x14ac:dyDescent="0.25">
      <c r="A49965">
        <v>5736082</v>
      </c>
      <c r="B49965">
        <v>44039073</v>
      </c>
      <c r="C49965" s="1">
        <v>42239</v>
      </c>
      <c r="D49965">
        <v>41332583</v>
      </c>
      <c r="E49965" s="3" t="s">
        <v>38451</v>
      </c>
      <c r="F49965" s="3" t="s">
        <v>114344</v>
      </c>
    </row>
    <row r="49966" spans="1:6" x14ac:dyDescent="0.25">
      <c r="A49966">
        <v>5736082</v>
      </c>
      <c r="B49966">
        <v>45154013</v>
      </c>
      <c r="C49966" s="1">
        <v>42247</v>
      </c>
      <c r="D49966">
        <v>23132162</v>
      </c>
      <c r="E49966" s="3" t="s">
        <v>98090</v>
      </c>
      <c r="F49966" s="3" t="s">
        <v>114345</v>
      </c>
    </row>
    <row r="49967" spans="1:6" x14ac:dyDescent="0.25">
      <c r="A49967">
        <v>4009295</v>
      </c>
      <c r="B49967">
        <v>19108155</v>
      </c>
      <c r="C49967" s="1">
        <v>41888</v>
      </c>
      <c r="D49967">
        <v>873526</v>
      </c>
      <c r="E49967" s="3" t="s">
        <v>5062</v>
      </c>
      <c r="F49967" s="3" t="s">
        <v>114346</v>
      </c>
    </row>
    <row r="49968" spans="1:6" x14ac:dyDescent="0.25">
      <c r="A49968">
        <v>4009295</v>
      </c>
      <c r="B49968">
        <v>19791769</v>
      </c>
      <c r="C49968" s="1">
        <v>41900</v>
      </c>
      <c r="D49968">
        <v>19625363</v>
      </c>
      <c r="E49968" s="3" t="s">
        <v>5111</v>
      </c>
      <c r="F49968" s="3" t="s">
        <v>114347</v>
      </c>
    </row>
    <row r="49969" spans="1:6" x14ac:dyDescent="0.25">
      <c r="A49969">
        <v>4009295</v>
      </c>
      <c r="B49969">
        <v>19961784</v>
      </c>
      <c r="C49969" s="1">
        <v>41903</v>
      </c>
      <c r="D49969">
        <v>15962637</v>
      </c>
      <c r="E49969" s="3" t="s">
        <v>56675</v>
      </c>
      <c r="F49969" s="3" t="s">
        <v>114348</v>
      </c>
    </row>
    <row r="49970" spans="1:6" x14ac:dyDescent="0.25">
      <c r="A49970">
        <v>4009295</v>
      </c>
      <c r="B49970">
        <v>20298514</v>
      </c>
      <c r="C49970" s="1">
        <v>41909</v>
      </c>
      <c r="D49970">
        <v>10737127</v>
      </c>
      <c r="E49970" s="3" t="s">
        <v>8247</v>
      </c>
      <c r="F49970" s="3" t="s">
        <v>114349</v>
      </c>
    </row>
    <row r="49971" spans="1:6" x14ac:dyDescent="0.25">
      <c r="A49971">
        <v>4009295</v>
      </c>
      <c r="B49971">
        <v>20926407</v>
      </c>
      <c r="C49971" s="1">
        <v>41919</v>
      </c>
      <c r="D49971">
        <v>16020624</v>
      </c>
      <c r="E49971" s="3" t="s">
        <v>19350</v>
      </c>
      <c r="F49971" s="3" t="s">
        <v>114350</v>
      </c>
    </row>
    <row r="49972" spans="1:6" x14ac:dyDescent="0.25">
      <c r="A49972">
        <v>4009295</v>
      </c>
      <c r="B49972">
        <v>21234313</v>
      </c>
      <c r="C49972" s="1">
        <v>41925</v>
      </c>
      <c r="D49972">
        <v>6802886</v>
      </c>
      <c r="E49972" s="3" t="s">
        <v>1328</v>
      </c>
      <c r="F49972" s="3" t="s">
        <v>114351</v>
      </c>
    </row>
    <row r="49973" spans="1:6" x14ac:dyDescent="0.25">
      <c r="A49973">
        <v>4009295</v>
      </c>
      <c r="B49973">
        <v>21396952</v>
      </c>
      <c r="C49973" s="1">
        <v>41928</v>
      </c>
      <c r="D49973">
        <v>11071512</v>
      </c>
      <c r="E49973" s="3" t="s">
        <v>20095</v>
      </c>
      <c r="F49973" s="3" t="s">
        <v>114352</v>
      </c>
    </row>
    <row r="49974" spans="1:6" x14ac:dyDescent="0.25">
      <c r="A49974">
        <v>4009295</v>
      </c>
      <c r="B49974">
        <v>21617457</v>
      </c>
      <c r="C49974" s="1">
        <v>41932</v>
      </c>
      <c r="D49974">
        <v>1555540</v>
      </c>
      <c r="E49974" s="3" t="s">
        <v>114353</v>
      </c>
      <c r="F49974" s="3" t="s">
        <v>114354</v>
      </c>
    </row>
    <row r="49975" spans="1:6" x14ac:dyDescent="0.25">
      <c r="A49975">
        <v>4009295</v>
      </c>
      <c r="B49975">
        <v>21851377</v>
      </c>
      <c r="C49975" s="1">
        <v>41937</v>
      </c>
      <c r="D49975">
        <v>17423692</v>
      </c>
      <c r="E49975" s="3" t="s">
        <v>2699</v>
      </c>
      <c r="F49975" s="3" t="s">
        <v>114355</v>
      </c>
    </row>
    <row r="49976" spans="1:6" x14ac:dyDescent="0.25">
      <c r="A49976">
        <v>4009295</v>
      </c>
      <c r="B49976">
        <v>22256210</v>
      </c>
      <c r="C49976" s="1">
        <v>41945</v>
      </c>
      <c r="D49976">
        <v>22083305</v>
      </c>
      <c r="E49976" s="3" t="s">
        <v>6595</v>
      </c>
      <c r="F49976" s="3" t="s">
        <v>114356</v>
      </c>
    </row>
    <row r="49977" spans="1:6" x14ac:dyDescent="0.25">
      <c r="A49977">
        <v>4009295</v>
      </c>
      <c r="B49977">
        <v>22738201</v>
      </c>
      <c r="C49977" s="1">
        <v>41956</v>
      </c>
      <c r="D49977">
        <v>22346119</v>
      </c>
      <c r="E49977" s="3" t="s">
        <v>15691</v>
      </c>
      <c r="F49977" s="3" t="s">
        <v>114357</v>
      </c>
    </row>
    <row r="49978" spans="1:6" x14ac:dyDescent="0.25">
      <c r="A49978">
        <v>4009295</v>
      </c>
      <c r="B49978">
        <v>23460057</v>
      </c>
      <c r="C49978" s="1">
        <v>41974</v>
      </c>
      <c r="D49978">
        <v>21421535</v>
      </c>
      <c r="E49978" s="3" t="s">
        <v>114358</v>
      </c>
      <c r="F49978" s="3" t="s">
        <v>114359</v>
      </c>
    </row>
    <row r="49979" spans="1:6" x14ac:dyDescent="0.25">
      <c r="A49979">
        <v>4009295</v>
      </c>
      <c r="B49979">
        <v>24318426</v>
      </c>
      <c r="C49979" s="1">
        <v>41998</v>
      </c>
      <c r="D49979">
        <v>2403288</v>
      </c>
      <c r="E49979" s="3" t="s">
        <v>60121</v>
      </c>
      <c r="F49979" s="3" t="s">
        <v>114360</v>
      </c>
    </row>
    <row r="49980" spans="1:6" x14ac:dyDescent="0.25">
      <c r="A49980">
        <v>4009295</v>
      </c>
      <c r="B49980">
        <v>25631943</v>
      </c>
      <c r="C49980" s="1">
        <v>42025</v>
      </c>
      <c r="D49980">
        <v>7546907</v>
      </c>
      <c r="E49980" s="3" t="s">
        <v>9379</v>
      </c>
      <c r="F49980" s="3" t="s">
        <v>114361</v>
      </c>
    </row>
    <row r="49981" spans="1:6" x14ac:dyDescent="0.25">
      <c r="A49981">
        <v>4009295</v>
      </c>
      <c r="B49981">
        <v>26268590</v>
      </c>
      <c r="C49981" s="1">
        <v>42043</v>
      </c>
      <c r="D49981">
        <v>290422</v>
      </c>
      <c r="E49981" s="3" t="s">
        <v>57511</v>
      </c>
      <c r="F49981" s="3" t="s">
        <v>114362</v>
      </c>
    </row>
    <row r="49982" spans="1:6" x14ac:dyDescent="0.25">
      <c r="A49982">
        <v>4009295</v>
      </c>
      <c r="B49982">
        <v>26645455</v>
      </c>
      <c r="C49982" s="1">
        <v>42051</v>
      </c>
      <c r="D49982">
        <v>5436444</v>
      </c>
      <c r="E49982" s="3" t="s">
        <v>12559</v>
      </c>
      <c r="F49982" s="3" t="s">
        <v>114363</v>
      </c>
    </row>
    <row r="49983" spans="1:6" x14ac:dyDescent="0.25">
      <c r="A49983">
        <v>4009295</v>
      </c>
      <c r="B49983">
        <v>27006459</v>
      </c>
      <c r="C49983" s="1">
        <v>42058</v>
      </c>
      <c r="D49983">
        <v>4348115</v>
      </c>
      <c r="E49983" s="3" t="s">
        <v>41985</v>
      </c>
      <c r="F49983" s="3" t="s">
        <v>114364</v>
      </c>
    </row>
    <row r="49984" spans="1:6" x14ac:dyDescent="0.25">
      <c r="A49984">
        <v>4009295</v>
      </c>
      <c r="B49984">
        <v>27343456</v>
      </c>
      <c r="C49984" s="1">
        <v>42065</v>
      </c>
      <c r="D49984">
        <v>25944554</v>
      </c>
      <c r="E49984" s="3" t="s">
        <v>58100</v>
      </c>
      <c r="F49984" s="3" t="s">
        <v>114365</v>
      </c>
    </row>
    <row r="49985" spans="1:6" x14ac:dyDescent="0.25">
      <c r="A49985">
        <v>4009295</v>
      </c>
      <c r="B49985">
        <v>28321208</v>
      </c>
      <c r="C49985" s="1">
        <v>42085</v>
      </c>
      <c r="D49985">
        <v>2105115</v>
      </c>
      <c r="E49985" s="3" t="s">
        <v>46914</v>
      </c>
      <c r="F49985" s="3" t="s">
        <v>114366</v>
      </c>
    </row>
    <row r="49986" spans="1:6" x14ac:dyDescent="0.25">
      <c r="A49986">
        <v>4009295</v>
      </c>
      <c r="B49986">
        <v>28720349</v>
      </c>
      <c r="C49986" s="1">
        <v>42092</v>
      </c>
      <c r="D49986">
        <v>2763935</v>
      </c>
      <c r="E49986" s="3" t="s">
        <v>9244</v>
      </c>
      <c r="F49986" s="3" t="s">
        <v>114367</v>
      </c>
    </row>
    <row r="49987" spans="1:6" x14ac:dyDescent="0.25">
      <c r="A49987">
        <v>4009295</v>
      </c>
      <c r="B49987">
        <v>28995670</v>
      </c>
      <c r="C49987" s="1">
        <v>42096</v>
      </c>
      <c r="D49987">
        <v>23264547</v>
      </c>
      <c r="E49987" s="3" t="s">
        <v>19350</v>
      </c>
      <c r="F49987" s="3" t="s">
        <v>114368</v>
      </c>
    </row>
    <row r="49988" spans="1:6" x14ac:dyDescent="0.25">
      <c r="A49988">
        <v>4009295</v>
      </c>
      <c r="B49988">
        <v>29204475</v>
      </c>
      <c r="C49988" s="1">
        <v>42099</v>
      </c>
      <c r="D49988">
        <v>28509179</v>
      </c>
      <c r="E49988" s="3" t="s">
        <v>59776</v>
      </c>
      <c r="F49988" s="3" t="s">
        <v>114369</v>
      </c>
    </row>
    <row r="49989" spans="1:6" x14ac:dyDescent="0.25">
      <c r="A49989">
        <v>4009295</v>
      </c>
      <c r="B49989">
        <v>29536373</v>
      </c>
      <c r="C49989" s="1">
        <v>42102</v>
      </c>
      <c r="D49989">
        <v>28194622</v>
      </c>
      <c r="E49989" s="3" t="s">
        <v>42138</v>
      </c>
      <c r="F49989" s="3" t="s">
        <v>114370</v>
      </c>
    </row>
    <row r="49990" spans="1:6" x14ac:dyDescent="0.25">
      <c r="A49990">
        <v>4009295</v>
      </c>
      <c r="B49990">
        <v>29845277</v>
      </c>
      <c r="C49990" s="1">
        <v>42107</v>
      </c>
      <c r="D49990">
        <v>5898723</v>
      </c>
      <c r="E49990" s="3" t="s">
        <v>57781</v>
      </c>
      <c r="F49990" s="3" t="s">
        <v>114371</v>
      </c>
    </row>
    <row r="49991" spans="1:6" x14ac:dyDescent="0.25">
      <c r="A49991">
        <v>4009295</v>
      </c>
      <c r="B49991">
        <v>30309010</v>
      </c>
      <c r="C49991" s="1">
        <v>42114</v>
      </c>
      <c r="D49991">
        <v>4629995</v>
      </c>
      <c r="E49991" s="3" t="s">
        <v>1998</v>
      </c>
      <c r="F49991" s="3" t="s">
        <v>114372</v>
      </c>
    </row>
    <row r="49992" spans="1:6" x14ac:dyDescent="0.25">
      <c r="A49992">
        <v>4009295</v>
      </c>
      <c r="B49992">
        <v>30569827</v>
      </c>
      <c r="C49992" s="1">
        <v>42118</v>
      </c>
      <c r="D49992">
        <v>647184</v>
      </c>
      <c r="E49992" s="3" t="s">
        <v>19350</v>
      </c>
      <c r="F49992" s="3" t="s">
        <v>114373</v>
      </c>
    </row>
    <row r="49993" spans="1:6" x14ac:dyDescent="0.25">
      <c r="A49993">
        <v>4009295</v>
      </c>
      <c r="B49993">
        <v>30736222</v>
      </c>
      <c r="C49993" s="1">
        <v>42120</v>
      </c>
      <c r="D49993">
        <v>4845872</v>
      </c>
      <c r="E49993" s="3" t="s">
        <v>61792</v>
      </c>
      <c r="F49993" s="3" t="s">
        <v>114374</v>
      </c>
    </row>
    <row r="49994" spans="1:6" x14ac:dyDescent="0.25">
      <c r="A49994">
        <v>4009295</v>
      </c>
      <c r="B49994">
        <v>31909832</v>
      </c>
      <c r="C49994" s="1">
        <v>42135</v>
      </c>
      <c r="D49994">
        <v>6299047</v>
      </c>
      <c r="E49994" s="3" t="s">
        <v>47296</v>
      </c>
      <c r="F49994" s="3" t="s">
        <v>114375</v>
      </c>
    </row>
    <row r="49995" spans="1:6" x14ac:dyDescent="0.25">
      <c r="A49995">
        <v>4009295</v>
      </c>
      <c r="B49995">
        <v>32178665</v>
      </c>
      <c r="C49995" s="1">
        <v>42139</v>
      </c>
      <c r="D49995">
        <v>3946883</v>
      </c>
      <c r="E49995" s="3" t="s">
        <v>20116</v>
      </c>
      <c r="F49995" s="3" t="s">
        <v>114376</v>
      </c>
    </row>
    <row r="49996" spans="1:6" x14ac:dyDescent="0.25">
      <c r="A49996">
        <v>4009295</v>
      </c>
      <c r="B49996">
        <v>32515627</v>
      </c>
      <c r="C49996" s="1">
        <v>42143</v>
      </c>
      <c r="D49996">
        <v>16438548</v>
      </c>
      <c r="E49996" s="3" t="s">
        <v>17291</v>
      </c>
      <c r="F49996" s="3" t="s">
        <v>114377</v>
      </c>
    </row>
    <row r="49997" spans="1:6" x14ac:dyDescent="0.25">
      <c r="A49997">
        <v>4009295</v>
      </c>
      <c r="B49997">
        <v>34409872</v>
      </c>
      <c r="C49997" s="1">
        <v>42163</v>
      </c>
      <c r="D49997">
        <v>29164326</v>
      </c>
      <c r="E49997" s="3" t="s">
        <v>114378</v>
      </c>
      <c r="F49997" s="3" t="s">
        <v>114379</v>
      </c>
    </row>
    <row r="49998" spans="1:6" x14ac:dyDescent="0.25">
      <c r="A49998">
        <v>4009295</v>
      </c>
      <c r="B49998">
        <v>35645142</v>
      </c>
      <c r="C49998" s="1">
        <v>42176</v>
      </c>
      <c r="D49998">
        <v>11264374</v>
      </c>
      <c r="E49998" s="3" t="s">
        <v>7393</v>
      </c>
      <c r="F49998" s="3" t="s">
        <v>114380</v>
      </c>
    </row>
    <row r="49999" spans="1:6" x14ac:dyDescent="0.25">
      <c r="A49999">
        <v>4009295</v>
      </c>
      <c r="B49999">
        <v>36328482</v>
      </c>
      <c r="C49999" s="1">
        <v>42182</v>
      </c>
      <c r="D49999">
        <v>26923849</v>
      </c>
      <c r="E49999" s="3" t="s">
        <v>62843</v>
      </c>
      <c r="F49999" s="3" t="s">
        <v>114381</v>
      </c>
    </row>
    <row r="50000" spans="1:6" x14ac:dyDescent="0.25">
      <c r="A50000">
        <v>4009295</v>
      </c>
      <c r="B50000">
        <v>36672498</v>
      </c>
      <c r="C50000" s="1">
        <v>42185</v>
      </c>
      <c r="D50000">
        <v>23540389</v>
      </c>
      <c r="E50000" s="3" t="s">
        <v>1566</v>
      </c>
      <c r="F50000" s="3" t="s">
        <v>114382</v>
      </c>
    </row>
    <row r="50001" spans="1:6" x14ac:dyDescent="0.25">
      <c r="A50001">
        <v>4009295</v>
      </c>
      <c r="B50001">
        <v>37657329</v>
      </c>
      <c r="C50001" s="1">
        <v>42194</v>
      </c>
      <c r="D50001">
        <v>33516936</v>
      </c>
      <c r="E50001" s="3" t="s">
        <v>114383</v>
      </c>
      <c r="F50001" s="3" t="s">
        <v>114384</v>
      </c>
    </row>
    <row r="50002" spans="1:6" x14ac:dyDescent="0.25">
      <c r="A50002">
        <v>4009295</v>
      </c>
      <c r="B50002">
        <v>37959704</v>
      </c>
      <c r="C50002" s="1">
        <v>42197</v>
      </c>
      <c r="D50002">
        <v>1093237</v>
      </c>
      <c r="E50002" s="3" t="s">
        <v>30674</v>
      </c>
      <c r="F50002" s="3" t="s">
        <v>114385</v>
      </c>
    </row>
    <row r="50003" spans="1:6" x14ac:dyDescent="0.25">
      <c r="A50003">
        <v>4009295</v>
      </c>
      <c r="B50003">
        <v>38447567</v>
      </c>
      <c r="C50003" s="1">
        <v>42200</v>
      </c>
      <c r="D50003">
        <v>1200957</v>
      </c>
      <c r="E50003" s="3" t="s">
        <v>12195</v>
      </c>
      <c r="F50003" s="3" t="s">
        <v>114386</v>
      </c>
    </row>
    <row r="50004" spans="1:6" x14ac:dyDescent="0.25">
      <c r="A50004">
        <v>4009295</v>
      </c>
      <c r="B50004">
        <v>38709864</v>
      </c>
      <c r="C50004" s="1">
        <v>42203</v>
      </c>
      <c r="D50004">
        <v>32652746</v>
      </c>
      <c r="E50004" s="3" t="s">
        <v>56142</v>
      </c>
      <c r="F50004" s="3" t="s">
        <v>114387</v>
      </c>
    </row>
    <row r="50005" spans="1:6" x14ac:dyDescent="0.25">
      <c r="A50005">
        <v>4009295</v>
      </c>
      <c r="B50005">
        <v>39528536</v>
      </c>
      <c r="C50005" s="1">
        <v>42209</v>
      </c>
      <c r="D50005">
        <v>25912733</v>
      </c>
      <c r="E50005" s="3" t="s">
        <v>40323</v>
      </c>
      <c r="F50005" s="3" t="s">
        <v>114388</v>
      </c>
    </row>
    <row r="50006" spans="1:6" x14ac:dyDescent="0.25">
      <c r="A50006">
        <v>4009295</v>
      </c>
      <c r="B50006">
        <v>39916124</v>
      </c>
      <c r="C50006" s="1">
        <v>42212</v>
      </c>
      <c r="D50006">
        <v>11180647</v>
      </c>
      <c r="E50006" s="3" t="s">
        <v>16505</v>
      </c>
      <c r="F50006" s="3" t="s">
        <v>114389</v>
      </c>
    </row>
    <row r="50007" spans="1:6" x14ac:dyDescent="0.25">
      <c r="A50007">
        <v>4009295</v>
      </c>
      <c r="B50007">
        <v>40478098</v>
      </c>
      <c r="C50007" s="1">
        <v>42216</v>
      </c>
      <c r="D50007">
        <v>37257364</v>
      </c>
      <c r="E50007" s="3" t="s">
        <v>4989</v>
      </c>
      <c r="F50007" s="3" t="s">
        <v>114390</v>
      </c>
    </row>
    <row r="50008" spans="1:6" x14ac:dyDescent="0.25">
      <c r="A50008">
        <v>4009295</v>
      </c>
      <c r="B50008">
        <v>40823014</v>
      </c>
      <c r="C50008" s="1">
        <v>42218</v>
      </c>
      <c r="D50008">
        <v>9426245</v>
      </c>
      <c r="E50008" s="3" t="s">
        <v>5093</v>
      </c>
      <c r="F50008" s="3" t="s">
        <v>114391</v>
      </c>
    </row>
    <row r="50009" spans="1:6" x14ac:dyDescent="0.25">
      <c r="A50009">
        <v>4009295</v>
      </c>
      <c r="B50009">
        <v>42574043</v>
      </c>
      <c r="C50009" s="1">
        <v>42230</v>
      </c>
      <c r="D50009">
        <v>615094</v>
      </c>
      <c r="E50009" s="3" t="s">
        <v>56677</v>
      </c>
      <c r="F50009" s="3" t="s">
        <v>114392</v>
      </c>
    </row>
    <row r="50010" spans="1:6" x14ac:dyDescent="0.25">
      <c r="A50010">
        <v>4009295</v>
      </c>
      <c r="B50010">
        <v>45948725</v>
      </c>
      <c r="C50010" s="1">
        <v>42254</v>
      </c>
      <c r="D50010">
        <v>34944010</v>
      </c>
      <c r="E50010" s="3" t="s">
        <v>48492</v>
      </c>
      <c r="F50010" s="3" t="s">
        <v>114393</v>
      </c>
    </row>
    <row r="50011" spans="1:6" x14ac:dyDescent="0.25">
      <c r="A50011">
        <v>258571</v>
      </c>
      <c r="B50011">
        <v>756506</v>
      </c>
      <c r="C50011" s="1">
        <v>40877</v>
      </c>
      <c r="D50011">
        <v>1430720</v>
      </c>
      <c r="E50011" s="3" t="s">
        <v>60567</v>
      </c>
      <c r="F50011" s="3" t="s">
        <v>114394</v>
      </c>
    </row>
    <row r="50012" spans="1:6" x14ac:dyDescent="0.25">
      <c r="A50012">
        <v>258571</v>
      </c>
      <c r="B50012">
        <v>765798</v>
      </c>
      <c r="C50012" s="1">
        <v>40882</v>
      </c>
      <c r="D50012">
        <v>1028336</v>
      </c>
      <c r="E50012" s="3" t="s">
        <v>45949</v>
      </c>
      <c r="F50012" s="3" t="s">
        <v>114395</v>
      </c>
    </row>
    <row r="50013" spans="1:6" x14ac:dyDescent="0.25">
      <c r="A50013">
        <v>258571</v>
      </c>
      <c r="B50013">
        <v>777606</v>
      </c>
      <c r="C50013" s="1">
        <v>40888</v>
      </c>
      <c r="D50013">
        <v>995157</v>
      </c>
      <c r="E50013" s="3" t="s">
        <v>844</v>
      </c>
      <c r="F50013" s="3" t="s">
        <v>114396</v>
      </c>
    </row>
    <row r="50014" spans="1:6" x14ac:dyDescent="0.25">
      <c r="A50014">
        <v>258571</v>
      </c>
      <c r="B50014">
        <v>788300</v>
      </c>
      <c r="C50014" s="1">
        <v>40893</v>
      </c>
      <c r="D50014">
        <v>1440565</v>
      </c>
      <c r="E50014" s="3" t="s">
        <v>26281</v>
      </c>
      <c r="F50014" s="3" t="s">
        <v>114397</v>
      </c>
    </row>
    <row r="50015" spans="1:6" x14ac:dyDescent="0.25">
      <c r="A50015">
        <v>258571</v>
      </c>
      <c r="B50015">
        <v>796008</v>
      </c>
      <c r="C50015" s="1">
        <v>40897</v>
      </c>
      <c r="D50015">
        <v>288962</v>
      </c>
      <c r="E50015" s="3" t="s">
        <v>75994</v>
      </c>
      <c r="F50015" s="3" t="s">
        <v>114398</v>
      </c>
    </row>
    <row r="50016" spans="1:6" x14ac:dyDescent="0.25">
      <c r="A50016">
        <v>258571</v>
      </c>
      <c r="B50016">
        <v>803874</v>
      </c>
      <c r="C50016" s="1">
        <v>40901</v>
      </c>
      <c r="D50016">
        <v>1480421</v>
      </c>
      <c r="E50016" s="3" t="s">
        <v>4251</v>
      </c>
      <c r="F50016" s="3" t="s">
        <v>114399</v>
      </c>
    </row>
    <row r="50017" spans="1:6" x14ac:dyDescent="0.25">
      <c r="A50017">
        <v>258571</v>
      </c>
      <c r="B50017">
        <v>813614</v>
      </c>
      <c r="C50017" s="1">
        <v>40906</v>
      </c>
      <c r="D50017">
        <v>100900</v>
      </c>
      <c r="E50017" s="3" t="s">
        <v>4989</v>
      </c>
      <c r="F50017" s="3" t="s">
        <v>114400</v>
      </c>
    </row>
    <row r="50018" spans="1:6" x14ac:dyDescent="0.25">
      <c r="A50018">
        <v>258571</v>
      </c>
      <c r="B50018">
        <v>856530</v>
      </c>
      <c r="C50018" s="1">
        <v>40919</v>
      </c>
      <c r="D50018">
        <v>1423032</v>
      </c>
      <c r="E50018" s="3" t="s">
        <v>1517</v>
      </c>
      <c r="F50018" s="3" t="s">
        <v>114401</v>
      </c>
    </row>
    <row r="50019" spans="1:6" x14ac:dyDescent="0.25">
      <c r="A50019">
        <v>258571</v>
      </c>
      <c r="B50019">
        <v>870790</v>
      </c>
      <c r="C50019" s="1">
        <v>40926</v>
      </c>
      <c r="D50019">
        <v>1574760</v>
      </c>
      <c r="E50019" s="3" t="s">
        <v>2699</v>
      </c>
      <c r="F50019" s="3" t="s">
        <v>114402</v>
      </c>
    </row>
    <row r="50020" spans="1:6" x14ac:dyDescent="0.25">
      <c r="A50020">
        <v>258571</v>
      </c>
      <c r="B50020">
        <v>872894</v>
      </c>
      <c r="C50020" s="1">
        <v>40928</v>
      </c>
      <c r="D50020">
        <v>1373394</v>
      </c>
      <c r="E50020" s="3" t="s">
        <v>114403</v>
      </c>
      <c r="F50020" s="3" t="s">
        <v>114404</v>
      </c>
    </row>
    <row r="50021" spans="1:6" x14ac:dyDescent="0.25">
      <c r="A50021">
        <v>258571</v>
      </c>
      <c r="B50021">
        <v>902113</v>
      </c>
      <c r="C50021" s="1">
        <v>40944</v>
      </c>
      <c r="D50021">
        <v>1519952</v>
      </c>
      <c r="E50021" s="3" t="s">
        <v>26281</v>
      </c>
      <c r="F50021" s="3" t="s">
        <v>114405</v>
      </c>
    </row>
    <row r="50022" spans="1:6" x14ac:dyDescent="0.25">
      <c r="A50022">
        <v>258571</v>
      </c>
      <c r="B50022">
        <v>908555</v>
      </c>
      <c r="C50022" s="1">
        <v>40946</v>
      </c>
      <c r="D50022">
        <v>1689228</v>
      </c>
      <c r="E50022" s="3" t="s">
        <v>8247</v>
      </c>
      <c r="F50022" s="3" t="s">
        <v>114406</v>
      </c>
    </row>
    <row r="50023" spans="1:6" x14ac:dyDescent="0.25">
      <c r="A50023">
        <v>258571</v>
      </c>
      <c r="B50023">
        <v>917593</v>
      </c>
      <c r="C50023" s="1">
        <v>40952</v>
      </c>
      <c r="D50023">
        <v>743583</v>
      </c>
      <c r="E50023" s="3" t="s">
        <v>67256</v>
      </c>
      <c r="F50023" s="3" t="s">
        <v>114407</v>
      </c>
    </row>
    <row r="50024" spans="1:6" x14ac:dyDescent="0.25">
      <c r="A50024">
        <v>258571</v>
      </c>
      <c r="B50024">
        <v>927239</v>
      </c>
      <c r="C50024" s="1">
        <v>40956</v>
      </c>
      <c r="D50024">
        <v>1691730</v>
      </c>
      <c r="E50024" s="3" t="s">
        <v>844</v>
      </c>
      <c r="F50024" s="3" t="s">
        <v>114408</v>
      </c>
    </row>
    <row r="50025" spans="1:6" x14ac:dyDescent="0.25">
      <c r="A50025">
        <v>258571</v>
      </c>
      <c r="B50025">
        <v>960362</v>
      </c>
      <c r="C50025" s="1">
        <v>40968</v>
      </c>
      <c r="D50025">
        <v>1452338</v>
      </c>
      <c r="E50025" s="3" t="s">
        <v>970</v>
      </c>
      <c r="F50025" s="3" t="s">
        <v>114409</v>
      </c>
    </row>
    <row r="50026" spans="1:6" x14ac:dyDescent="0.25">
      <c r="A50026">
        <v>258571</v>
      </c>
      <c r="B50026">
        <v>968988</v>
      </c>
      <c r="C50026" s="1">
        <v>40972</v>
      </c>
      <c r="D50026">
        <v>1446103</v>
      </c>
      <c r="E50026" s="3" t="s">
        <v>10516</v>
      </c>
      <c r="F50026" s="3" t="s">
        <v>114410</v>
      </c>
    </row>
    <row r="50027" spans="1:6" x14ac:dyDescent="0.25">
      <c r="A50027">
        <v>258571</v>
      </c>
      <c r="B50027">
        <v>980102</v>
      </c>
      <c r="C50027" s="1">
        <v>40975</v>
      </c>
      <c r="D50027">
        <v>1558840</v>
      </c>
      <c r="E50027" s="3" t="s">
        <v>114411</v>
      </c>
      <c r="F50027" s="3" t="s">
        <v>114412</v>
      </c>
    </row>
    <row r="50028" spans="1:6" x14ac:dyDescent="0.25">
      <c r="A50028">
        <v>258571</v>
      </c>
      <c r="B50028">
        <v>1002845</v>
      </c>
      <c r="C50028" s="1">
        <v>40983</v>
      </c>
      <c r="D50028">
        <v>500912</v>
      </c>
      <c r="E50028" s="3" t="s">
        <v>57337</v>
      </c>
      <c r="F50028" s="3" t="s">
        <v>114413</v>
      </c>
    </row>
    <row r="50029" spans="1:6" x14ac:dyDescent="0.25">
      <c r="A50029">
        <v>258571</v>
      </c>
      <c r="B50029">
        <v>1026624</v>
      </c>
      <c r="C50029" s="1">
        <v>40989</v>
      </c>
      <c r="D50029">
        <v>1488786</v>
      </c>
      <c r="E50029" s="3" t="s">
        <v>8137</v>
      </c>
      <c r="F50029" s="3" t="s">
        <v>114414</v>
      </c>
    </row>
    <row r="50030" spans="1:6" x14ac:dyDescent="0.25">
      <c r="A50030">
        <v>258571</v>
      </c>
      <c r="B50030">
        <v>1057414</v>
      </c>
      <c r="C50030" s="1">
        <v>40997</v>
      </c>
      <c r="D50030">
        <v>1522949</v>
      </c>
      <c r="E50030" s="3" t="s">
        <v>7114</v>
      </c>
      <c r="F50030" s="3" t="s">
        <v>114415</v>
      </c>
    </row>
    <row r="50031" spans="1:6" x14ac:dyDescent="0.25">
      <c r="A50031">
        <v>258571</v>
      </c>
      <c r="B50031">
        <v>1081408</v>
      </c>
      <c r="C50031" s="1">
        <v>41003</v>
      </c>
      <c r="D50031">
        <v>1603739</v>
      </c>
      <c r="E50031" s="3" t="s">
        <v>14653</v>
      </c>
      <c r="F50031" s="3" t="s">
        <v>114416</v>
      </c>
    </row>
    <row r="50032" spans="1:6" x14ac:dyDescent="0.25">
      <c r="A50032">
        <v>258571</v>
      </c>
      <c r="B50032">
        <v>1090992</v>
      </c>
      <c r="C50032" s="1">
        <v>41005</v>
      </c>
      <c r="D50032">
        <v>499785</v>
      </c>
      <c r="E50032" s="3" t="s">
        <v>60032</v>
      </c>
      <c r="F50032" s="3" t="s">
        <v>114417</v>
      </c>
    </row>
    <row r="50033" spans="1:6" x14ac:dyDescent="0.25">
      <c r="A50033">
        <v>258571</v>
      </c>
      <c r="B50033">
        <v>1101104</v>
      </c>
      <c r="C50033" s="1">
        <v>41008</v>
      </c>
      <c r="D50033">
        <v>1676293</v>
      </c>
      <c r="E50033" s="3" t="s">
        <v>999</v>
      </c>
      <c r="F50033" s="3" t="s">
        <v>114418</v>
      </c>
    </row>
    <row r="50034" spans="1:6" x14ac:dyDescent="0.25">
      <c r="A50034">
        <v>258571</v>
      </c>
      <c r="B50034">
        <v>1128303</v>
      </c>
      <c r="C50034" s="1">
        <v>41013</v>
      </c>
      <c r="D50034">
        <v>1650559</v>
      </c>
      <c r="E50034" s="3" t="s">
        <v>114419</v>
      </c>
      <c r="F50034" s="3" t="s">
        <v>114420</v>
      </c>
    </row>
    <row r="50035" spans="1:6" x14ac:dyDescent="0.25">
      <c r="A50035">
        <v>258571</v>
      </c>
      <c r="B50035">
        <v>1138906</v>
      </c>
      <c r="C50035" s="1">
        <v>41015</v>
      </c>
      <c r="D50035">
        <v>2051190</v>
      </c>
      <c r="E50035" s="3" t="s">
        <v>114421</v>
      </c>
      <c r="F50035" s="3" t="s">
        <v>114422</v>
      </c>
    </row>
    <row r="50036" spans="1:6" x14ac:dyDescent="0.25">
      <c r="A50036">
        <v>258571</v>
      </c>
      <c r="B50036">
        <v>1155847</v>
      </c>
      <c r="C50036" s="1">
        <v>41019</v>
      </c>
      <c r="D50036">
        <v>2045410</v>
      </c>
      <c r="E50036" s="3" t="s">
        <v>114423</v>
      </c>
      <c r="F50036" s="3" t="s">
        <v>114424</v>
      </c>
    </row>
    <row r="50037" spans="1:6" x14ac:dyDescent="0.25">
      <c r="A50037">
        <v>258571</v>
      </c>
      <c r="B50037">
        <v>1176968</v>
      </c>
      <c r="C50037" s="1">
        <v>41024</v>
      </c>
      <c r="D50037">
        <v>1027085</v>
      </c>
      <c r="E50037" s="3" t="s">
        <v>114425</v>
      </c>
      <c r="F50037" s="3" t="s">
        <v>114426</v>
      </c>
    </row>
    <row r="50038" spans="1:6" x14ac:dyDescent="0.25">
      <c r="A50038">
        <v>258571</v>
      </c>
      <c r="B50038">
        <v>1186306</v>
      </c>
      <c r="C50038" s="1">
        <v>41025</v>
      </c>
      <c r="D50038">
        <v>265099</v>
      </c>
      <c r="E50038" s="3" t="s">
        <v>177</v>
      </c>
      <c r="F50038" s="3" t="s">
        <v>114427</v>
      </c>
    </row>
    <row r="50039" spans="1:6" x14ac:dyDescent="0.25">
      <c r="A50039">
        <v>258571</v>
      </c>
      <c r="B50039">
        <v>1202023</v>
      </c>
      <c r="C50039" s="1">
        <v>41029</v>
      </c>
      <c r="D50039">
        <v>2040037</v>
      </c>
      <c r="E50039" s="3" t="s">
        <v>943</v>
      </c>
      <c r="F50039" s="3" t="s">
        <v>114428</v>
      </c>
    </row>
    <row r="50040" spans="1:6" x14ac:dyDescent="0.25">
      <c r="A50040">
        <v>258571</v>
      </c>
      <c r="B50040">
        <v>1224130</v>
      </c>
      <c r="C50040" s="1">
        <v>41032</v>
      </c>
      <c r="D50040">
        <v>32597</v>
      </c>
      <c r="E50040" s="3" t="s">
        <v>28916</v>
      </c>
      <c r="F50040" s="3" t="s">
        <v>114429</v>
      </c>
    </row>
    <row r="50041" spans="1:6" x14ac:dyDescent="0.25">
      <c r="A50041">
        <v>258571</v>
      </c>
      <c r="B50041">
        <v>1233609</v>
      </c>
      <c r="C50041" s="1">
        <v>41035</v>
      </c>
      <c r="D50041">
        <v>281158</v>
      </c>
      <c r="E50041" s="3" t="s">
        <v>56175</v>
      </c>
      <c r="F50041" s="3" t="s">
        <v>114430</v>
      </c>
    </row>
    <row r="50042" spans="1:6" x14ac:dyDescent="0.25">
      <c r="A50042">
        <v>258571</v>
      </c>
      <c r="B50042">
        <v>1250281</v>
      </c>
      <c r="C50042" s="1">
        <v>41037</v>
      </c>
      <c r="D50042">
        <v>654369</v>
      </c>
      <c r="E50042" s="3" t="s">
        <v>12617</v>
      </c>
      <c r="F50042" s="3" t="s">
        <v>114431</v>
      </c>
    </row>
    <row r="50043" spans="1:6" x14ac:dyDescent="0.25">
      <c r="A50043">
        <v>258571</v>
      </c>
      <c r="B50043">
        <v>1257522</v>
      </c>
      <c r="C50043" s="1">
        <v>41039</v>
      </c>
      <c r="D50043">
        <v>2020386</v>
      </c>
      <c r="E50043" s="3" t="s">
        <v>114432</v>
      </c>
      <c r="F50043" s="3" t="s">
        <v>114433</v>
      </c>
    </row>
    <row r="50044" spans="1:6" x14ac:dyDescent="0.25">
      <c r="A50044">
        <v>258571</v>
      </c>
      <c r="B50044">
        <v>1282932</v>
      </c>
      <c r="C50044" s="1">
        <v>41044</v>
      </c>
      <c r="D50044">
        <v>858086</v>
      </c>
      <c r="E50044" s="3" t="s">
        <v>114434</v>
      </c>
      <c r="F50044" s="3" t="s">
        <v>114435</v>
      </c>
    </row>
    <row r="50045" spans="1:6" x14ac:dyDescent="0.25">
      <c r="A50045">
        <v>258571</v>
      </c>
      <c r="B50045">
        <v>1297271</v>
      </c>
      <c r="C50045" s="1">
        <v>41046</v>
      </c>
      <c r="D50045">
        <v>325772</v>
      </c>
      <c r="E50045" s="3" t="s">
        <v>114436</v>
      </c>
      <c r="F50045" s="3" t="s">
        <v>114437</v>
      </c>
    </row>
    <row r="50046" spans="1:6" x14ac:dyDescent="0.25">
      <c r="A50046">
        <v>258571</v>
      </c>
      <c r="B50046">
        <v>1308543</v>
      </c>
      <c r="C50046" s="1">
        <v>41049</v>
      </c>
      <c r="D50046">
        <v>271157</v>
      </c>
      <c r="E50046" s="3" t="s">
        <v>10670</v>
      </c>
      <c r="F50046" s="3" t="s">
        <v>114438</v>
      </c>
    </row>
    <row r="50047" spans="1:6" x14ac:dyDescent="0.25">
      <c r="A50047">
        <v>258571</v>
      </c>
      <c r="B50047">
        <v>1324638</v>
      </c>
      <c r="C50047" s="1">
        <v>41050</v>
      </c>
      <c r="D50047">
        <v>2408886</v>
      </c>
      <c r="E50047" s="3" t="s">
        <v>114439</v>
      </c>
      <c r="F50047" s="3" t="s">
        <v>114440</v>
      </c>
    </row>
    <row r="50048" spans="1:6" x14ac:dyDescent="0.25">
      <c r="A50048">
        <v>258571</v>
      </c>
      <c r="B50048">
        <v>1334233</v>
      </c>
      <c r="C50048" s="1">
        <v>41052</v>
      </c>
      <c r="D50048">
        <v>732864</v>
      </c>
      <c r="E50048" s="3" t="s">
        <v>23379</v>
      </c>
      <c r="F50048" s="3" t="s">
        <v>114441</v>
      </c>
    </row>
    <row r="50049" spans="1:6" x14ac:dyDescent="0.25">
      <c r="A50049">
        <v>258571</v>
      </c>
      <c r="B50049">
        <v>1343621</v>
      </c>
      <c r="C50049" s="1">
        <v>41053</v>
      </c>
      <c r="D50049">
        <v>2424827</v>
      </c>
      <c r="E50049" s="3" t="s">
        <v>61480</v>
      </c>
      <c r="F50049" s="3" t="s">
        <v>114442</v>
      </c>
    </row>
    <row r="50050" spans="1:6" x14ac:dyDescent="0.25">
      <c r="A50050">
        <v>258571</v>
      </c>
      <c r="B50050">
        <v>1361187</v>
      </c>
      <c r="C50050" s="1">
        <v>41057</v>
      </c>
      <c r="D50050">
        <v>1108426</v>
      </c>
      <c r="E50050" s="3" t="s">
        <v>47296</v>
      </c>
      <c r="F50050" s="3" t="s">
        <v>114443</v>
      </c>
    </row>
    <row r="50051" spans="1:6" x14ac:dyDescent="0.25">
      <c r="A50051">
        <v>258571</v>
      </c>
      <c r="B50051">
        <v>1404980</v>
      </c>
      <c r="C50051" s="1">
        <v>41063</v>
      </c>
      <c r="D50051">
        <v>1907058</v>
      </c>
      <c r="E50051" s="3" t="s">
        <v>929</v>
      </c>
      <c r="F50051" s="3" t="s">
        <v>114444</v>
      </c>
    </row>
    <row r="50052" spans="1:6" x14ac:dyDescent="0.25">
      <c r="A50052">
        <v>258571</v>
      </c>
      <c r="B50052">
        <v>1427744</v>
      </c>
      <c r="C50052" s="1">
        <v>41066</v>
      </c>
      <c r="D50052">
        <v>2360828</v>
      </c>
      <c r="E50052" s="3" t="s">
        <v>1566</v>
      </c>
      <c r="F50052" s="3" t="s">
        <v>114445</v>
      </c>
    </row>
    <row r="50053" spans="1:6" x14ac:dyDescent="0.25">
      <c r="A50053">
        <v>258571</v>
      </c>
      <c r="B50053">
        <v>1471696</v>
      </c>
      <c r="C50053" s="1">
        <v>41072</v>
      </c>
      <c r="D50053">
        <v>2004645</v>
      </c>
      <c r="E50053" s="3" t="s">
        <v>114446</v>
      </c>
      <c r="F50053" s="3" t="s">
        <v>114447</v>
      </c>
    </row>
    <row r="50054" spans="1:6" x14ac:dyDescent="0.25">
      <c r="A50054">
        <v>258571</v>
      </c>
      <c r="B50054">
        <v>1472266</v>
      </c>
      <c r="C50054" s="1">
        <v>41073</v>
      </c>
      <c r="D50054">
        <v>1413310</v>
      </c>
      <c r="E50054" s="3" t="s">
        <v>114448</v>
      </c>
      <c r="F50054" s="3" t="s">
        <v>114449</v>
      </c>
    </row>
    <row r="50055" spans="1:6" x14ac:dyDescent="0.25">
      <c r="A50055">
        <v>258571</v>
      </c>
      <c r="B50055">
        <v>1485226</v>
      </c>
      <c r="C50055" s="1">
        <v>41075</v>
      </c>
      <c r="D50055">
        <v>2340043</v>
      </c>
      <c r="E50055" s="3" t="s">
        <v>114450</v>
      </c>
      <c r="F50055" s="3" t="s">
        <v>114451</v>
      </c>
    </row>
    <row r="50056" spans="1:6" x14ac:dyDescent="0.25">
      <c r="A50056">
        <v>258571</v>
      </c>
      <c r="B50056">
        <v>1518538</v>
      </c>
      <c r="C50056" s="1">
        <v>41079</v>
      </c>
      <c r="D50056">
        <v>2539404</v>
      </c>
      <c r="E50056" s="3" t="s">
        <v>19012</v>
      </c>
      <c r="F50056" s="3" t="s">
        <v>114452</v>
      </c>
    </row>
    <row r="50057" spans="1:6" x14ac:dyDescent="0.25">
      <c r="A50057">
        <v>258571</v>
      </c>
      <c r="B50057">
        <v>1618806</v>
      </c>
      <c r="C50057" s="1">
        <v>41093</v>
      </c>
      <c r="D50057">
        <v>1546985</v>
      </c>
      <c r="E50057" s="3" t="s">
        <v>10670</v>
      </c>
      <c r="F50057" s="3" t="s">
        <v>114453</v>
      </c>
    </row>
    <row r="50058" spans="1:6" x14ac:dyDescent="0.25">
      <c r="A50058">
        <v>258571</v>
      </c>
      <c r="B50058">
        <v>1647834</v>
      </c>
      <c r="C50058" s="1">
        <v>41097</v>
      </c>
      <c r="D50058">
        <v>2098595</v>
      </c>
      <c r="E50058" s="3" t="s">
        <v>452</v>
      </c>
      <c r="F50058" s="3" t="s">
        <v>114454</v>
      </c>
    </row>
    <row r="50059" spans="1:6" x14ac:dyDescent="0.25">
      <c r="A50059">
        <v>258571</v>
      </c>
      <c r="B50059">
        <v>1766767</v>
      </c>
      <c r="C50059" s="1">
        <v>41112</v>
      </c>
      <c r="D50059">
        <v>1671121</v>
      </c>
      <c r="E50059" s="3" t="s">
        <v>3264</v>
      </c>
      <c r="F50059" s="3" t="s">
        <v>114455</v>
      </c>
    </row>
    <row r="50060" spans="1:6" x14ac:dyDescent="0.25">
      <c r="A50060">
        <v>258571</v>
      </c>
      <c r="B50060">
        <v>1808126</v>
      </c>
      <c r="C50060" s="1">
        <v>41116</v>
      </c>
      <c r="D50060">
        <v>254098</v>
      </c>
      <c r="E50060" s="3" t="s">
        <v>1502</v>
      </c>
      <c r="F50060" s="3" t="s">
        <v>114456</v>
      </c>
    </row>
    <row r="50061" spans="1:6" x14ac:dyDescent="0.25">
      <c r="A50061">
        <v>258571</v>
      </c>
      <c r="B50061">
        <v>1838406</v>
      </c>
      <c r="C50061" s="1">
        <v>41120</v>
      </c>
      <c r="D50061">
        <v>2745393</v>
      </c>
      <c r="E50061" s="3" t="s">
        <v>114457</v>
      </c>
      <c r="F50061" s="3" t="s">
        <v>114458</v>
      </c>
    </row>
    <row r="50062" spans="1:6" x14ac:dyDescent="0.25">
      <c r="A50062">
        <v>258571</v>
      </c>
      <c r="B50062">
        <v>1848113</v>
      </c>
      <c r="C50062" s="1">
        <v>41121</v>
      </c>
      <c r="D50062">
        <v>1583710</v>
      </c>
      <c r="E50062" s="3" t="s">
        <v>9715</v>
      </c>
      <c r="F50062" s="3" t="s">
        <v>114459</v>
      </c>
    </row>
    <row r="50063" spans="1:6" x14ac:dyDescent="0.25">
      <c r="A50063">
        <v>258571</v>
      </c>
      <c r="B50063">
        <v>1867073</v>
      </c>
      <c r="C50063" s="1">
        <v>41123</v>
      </c>
      <c r="D50063">
        <v>2173484</v>
      </c>
      <c r="E50063" s="3" t="s">
        <v>75298</v>
      </c>
      <c r="F50063" s="3" t="s">
        <v>114460</v>
      </c>
    </row>
    <row r="50064" spans="1:6" x14ac:dyDescent="0.25">
      <c r="A50064">
        <v>258571</v>
      </c>
      <c r="B50064">
        <v>1899125</v>
      </c>
      <c r="C50064" s="1">
        <v>41127</v>
      </c>
      <c r="D50064">
        <v>2383541</v>
      </c>
      <c r="E50064" s="3" t="s">
        <v>10958</v>
      </c>
      <c r="F50064" s="3" t="s">
        <v>114461</v>
      </c>
    </row>
    <row r="50065" spans="1:6" x14ac:dyDescent="0.25">
      <c r="A50065">
        <v>258571</v>
      </c>
      <c r="B50065">
        <v>1923821</v>
      </c>
      <c r="C50065" s="1">
        <v>41129</v>
      </c>
      <c r="D50065">
        <v>2557186</v>
      </c>
      <c r="E50065" s="3" t="s">
        <v>114462</v>
      </c>
      <c r="F50065" s="3" t="s">
        <v>114463</v>
      </c>
    </row>
    <row r="50066" spans="1:6" x14ac:dyDescent="0.25">
      <c r="A50066">
        <v>258571</v>
      </c>
      <c r="B50066">
        <v>1948965</v>
      </c>
      <c r="C50066" s="1">
        <v>41132</v>
      </c>
      <c r="D50066">
        <v>2809959</v>
      </c>
      <c r="E50066" s="3" t="s">
        <v>21918</v>
      </c>
      <c r="F50066" s="3" t="s">
        <v>114464</v>
      </c>
    </row>
    <row r="50067" spans="1:6" x14ac:dyDescent="0.25">
      <c r="A50067">
        <v>258571</v>
      </c>
      <c r="B50067">
        <v>1981107</v>
      </c>
      <c r="C50067" s="1">
        <v>41135</v>
      </c>
      <c r="D50067">
        <v>2516169</v>
      </c>
      <c r="E50067" s="3" t="s">
        <v>2575</v>
      </c>
      <c r="F50067" s="3" t="s">
        <v>114465</v>
      </c>
    </row>
    <row r="50068" spans="1:6" x14ac:dyDescent="0.25">
      <c r="A50068">
        <v>258571</v>
      </c>
      <c r="B50068">
        <v>2002811</v>
      </c>
      <c r="C50068" s="1">
        <v>41137</v>
      </c>
      <c r="D50068">
        <v>2978219</v>
      </c>
      <c r="E50068" s="3" t="s">
        <v>55728</v>
      </c>
      <c r="F50068" s="3" t="s">
        <v>114466</v>
      </c>
    </row>
    <row r="50069" spans="1:6" x14ac:dyDescent="0.25">
      <c r="A50069">
        <v>258571</v>
      </c>
      <c r="B50069">
        <v>2023352</v>
      </c>
      <c r="C50069" s="1">
        <v>41139</v>
      </c>
      <c r="D50069">
        <v>3114548</v>
      </c>
      <c r="E50069" s="3" t="s">
        <v>114467</v>
      </c>
      <c r="F50069" s="3" t="s">
        <v>114468</v>
      </c>
    </row>
    <row r="50070" spans="1:6" x14ac:dyDescent="0.25">
      <c r="A50070">
        <v>258571</v>
      </c>
      <c r="B50070">
        <v>2062957</v>
      </c>
      <c r="C50070" s="1">
        <v>41143</v>
      </c>
      <c r="D50070">
        <v>2484767</v>
      </c>
      <c r="E50070" s="3" t="s">
        <v>50705</v>
      </c>
      <c r="F50070" s="3" t="s">
        <v>114469</v>
      </c>
    </row>
    <row r="50071" spans="1:6" x14ac:dyDescent="0.25">
      <c r="A50071">
        <v>258571</v>
      </c>
      <c r="B50071">
        <v>2130687</v>
      </c>
      <c r="C50071" s="1">
        <v>41149</v>
      </c>
      <c r="D50071">
        <v>2423869</v>
      </c>
      <c r="E50071" s="3" t="s">
        <v>9361</v>
      </c>
      <c r="F50071" s="3" t="s">
        <v>114470</v>
      </c>
    </row>
    <row r="50072" spans="1:6" x14ac:dyDescent="0.25">
      <c r="A50072">
        <v>258571</v>
      </c>
      <c r="B50072">
        <v>2147884</v>
      </c>
      <c r="C50072" s="1">
        <v>41151</v>
      </c>
      <c r="D50072">
        <v>3391138</v>
      </c>
      <c r="E50072" s="3" t="s">
        <v>28827</v>
      </c>
      <c r="F50072" s="3" t="s">
        <v>114471</v>
      </c>
    </row>
    <row r="50073" spans="1:6" x14ac:dyDescent="0.25">
      <c r="A50073">
        <v>258571</v>
      </c>
      <c r="B50073">
        <v>2175951</v>
      </c>
      <c r="C50073" s="1">
        <v>41155</v>
      </c>
      <c r="D50073">
        <v>1723382</v>
      </c>
      <c r="E50073" s="3" t="s">
        <v>1998</v>
      </c>
      <c r="F50073" s="3" t="s">
        <v>114472</v>
      </c>
    </row>
    <row r="50074" spans="1:6" x14ac:dyDescent="0.25">
      <c r="A50074">
        <v>258571</v>
      </c>
      <c r="B50074">
        <v>2204923</v>
      </c>
      <c r="C50074" s="1">
        <v>41157</v>
      </c>
      <c r="D50074">
        <v>1618680</v>
      </c>
      <c r="E50074" s="3" t="s">
        <v>3264</v>
      </c>
      <c r="F50074" s="3" t="s">
        <v>114473</v>
      </c>
    </row>
    <row r="50075" spans="1:6" x14ac:dyDescent="0.25">
      <c r="A50075">
        <v>258571</v>
      </c>
      <c r="B50075">
        <v>2247024</v>
      </c>
      <c r="C50075" s="1">
        <v>41162</v>
      </c>
      <c r="D50075">
        <v>1875105</v>
      </c>
      <c r="E50075" s="3" t="s">
        <v>37804</v>
      </c>
      <c r="F50075" s="3" t="s">
        <v>114474</v>
      </c>
    </row>
    <row r="50076" spans="1:6" x14ac:dyDescent="0.25">
      <c r="A50076">
        <v>258571</v>
      </c>
      <c r="B50076">
        <v>2273995</v>
      </c>
      <c r="C50076" s="1">
        <v>41166</v>
      </c>
      <c r="D50076">
        <v>2066727</v>
      </c>
      <c r="E50076" s="3" t="s">
        <v>50297</v>
      </c>
      <c r="F50076" s="3" t="s">
        <v>114475</v>
      </c>
    </row>
    <row r="50077" spans="1:6" x14ac:dyDescent="0.25">
      <c r="A50077">
        <v>258571</v>
      </c>
      <c r="B50077">
        <v>2330674</v>
      </c>
      <c r="C50077" s="1">
        <v>41170</v>
      </c>
      <c r="D50077">
        <v>1821633</v>
      </c>
      <c r="E50077" s="3" t="s">
        <v>1012</v>
      </c>
      <c r="F50077" s="3" t="s">
        <v>114476</v>
      </c>
    </row>
    <row r="50078" spans="1:6" x14ac:dyDescent="0.25">
      <c r="A50078">
        <v>258571</v>
      </c>
      <c r="B50078">
        <v>2388553</v>
      </c>
      <c r="C50078" s="1">
        <v>41176</v>
      </c>
      <c r="D50078">
        <v>2397943</v>
      </c>
      <c r="E50078" s="3" t="s">
        <v>114477</v>
      </c>
      <c r="F50078" s="3" t="s">
        <v>114478</v>
      </c>
    </row>
    <row r="50079" spans="1:6" x14ac:dyDescent="0.25">
      <c r="A50079">
        <v>258571</v>
      </c>
      <c r="B50079">
        <v>2433284</v>
      </c>
      <c r="C50079" s="1">
        <v>41179</v>
      </c>
      <c r="D50079">
        <v>3279841</v>
      </c>
      <c r="E50079" s="3" t="s">
        <v>114479</v>
      </c>
      <c r="F50079" s="3" t="s">
        <v>114480</v>
      </c>
    </row>
    <row r="50080" spans="1:6" x14ac:dyDescent="0.25">
      <c r="A50080">
        <v>258571</v>
      </c>
      <c r="B50080">
        <v>2442704</v>
      </c>
      <c r="C50080" s="1">
        <v>41181</v>
      </c>
      <c r="D50080">
        <v>2500571</v>
      </c>
      <c r="E50080" s="3" t="s">
        <v>47049</v>
      </c>
      <c r="F50080" s="3" t="s">
        <v>114481</v>
      </c>
    </row>
    <row r="50081" spans="1:6" x14ac:dyDescent="0.25">
      <c r="A50081">
        <v>258571</v>
      </c>
      <c r="B50081">
        <v>2482320</v>
      </c>
      <c r="C50081" s="1">
        <v>41184</v>
      </c>
      <c r="D50081">
        <v>2960123</v>
      </c>
      <c r="E50081" s="3" t="s">
        <v>8550</v>
      </c>
      <c r="F50081" s="3" t="s">
        <v>114482</v>
      </c>
    </row>
    <row r="50082" spans="1:6" x14ac:dyDescent="0.25">
      <c r="A50082">
        <v>258571</v>
      </c>
      <c r="B50082">
        <v>2555889</v>
      </c>
      <c r="C50082" s="1">
        <v>41191</v>
      </c>
      <c r="D50082">
        <v>2625314</v>
      </c>
      <c r="E50082" s="3" t="s">
        <v>2699</v>
      </c>
      <c r="F50082" s="3" t="s">
        <v>114483</v>
      </c>
    </row>
    <row r="50083" spans="1:6" x14ac:dyDescent="0.25">
      <c r="A50083">
        <v>258571</v>
      </c>
      <c r="B50083">
        <v>2581319</v>
      </c>
      <c r="C50083" s="1">
        <v>41193</v>
      </c>
      <c r="D50083">
        <v>2485430</v>
      </c>
      <c r="E50083" s="3" t="s">
        <v>59069</v>
      </c>
      <c r="F50083" s="3" t="s">
        <v>114484</v>
      </c>
    </row>
    <row r="50084" spans="1:6" x14ac:dyDescent="0.25">
      <c r="A50084">
        <v>258571</v>
      </c>
      <c r="B50084">
        <v>2612837</v>
      </c>
      <c r="C50084" s="1">
        <v>41197</v>
      </c>
      <c r="D50084">
        <v>699054</v>
      </c>
      <c r="E50084" s="3" t="s">
        <v>71561</v>
      </c>
      <c r="F50084" s="3" t="s">
        <v>114485</v>
      </c>
    </row>
    <row r="50085" spans="1:6" x14ac:dyDescent="0.25">
      <c r="A50085">
        <v>258571</v>
      </c>
      <c r="B50085">
        <v>2646756</v>
      </c>
      <c r="C50085" s="1">
        <v>41200</v>
      </c>
      <c r="D50085">
        <v>1963696</v>
      </c>
      <c r="E50085" s="3" t="s">
        <v>4097</v>
      </c>
      <c r="F50085" s="3" t="s">
        <v>114486</v>
      </c>
    </row>
    <row r="50086" spans="1:6" x14ac:dyDescent="0.25">
      <c r="A50086">
        <v>258571</v>
      </c>
      <c r="B50086">
        <v>2664869</v>
      </c>
      <c r="C50086" s="1">
        <v>41202</v>
      </c>
      <c r="D50086">
        <v>3345525</v>
      </c>
      <c r="E50086" s="3" t="s">
        <v>7393</v>
      </c>
      <c r="F50086" s="3" t="s">
        <v>114487</v>
      </c>
    </row>
    <row r="50087" spans="1:6" x14ac:dyDescent="0.25">
      <c r="A50087">
        <v>258571</v>
      </c>
      <c r="B50087">
        <v>2714574</v>
      </c>
      <c r="C50087" s="1">
        <v>41207</v>
      </c>
      <c r="D50087">
        <v>627641</v>
      </c>
      <c r="E50087" s="3" t="s">
        <v>56142</v>
      </c>
      <c r="F50087" s="3" t="s">
        <v>114488</v>
      </c>
    </row>
    <row r="50088" spans="1:6" x14ac:dyDescent="0.25">
      <c r="A50088">
        <v>258571</v>
      </c>
      <c r="B50088">
        <v>2744334</v>
      </c>
      <c r="C50088" s="1">
        <v>41211</v>
      </c>
      <c r="D50088">
        <v>3312228</v>
      </c>
      <c r="E50088" s="3" t="s">
        <v>39991</v>
      </c>
      <c r="F50088" s="3" t="s">
        <v>114489</v>
      </c>
    </row>
    <row r="50089" spans="1:6" x14ac:dyDescent="0.25">
      <c r="A50089">
        <v>258571</v>
      </c>
      <c r="B50089">
        <v>2783170</v>
      </c>
      <c r="C50089" s="1">
        <v>41214</v>
      </c>
      <c r="D50089">
        <v>3303060</v>
      </c>
      <c r="E50089" s="3" t="s">
        <v>114490</v>
      </c>
      <c r="F50089" s="3" t="s">
        <v>114491</v>
      </c>
    </row>
    <row r="50090" spans="1:6" x14ac:dyDescent="0.25">
      <c r="A50090">
        <v>258571</v>
      </c>
      <c r="B50090">
        <v>2901472</v>
      </c>
      <c r="C50090" s="1">
        <v>41230</v>
      </c>
      <c r="D50090">
        <v>2804159</v>
      </c>
      <c r="E50090" s="3" t="s">
        <v>114492</v>
      </c>
      <c r="F50090" s="3" t="s">
        <v>114493</v>
      </c>
    </row>
    <row r="50091" spans="1:6" x14ac:dyDescent="0.25">
      <c r="A50091">
        <v>258571</v>
      </c>
      <c r="B50091">
        <v>2911082</v>
      </c>
      <c r="C50091" s="1">
        <v>41231</v>
      </c>
      <c r="D50091">
        <v>4145201</v>
      </c>
      <c r="E50091" s="3" t="s">
        <v>1502</v>
      </c>
      <c r="F50091" s="3" t="s">
        <v>114494</v>
      </c>
    </row>
    <row r="50092" spans="1:6" x14ac:dyDescent="0.25">
      <c r="A50092">
        <v>258571</v>
      </c>
      <c r="B50092">
        <v>2956223</v>
      </c>
      <c r="C50092" s="1">
        <v>41238</v>
      </c>
      <c r="D50092">
        <v>1887366</v>
      </c>
      <c r="E50092" s="3" t="s">
        <v>64340</v>
      </c>
      <c r="F50092" s="3" t="s">
        <v>114495</v>
      </c>
    </row>
    <row r="50093" spans="1:6" x14ac:dyDescent="0.25">
      <c r="A50093">
        <v>258571</v>
      </c>
      <c r="B50093">
        <v>2992322</v>
      </c>
      <c r="C50093" s="1">
        <v>41242</v>
      </c>
      <c r="D50093">
        <v>425831</v>
      </c>
      <c r="E50093" s="3" t="s">
        <v>56792</v>
      </c>
      <c r="F50093" s="3" t="s">
        <v>114496</v>
      </c>
    </row>
    <row r="50094" spans="1:6" x14ac:dyDescent="0.25">
      <c r="A50094">
        <v>258571</v>
      </c>
      <c r="B50094">
        <v>3046679</v>
      </c>
      <c r="C50094" s="1">
        <v>41251</v>
      </c>
      <c r="D50094">
        <v>353160</v>
      </c>
      <c r="E50094" s="3" t="s">
        <v>33490</v>
      </c>
      <c r="F50094" s="3" t="s">
        <v>114497</v>
      </c>
    </row>
    <row r="50095" spans="1:6" x14ac:dyDescent="0.25">
      <c r="A50095">
        <v>258571</v>
      </c>
      <c r="B50095">
        <v>3109851</v>
      </c>
      <c r="C50095" s="1">
        <v>41260</v>
      </c>
      <c r="D50095">
        <v>4386940</v>
      </c>
      <c r="E50095" s="3" t="s">
        <v>55974</v>
      </c>
      <c r="F50095" s="3" t="s">
        <v>114498</v>
      </c>
    </row>
    <row r="50096" spans="1:6" x14ac:dyDescent="0.25">
      <c r="A50096">
        <v>258571</v>
      </c>
      <c r="B50096">
        <v>3123852</v>
      </c>
      <c r="C50096" s="1">
        <v>41263</v>
      </c>
      <c r="D50096">
        <v>332449</v>
      </c>
      <c r="E50096" s="3" t="s">
        <v>5027</v>
      </c>
      <c r="F50096" s="3" t="s">
        <v>114499</v>
      </c>
    </row>
    <row r="50097" spans="1:6" x14ac:dyDescent="0.25">
      <c r="A50097">
        <v>258571</v>
      </c>
      <c r="B50097">
        <v>3161894</v>
      </c>
      <c r="C50097" s="1">
        <v>41270</v>
      </c>
      <c r="D50097">
        <v>3729722</v>
      </c>
      <c r="E50097" s="3" t="s">
        <v>60353</v>
      </c>
      <c r="F50097" s="3" t="s">
        <v>114500</v>
      </c>
    </row>
    <row r="50098" spans="1:6" x14ac:dyDescent="0.25">
      <c r="A50098">
        <v>258571</v>
      </c>
      <c r="B50098">
        <v>3264071</v>
      </c>
      <c r="C50098" s="1">
        <v>41278</v>
      </c>
      <c r="D50098">
        <v>1103161</v>
      </c>
      <c r="E50098" s="3" t="s">
        <v>59322</v>
      </c>
      <c r="F50098" s="3" t="s">
        <v>114501</v>
      </c>
    </row>
    <row r="50099" spans="1:6" x14ac:dyDescent="0.25">
      <c r="A50099">
        <v>258571</v>
      </c>
      <c r="B50099">
        <v>3355771</v>
      </c>
      <c r="C50099" s="1">
        <v>41289</v>
      </c>
      <c r="D50099">
        <v>1193032</v>
      </c>
      <c r="E50099" s="3" t="s">
        <v>12642</v>
      </c>
      <c r="F50099" s="3" t="s">
        <v>114502</v>
      </c>
    </row>
    <row r="50100" spans="1:6" x14ac:dyDescent="0.25">
      <c r="A50100">
        <v>258571</v>
      </c>
      <c r="B50100">
        <v>3393315</v>
      </c>
      <c r="C50100" s="1">
        <v>41296</v>
      </c>
      <c r="D50100">
        <v>4239507</v>
      </c>
      <c r="E50100" s="3" t="s">
        <v>114503</v>
      </c>
      <c r="F50100" s="3" t="s">
        <v>114504</v>
      </c>
    </row>
    <row r="50101" spans="1:6" x14ac:dyDescent="0.25">
      <c r="A50101">
        <v>258571</v>
      </c>
      <c r="B50101">
        <v>3435326</v>
      </c>
      <c r="C50101" s="1">
        <v>41303</v>
      </c>
      <c r="D50101">
        <v>1347018</v>
      </c>
      <c r="E50101" s="3" t="s">
        <v>9361</v>
      </c>
      <c r="F50101" s="3" t="s">
        <v>114505</v>
      </c>
    </row>
    <row r="50102" spans="1:6" x14ac:dyDescent="0.25">
      <c r="A50102">
        <v>258571</v>
      </c>
      <c r="B50102">
        <v>3449449</v>
      </c>
      <c r="C50102" s="1">
        <v>41305</v>
      </c>
      <c r="D50102">
        <v>426438</v>
      </c>
      <c r="E50102" s="3" t="s">
        <v>19350</v>
      </c>
      <c r="F50102" s="3" t="s">
        <v>114506</v>
      </c>
    </row>
    <row r="50103" spans="1:6" x14ac:dyDescent="0.25">
      <c r="A50103">
        <v>258571</v>
      </c>
      <c r="B50103">
        <v>3470649</v>
      </c>
      <c r="C50103" s="1">
        <v>41309</v>
      </c>
      <c r="D50103">
        <v>4523688</v>
      </c>
      <c r="E50103" s="3" t="s">
        <v>59835</v>
      </c>
      <c r="F50103" s="3" t="s">
        <v>114507</v>
      </c>
    </row>
    <row r="50104" spans="1:6" x14ac:dyDescent="0.25">
      <c r="A50104">
        <v>258571</v>
      </c>
      <c r="B50104">
        <v>3718266</v>
      </c>
      <c r="C50104" s="1">
        <v>41340</v>
      </c>
      <c r="D50104">
        <v>4648802</v>
      </c>
      <c r="E50104" s="3" t="s">
        <v>38493</v>
      </c>
      <c r="F50104" s="3" t="s">
        <v>114508</v>
      </c>
    </row>
    <row r="50105" spans="1:6" x14ac:dyDescent="0.25">
      <c r="A50105">
        <v>258571</v>
      </c>
      <c r="B50105">
        <v>3793872</v>
      </c>
      <c r="C50105" s="1">
        <v>41348</v>
      </c>
      <c r="D50105">
        <v>5370916</v>
      </c>
      <c r="E50105" s="3" t="s">
        <v>56016</v>
      </c>
      <c r="F50105" s="3" t="s">
        <v>114509</v>
      </c>
    </row>
    <row r="50106" spans="1:6" x14ac:dyDescent="0.25">
      <c r="A50106">
        <v>258571</v>
      </c>
      <c r="B50106">
        <v>3814587</v>
      </c>
      <c r="C50106" s="1">
        <v>41351</v>
      </c>
      <c r="D50106">
        <v>4643021</v>
      </c>
      <c r="E50106" s="3" t="s">
        <v>25764</v>
      </c>
      <c r="F50106" s="3" t="s">
        <v>114510</v>
      </c>
    </row>
    <row r="50107" spans="1:6" x14ac:dyDescent="0.25">
      <c r="A50107">
        <v>258571</v>
      </c>
      <c r="B50107">
        <v>3905637</v>
      </c>
      <c r="C50107" s="1">
        <v>41359</v>
      </c>
      <c r="D50107">
        <v>3502020</v>
      </c>
      <c r="E50107" s="3" t="s">
        <v>385</v>
      </c>
      <c r="F50107" s="3" t="s">
        <v>114511</v>
      </c>
    </row>
    <row r="50108" spans="1:6" x14ac:dyDescent="0.25">
      <c r="A50108">
        <v>258571</v>
      </c>
      <c r="B50108">
        <v>3937771</v>
      </c>
      <c r="C50108" s="1">
        <v>41362</v>
      </c>
      <c r="D50108">
        <v>4805501</v>
      </c>
      <c r="E50108" s="3" t="s">
        <v>58878</v>
      </c>
      <c r="F50108" s="3" t="s">
        <v>114512</v>
      </c>
    </row>
    <row r="50109" spans="1:6" x14ac:dyDescent="0.25">
      <c r="A50109">
        <v>258571</v>
      </c>
      <c r="B50109">
        <v>3954910</v>
      </c>
      <c r="C50109" s="1">
        <v>41363</v>
      </c>
      <c r="D50109">
        <v>2999267</v>
      </c>
      <c r="E50109" s="3" t="s">
        <v>59123</v>
      </c>
      <c r="F50109" s="3" t="s">
        <v>114513</v>
      </c>
    </row>
    <row r="50110" spans="1:6" x14ac:dyDescent="0.25">
      <c r="A50110">
        <v>258571</v>
      </c>
      <c r="B50110">
        <v>3976145</v>
      </c>
      <c r="C50110" s="1">
        <v>41365</v>
      </c>
      <c r="D50110">
        <v>4214148</v>
      </c>
      <c r="E50110" s="3" t="s">
        <v>8137</v>
      </c>
      <c r="F50110" s="3" t="s">
        <v>114514</v>
      </c>
    </row>
    <row r="50111" spans="1:6" x14ac:dyDescent="0.25">
      <c r="A50111">
        <v>258571</v>
      </c>
      <c r="B50111">
        <v>4044316</v>
      </c>
      <c r="C50111" s="1">
        <v>41369</v>
      </c>
      <c r="D50111">
        <v>4901346</v>
      </c>
      <c r="E50111" s="3" t="s">
        <v>1872</v>
      </c>
      <c r="F50111" s="3" t="s">
        <v>114515</v>
      </c>
    </row>
    <row r="50112" spans="1:6" x14ac:dyDescent="0.25">
      <c r="A50112">
        <v>258571</v>
      </c>
      <c r="B50112">
        <v>4068884</v>
      </c>
      <c r="C50112" s="1">
        <v>41371</v>
      </c>
      <c r="D50112">
        <v>3861254</v>
      </c>
      <c r="E50112" s="3" t="s">
        <v>73380</v>
      </c>
      <c r="F50112" s="3" t="s">
        <v>114516</v>
      </c>
    </row>
    <row r="50113" spans="1:6" x14ac:dyDescent="0.25">
      <c r="A50113">
        <v>258571</v>
      </c>
      <c r="B50113">
        <v>4098417</v>
      </c>
      <c r="C50113" s="1">
        <v>41373</v>
      </c>
      <c r="D50113">
        <v>1157811</v>
      </c>
      <c r="E50113" s="3" t="s">
        <v>8137</v>
      </c>
      <c r="F50113" s="3" t="s">
        <v>114517</v>
      </c>
    </row>
    <row r="50114" spans="1:6" x14ac:dyDescent="0.25">
      <c r="A50114">
        <v>258571</v>
      </c>
      <c r="B50114">
        <v>4182450</v>
      </c>
      <c r="C50114" s="1">
        <v>41380</v>
      </c>
      <c r="D50114">
        <v>5407045</v>
      </c>
      <c r="E50114" s="3" t="s">
        <v>3919</v>
      </c>
      <c r="F50114" s="3" t="s">
        <v>114518</v>
      </c>
    </row>
    <row r="50115" spans="1:6" x14ac:dyDescent="0.25">
      <c r="A50115">
        <v>258571</v>
      </c>
      <c r="B50115">
        <v>4242976</v>
      </c>
      <c r="C50115" s="1">
        <v>41386</v>
      </c>
      <c r="D50115">
        <v>1350614</v>
      </c>
      <c r="E50115" s="3" t="s">
        <v>3566</v>
      </c>
      <c r="F50115" s="3" t="s">
        <v>114519</v>
      </c>
    </row>
    <row r="50116" spans="1:6" x14ac:dyDescent="0.25">
      <c r="A50116">
        <v>258571</v>
      </c>
      <c r="B50116">
        <v>4297646</v>
      </c>
      <c r="C50116" s="1">
        <v>41389</v>
      </c>
      <c r="D50116">
        <v>2884657</v>
      </c>
      <c r="E50116" s="3" t="s">
        <v>114520</v>
      </c>
      <c r="F50116" s="3" t="s">
        <v>114521</v>
      </c>
    </row>
    <row r="50117" spans="1:6" x14ac:dyDescent="0.25">
      <c r="A50117">
        <v>258571</v>
      </c>
      <c r="B50117">
        <v>4341982</v>
      </c>
      <c r="C50117" s="1">
        <v>41393</v>
      </c>
      <c r="D50117">
        <v>757274</v>
      </c>
      <c r="E50117" s="3" t="s">
        <v>18522</v>
      </c>
      <c r="F50117" s="3" t="s">
        <v>114522</v>
      </c>
    </row>
    <row r="50118" spans="1:6" x14ac:dyDescent="0.25">
      <c r="A50118">
        <v>258571</v>
      </c>
      <c r="B50118">
        <v>4463929</v>
      </c>
      <c r="C50118" s="1">
        <v>41400</v>
      </c>
      <c r="D50118">
        <v>395877</v>
      </c>
      <c r="E50118" s="3" t="s">
        <v>92868</v>
      </c>
      <c r="F50118" s="3" t="s">
        <v>114523</v>
      </c>
    </row>
    <row r="50119" spans="1:6" x14ac:dyDescent="0.25">
      <c r="A50119">
        <v>258571</v>
      </c>
      <c r="B50119">
        <v>4490594</v>
      </c>
      <c r="C50119" s="1">
        <v>41402</v>
      </c>
      <c r="D50119">
        <v>5348674</v>
      </c>
      <c r="E50119" s="3" t="s">
        <v>2488</v>
      </c>
      <c r="F50119" s="3" t="s">
        <v>114524</v>
      </c>
    </row>
    <row r="50120" spans="1:6" x14ac:dyDescent="0.25">
      <c r="A50120">
        <v>258571</v>
      </c>
      <c r="B50120">
        <v>4549294</v>
      </c>
      <c r="C50120" s="1">
        <v>41406</v>
      </c>
      <c r="D50120">
        <v>5678600</v>
      </c>
      <c r="E50120" s="3" t="s">
        <v>862</v>
      </c>
      <c r="F50120" s="3" t="s">
        <v>114525</v>
      </c>
    </row>
    <row r="50121" spans="1:6" x14ac:dyDescent="0.25">
      <c r="A50121">
        <v>258571</v>
      </c>
      <c r="B50121">
        <v>4614139</v>
      </c>
      <c r="C50121" s="1">
        <v>41409</v>
      </c>
      <c r="D50121">
        <v>4992284</v>
      </c>
      <c r="E50121" s="3" t="s">
        <v>25213</v>
      </c>
      <c r="F50121" s="3" t="s">
        <v>114526</v>
      </c>
    </row>
    <row r="50122" spans="1:6" x14ac:dyDescent="0.25">
      <c r="A50122">
        <v>258571</v>
      </c>
      <c r="B50122">
        <v>4631968</v>
      </c>
      <c r="C50122" s="1">
        <v>41410</v>
      </c>
      <c r="D50122">
        <v>6299085</v>
      </c>
      <c r="E50122" s="3" t="s">
        <v>56707</v>
      </c>
      <c r="F50122" s="3" t="s">
        <v>114527</v>
      </c>
    </row>
    <row r="50123" spans="1:6" x14ac:dyDescent="0.25">
      <c r="A50123">
        <v>258571</v>
      </c>
      <c r="B50123">
        <v>4661028</v>
      </c>
      <c r="C50123" s="1">
        <v>41413</v>
      </c>
      <c r="D50123">
        <v>4328342</v>
      </c>
      <c r="E50123" s="3" t="s">
        <v>4402</v>
      </c>
      <c r="F50123" s="3" t="s">
        <v>114528</v>
      </c>
    </row>
    <row r="50124" spans="1:6" x14ac:dyDescent="0.25">
      <c r="A50124">
        <v>258571</v>
      </c>
      <c r="B50124">
        <v>4702803</v>
      </c>
      <c r="C50124" s="1">
        <v>41415</v>
      </c>
      <c r="D50124">
        <v>1725940</v>
      </c>
      <c r="E50124" s="3" t="s">
        <v>162</v>
      </c>
      <c r="F50124" s="3" t="s">
        <v>114529</v>
      </c>
    </row>
    <row r="50125" spans="1:6" x14ac:dyDescent="0.25">
      <c r="A50125">
        <v>258571</v>
      </c>
      <c r="B50125">
        <v>4757821</v>
      </c>
      <c r="C50125" s="1">
        <v>41418</v>
      </c>
      <c r="D50125">
        <v>5660162</v>
      </c>
      <c r="E50125" s="3" t="s">
        <v>18522</v>
      </c>
      <c r="F50125" s="3" t="s">
        <v>114530</v>
      </c>
    </row>
    <row r="50126" spans="1:6" x14ac:dyDescent="0.25">
      <c r="A50126">
        <v>258571</v>
      </c>
      <c r="B50126">
        <v>4790119</v>
      </c>
      <c r="C50126" s="1">
        <v>41420</v>
      </c>
      <c r="D50126">
        <v>3627113</v>
      </c>
      <c r="E50126" s="3" t="s">
        <v>19243</v>
      </c>
      <c r="F50126" s="3" t="s">
        <v>114531</v>
      </c>
    </row>
    <row r="50127" spans="1:6" x14ac:dyDescent="0.25">
      <c r="A50127">
        <v>258571</v>
      </c>
      <c r="B50127">
        <v>4872495</v>
      </c>
      <c r="C50127" s="1">
        <v>41424</v>
      </c>
      <c r="D50127">
        <v>5081096</v>
      </c>
      <c r="E50127" s="3" t="s">
        <v>95003</v>
      </c>
      <c r="F50127" s="3" t="s">
        <v>114532</v>
      </c>
    </row>
    <row r="50128" spans="1:6" x14ac:dyDescent="0.25">
      <c r="A50128">
        <v>258571</v>
      </c>
      <c r="B50128">
        <v>5006953</v>
      </c>
      <c r="C50128" s="1">
        <v>41432</v>
      </c>
      <c r="D50128">
        <v>4608552</v>
      </c>
      <c r="E50128" s="3" t="s">
        <v>114533</v>
      </c>
      <c r="F50128" s="3" t="s">
        <v>114534</v>
      </c>
    </row>
    <row r="50129" spans="1:6" x14ac:dyDescent="0.25">
      <c r="A50129">
        <v>258571</v>
      </c>
      <c r="B50129">
        <v>5023639</v>
      </c>
      <c r="C50129" s="1">
        <v>41433</v>
      </c>
      <c r="D50129">
        <v>251093</v>
      </c>
      <c r="E50129" s="3" t="s">
        <v>2873</v>
      </c>
      <c r="F50129" s="3" t="s">
        <v>114535</v>
      </c>
    </row>
    <row r="50130" spans="1:6" x14ac:dyDescent="0.25">
      <c r="A50130">
        <v>258571</v>
      </c>
      <c r="B50130">
        <v>5100930</v>
      </c>
      <c r="C50130" s="1">
        <v>41437</v>
      </c>
      <c r="D50130">
        <v>6146359</v>
      </c>
      <c r="E50130" s="3" t="s">
        <v>970</v>
      </c>
      <c r="F50130" s="3" t="s">
        <v>114536</v>
      </c>
    </row>
    <row r="50131" spans="1:6" x14ac:dyDescent="0.25">
      <c r="A50131">
        <v>258571</v>
      </c>
      <c r="B50131">
        <v>5224776</v>
      </c>
      <c r="C50131" s="1">
        <v>41444</v>
      </c>
      <c r="D50131">
        <v>4744121</v>
      </c>
      <c r="E50131" s="3" t="s">
        <v>1381</v>
      </c>
      <c r="F50131" s="3" t="s">
        <v>114537</v>
      </c>
    </row>
    <row r="50132" spans="1:6" x14ac:dyDescent="0.25">
      <c r="A50132">
        <v>258571</v>
      </c>
      <c r="B50132">
        <v>5506837</v>
      </c>
      <c r="C50132" s="1">
        <v>41458</v>
      </c>
      <c r="D50132">
        <v>5600343</v>
      </c>
      <c r="E50132" s="3" t="s">
        <v>114538</v>
      </c>
      <c r="F50132" s="3" t="s">
        <v>114539</v>
      </c>
    </row>
    <row r="50133" spans="1:6" x14ac:dyDescent="0.25">
      <c r="A50133">
        <v>258571</v>
      </c>
      <c r="B50133">
        <v>5556719</v>
      </c>
      <c r="C50133" s="1">
        <v>41461</v>
      </c>
      <c r="D50133">
        <v>5716801</v>
      </c>
      <c r="E50133" s="3" t="s">
        <v>94282</v>
      </c>
      <c r="F50133" s="3" t="s">
        <v>114540</v>
      </c>
    </row>
    <row r="50134" spans="1:6" x14ac:dyDescent="0.25">
      <c r="A50134">
        <v>258571</v>
      </c>
      <c r="B50134">
        <v>5614638</v>
      </c>
      <c r="C50134" s="1">
        <v>41463</v>
      </c>
      <c r="D50134">
        <v>4754025</v>
      </c>
      <c r="E50134" s="3" t="s">
        <v>13422</v>
      </c>
      <c r="F50134" s="3" t="s">
        <v>114541</v>
      </c>
    </row>
    <row r="50135" spans="1:6" x14ac:dyDescent="0.25">
      <c r="A50135">
        <v>258571</v>
      </c>
      <c r="B50135">
        <v>5683838</v>
      </c>
      <c r="C50135" s="1">
        <v>41466</v>
      </c>
      <c r="D50135">
        <v>2505436</v>
      </c>
      <c r="E50135" s="3" t="s">
        <v>114542</v>
      </c>
      <c r="F50135" s="3" t="s">
        <v>114543</v>
      </c>
    </row>
    <row r="50136" spans="1:6" x14ac:dyDescent="0.25">
      <c r="A50136">
        <v>258571</v>
      </c>
      <c r="B50136">
        <v>5822617</v>
      </c>
      <c r="C50136" s="1">
        <v>41473</v>
      </c>
      <c r="D50136">
        <v>4976550</v>
      </c>
      <c r="E50136" s="3" t="s">
        <v>1853</v>
      </c>
      <c r="F50136" s="3" t="s">
        <v>114544</v>
      </c>
    </row>
    <row r="50137" spans="1:6" x14ac:dyDescent="0.25">
      <c r="A50137">
        <v>258571</v>
      </c>
      <c r="B50137">
        <v>5853464</v>
      </c>
      <c r="C50137" s="1">
        <v>41474</v>
      </c>
      <c r="D50137">
        <v>2112162</v>
      </c>
      <c r="E50137" s="3" t="s">
        <v>114545</v>
      </c>
      <c r="F50137" s="3" t="s">
        <v>114546</v>
      </c>
    </row>
    <row r="50138" spans="1:6" x14ac:dyDescent="0.25">
      <c r="A50138">
        <v>258571</v>
      </c>
      <c r="B50138">
        <v>6139611</v>
      </c>
      <c r="C50138" s="1">
        <v>41486</v>
      </c>
      <c r="D50138">
        <v>7636163</v>
      </c>
      <c r="E50138" s="3" t="s">
        <v>1730</v>
      </c>
      <c r="F50138" s="3" t="s">
        <v>114547</v>
      </c>
    </row>
    <row r="50139" spans="1:6" x14ac:dyDescent="0.25">
      <c r="A50139">
        <v>258571</v>
      </c>
      <c r="B50139">
        <v>6173433</v>
      </c>
      <c r="C50139" s="1">
        <v>41488</v>
      </c>
      <c r="D50139">
        <v>6687332</v>
      </c>
      <c r="E50139" s="3" t="s">
        <v>1668</v>
      </c>
      <c r="F50139" s="3" t="s">
        <v>114548</v>
      </c>
    </row>
    <row r="50140" spans="1:6" x14ac:dyDescent="0.25">
      <c r="A50140">
        <v>258571</v>
      </c>
      <c r="B50140">
        <v>6458824</v>
      </c>
      <c r="C50140" s="1">
        <v>41499</v>
      </c>
      <c r="D50140">
        <v>2801185</v>
      </c>
      <c r="E50140" s="3" t="s">
        <v>5857</v>
      </c>
      <c r="F50140" s="3" t="s">
        <v>114549</v>
      </c>
    </row>
    <row r="50141" spans="1:6" x14ac:dyDescent="0.25">
      <c r="A50141">
        <v>258571</v>
      </c>
      <c r="B50141">
        <v>6553818</v>
      </c>
      <c r="C50141" s="1">
        <v>41503</v>
      </c>
      <c r="D50141">
        <v>4631042</v>
      </c>
      <c r="E50141" s="3" t="s">
        <v>114550</v>
      </c>
      <c r="F50141" s="3" t="s">
        <v>114551</v>
      </c>
    </row>
    <row r="50142" spans="1:6" x14ac:dyDescent="0.25">
      <c r="A50142">
        <v>258571</v>
      </c>
      <c r="B50142">
        <v>6624591</v>
      </c>
      <c r="C50142" s="1">
        <v>41505</v>
      </c>
      <c r="D50142">
        <v>2714512</v>
      </c>
      <c r="E50142" s="3" t="s">
        <v>65338</v>
      </c>
      <c r="F50142" s="3" t="s">
        <v>114552</v>
      </c>
    </row>
    <row r="50143" spans="1:6" x14ac:dyDescent="0.25">
      <c r="A50143">
        <v>258571</v>
      </c>
      <c r="B50143">
        <v>7032620</v>
      </c>
      <c r="C50143" s="1">
        <v>41521</v>
      </c>
      <c r="D50143">
        <v>5921904</v>
      </c>
      <c r="E50143" s="3" t="s">
        <v>1668</v>
      </c>
      <c r="F50143" s="3" t="s">
        <v>114553</v>
      </c>
    </row>
    <row r="50144" spans="1:6" x14ac:dyDescent="0.25">
      <c r="A50144">
        <v>258571</v>
      </c>
      <c r="B50144">
        <v>7099060</v>
      </c>
      <c r="C50144" s="1">
        <v>41523</v>
      </c>
      <c r="D50144">
        <v>5106148</v>
      </c>
      <c r="E50144" s="3" t="s">
        <v>25802</v>
      </c>
      <c r="F50144" s="3" t="s">
        <v>114554</v>
      </c>
    </row>
    <row r="50145" spans="1:6" x14ac:dyDescent="0.25">
      <c r="A50145">
        <v>258571</v>
      </c>
      <c r="B50145">
        <v>7158051</v>
      </c>
      <c r="C50145" s="1">
        <v>41526</v>
      </c>
      <c r="D50145">
        <v>6667730</v>
      </c>
      <c r="E50145" s="3" t="s">
        <v>89904</v>
      </c>
      <c r="F50145" s="3" t="s">
        <v>114555</v>
      </c>
    </row>
    <row r="50146" spans="1:6" x14ac:dyDescent="0.25">
      <c r="A50146">
        <v>258571</v>
      </c>
      <c r="B50146">
        <v>7364086</v>
      </c>
      <c r="C50146" s="1">
        <v>41534</v>
      </c>
      <c r="D50146">
        <v>6675588</v>
      </c>
      <c r="E50146" s="3" t="s">
        <v>1566</v>
      </c>
      <c r="F50146" s="3" t="s">
        <v>114556</v>
      </c>
    </row>
    <row r="50147" spans="1:6" x14ac:dyDescent="0.25">
      <c r="A50147">
        <v>258571</v>
      </c>
      <c r="B50147">
        <v>7432016</v>
      </c>
      <c r="C50147" s="1">
        <v>41537</v>
      </c>
      <c r="D50147">
        <v>5107849</v>
      </c>
      <c r="E50147" s="3" t="s">
        <v>17239</v>
      </c>
      <c r="F50147" s="3" t="s">
        <v>114557</v>
      </c>
    </row>
    <row r="50148" spans="1:6" x14ac:dyDescent="0.25">
      <c r="A50148">
        <v>258571</v>
      </c>
      <c r="B50148">
        <v>7550569</v>
      </c>
      <c r="C50148" s="1">
        <v>41541</v>
      </c>
      <c r="D50148">
        <v>679887</v>
      </c>
      <c r="E50148" s="3" t="s">
        <v>114558</v>
      </c>
      <c r="F50148" s="3" t="s">
        <v>114559</v>
      </c>
    </row>
    <row r="50149" spans="1:6" x14ac:dyDescent="0.25">
      <c r="A50149">
        <v>258571</v>
      </c>
      <c r="B50149">
        <v>7689291</v>
      </c>
      <c r="C50149" s="1">
        <v>41547</v>
      </c>
      <c r="D50149">
        <v>6217561</v>
      </c>
      <c r="E50149" s="3" t="s">
        <v>17529</v>
      </c>
      <c r="F50149" s="3" t="s">
        <v>114560</v>
      </c>
    </row>
    <row r="50150" spans="1:6" x14ac:dyDescent="0.25">
      <c r="A50150">
        <v>258571</v>
      </c>
      <c r="B50150">
        <v>7805359</v>
      </c>
      <c r="C50150" s="1">
        <v>41550</v>
      </c>
      <c r="D50150">
        <v>6570750</v>
      </c>
      <c r="E50150" s="3" t="s">
        <v>114561</v>
      </c>
      <c r="F50150" s="3" t="s">
        <v>114562</v>
      </c>
    </row>
    <row r="50151" spans="1:6" x14ac:dyDescent="0.25">
      <c r="A50151">
        <v>258571</v>
      </c>
      <c r="B50151">
        <v>7940998</v>
      </c>
      <c r="C50151" s="1">
        <v>41556</v>
      </c>
      <c r="D50151">
        <v>803377</v>
      </c>
      <c r="E50151" s="3" t="s">
        <v>55974</v>
      </c>
      <c r="F50151" s="3" t="s">
        <v>114563</v>
      </c>
    </row>
    <row r="50152" spans="1:6" x14ac:dyDescent="0.25">
      <c r="A50152">
        <v>258571</v>
      </c>
      <c r="B50152">
        <v>7987602</v>
      </c>
      <c r="C50152" s="1">
        <v>41558</v>
      </c>
      <c r="D50152">
        <v>9042531</v>
      </c>
      <c r="E50152" s="3" t="s">
        <v>1114</v>
      </c>
      <c r="F50152" s="3" t="s">
        <v>114564</v>
      </c>
    </row>
    <row r="50153" spans="1:6" x14ac:dyDescent="0.25">
      <c r="A50153">
        <v>258571</v>
      </c>
      <c r="B50153">
        <v>8017103</v>
      </c>
      <c r="C50153" s="1">
        <v>41560</v>
      </c>
      <c r="D50153">
        <v>2631676</v>
      </c>
      <c r="E50153" s="3" t="s">
        <v>3965</v>
      </c>
      <c r="F50153" s="3" t="s">
        <v>114565</v>
      </c>
    </row>
    <row r="50154" spans="1:6" x14ac:dyDescent="0.25">
      <c r="A50154">
        <v>258571</v>
      </c>
      <c r="B50154">
        <v>8111741</v>
      </c>
      <c r="C50154" s="1">
        <v>41563</v>
      </c>
      <c r="D50154">
        <v>640981</v>
      </c>
      <c r="E50154" s="3" t="s">
        <v>5093</v>
      </c>
      <c r="F50154" s="3" t="s">
        <v>114566</v>
      </c>
    </row>
    <row r="50155" spans="1:6" x14ac:dyDescent="0.25">
      <c r="A50155">
        <v>258571</v>
      </c>
      <c r="B50155">
        <v>8145834</v>
      </c>
      <c r="C50155" s="1">
        <v>41564</v>
      </c>
      <c r="D50155">
        <v>9406889</v>
      </c>
      <c r="E50155" s="3" t="s">
        <v>114567</v>
      </c>
      <c r="F50155" s="3" t="s">
        <v>114568</v>
      </c>
    </row>
    <row r="50156" spans="1:6" x14ac:dyDescent="0.25">
      <c r="A50156">
        <v>258571</v>
      </c>
      <c r="B50156">
        <v>8203160</v>
      </c>
      <c r="C50156" s="1">
        <v>41567</v>
      </c>
      <c r="D50156">
        <v>6903010</v>
      </c>
      <c r="E50156" s="3" t="s">
        <v>114569</v>
      </c>
      <c r="F50156" s="3" t="s">
        <v>114570</v>
      </c>
    </row>
    <row r="50157" spans="1:6" x14ac:dyDescent="0.25">
      <c r="A50157">
        <v>258571</v>
      </c>
      <c r="B50157">
        <v>8245699</v>
      </c>
      <c r="C50157" s="1">
        <v>41568</v>
      </c>
      <c r="D50157">
        <v>9491966</v>
      </c>
      <c r="E50157" s="3" t="s">
        <v>10958</v>
      </c>
      <c r="F50157" s="3" t="s">
        <v>114571</v>
      </c>
    </row>
    <row r="50158" spans="1:6" x14ac:dyDescent="0.25">
      <c r="A50158">
        <v>258571</v>
      </c>
      <c r="B50158">
        <v>8311368</v>
      </c>
      <c r="C50158" s="1">
        <v>41572</v>
      </c>
      <c r="D50158">
        <v>8804378</v>
      </c>
      <c r="E50158" s="3" t="s">
        <v>114572</v>
      </c>
      <c r="F50158" s="3" t="s">
        <v>114573</v>
      </c>
    </row>
    <row r="50159" spans="1:6" x14ac:dyDescent="0.25">
      <c r="A50159">
        <v>258571</v>
      </c>
      <c r="B50159">
        <v>8365265</v>
      </c>
      <c r="C50159" s="1">
        <v>41575</v>
      </c>
      <c r="D50159">
        <v>4478141</v>
      </c>
      <c r="E50159" s="3" t="s">
        <v>26439</v>
      </c>
      <c r="F50159" s="3" t="s">
        <v>114574</v>
      </c>
    </row>
    <row r="50160" spans="1:6" x14ac:dyDescent="0.25">
      <c r="A50160">
        <v>258571</v>
      </c>
      <c r="B50160">
        <v>8503718</v>
      </c>
      <c r="C50160" s="1">
        <v>41581</v>
      </c>
      <c r="D50160">
        <v>6048518</v>
      </c>
      <c r="E50160" s="3" t="s">
        <v>50238</v>
      </c>
      <c r="F50160" s="3" t="s">
        <v>114575</v>
      </c>
    </row>
    <row r="50161" spans="1:6" x14ac:dyDescent="0.25">
      <c r="A50161">
        <v>258571</v>
      </c>
      <c r="B50161">
        <v>8762908</v>
      </c>
      <c r="C50161" s="1">
        <v>41594</v>
      </c>
      <c r="D50161">
        <v>9210888</v>
      </c>
      <c r="E50161" s="3" t="s">
        <v>60552</v>
      </c>
      <c r="F50161" s="3" t="s">
        <v>114576</v>
      </c>
    </row>
    <row r="50162" spans="1:6" x14ac:dyDescent="0.25">
      <c r="A50162">
        <v>258571</v>
      </c>
      <c r="B50162">
        <v>9039945</v>
      </c>
      <c r="C50162" s="1">
        <v>41610</v>
      </c>
      <c r="D50162">
        <v>2075583</v>
      </c>
      <c r="E50162" s="3" t="s">
        <v>58227</v>
      </c>
      <c r="F50162" s="3" t="s">
        <v>114577</v>
      </c>
    </row>
    <row r="50163" spans="1:6" x14ac:dyDescent="0.25">
      <c r="A50163">
        <v>258571</v>
      </c>
      <c r="B50163">
        <v>9316656</v>
      </c>
      <c r="C50163" s="1">
        <v>41629</v>
      </c>
      <c r="D50163">
        <v>4261839</v>
      </c>
      <c r="E50163" s="3" t="s">
        <v>19350</v>
      </c>
      <c r="F50163" s="3" t="s">
        <v>114578</v>
      </c>
    </row>
    <row r="50164" spans="1:6" x14ac:dyDescent="0.25">
      <c r="A50164">
        <v>258571</v>
      </c>
      <c r="B50164">
        <v>9355966</v>
      </c>
      <c r="C50164" s="1">
        <v>41631</v>
      </c>
      <c r="D50164">
        <v>2642427</v>
      </c>
      <c r="E50164" s="3" t="s">
        <v>216</v>
      </c>
      <c r="F50164" s="3" t="s">
        <v>114579</v>
      </c>
    </row>
    <row r="50165" spans="1:6" x14ac:dyDescent="0.25">
      <c r="A50165">
        <v>258571</v>
      </c>
      <c r="B50165">
        <v>9495516</v>
      </c>
      <c r="C50165" s="1">
        <v>41639</v>
      </c>
      <c r="D50165">
        <v>6075364</v>
      </c>
      <c r="E50165" s="3" t="s">
        <v>114580</v>
      </c>
      <c r="F50165" s="3" t="s">
        <v>114581</v>
      </c>
    </row>
    <row r="50166" spans="1:6" x14ac:dyDescent="0.25">
      <c r="A50166">
        <v>258571</v>
      </c>
      <c r="B50166">
        <v>9680494</v>
      </c>
      <c r="C50166" s="1">
        <v>41644</v>
      </c>
      <c r="D50166">
        <v>5724149</v>
      </c>
      <c r="E50166" s="3" t="s">
        <v>35294</v>
      </c>
      <c r="F50166" s="3" t="s">
        <v>114582</v>
      </c>
    </row>
    <row r="50167" spans="1:6" x14ac:dyDescent="0.25">
      <c r="A50167">
        <v>258571</v>
      </c>
      <c r="B50167">
        <v>9982840</v>
      </c>
      <c r="C50167" s="1">
        <v>41662</v>
      </c>
      <c r="D50167">
        <v>2548970</v>
      </c>
      <c r="E50167" s="3" t="s">
        <v>60353</v>
      </c>
      <c r="F50167" s="3" t="s">
        <v>114583</v>
      </c>
    </row>
    <row r="50168" spans="1:6" x14ac:dyDescent="0.25">
      <c r="A50168">
        <v>258571</v>
      </c>
      <c r="B50168">
        <v>10126940</v>
      </c>
      <c r="C50168" s="1">
        <v>41671</v>
      </c>
      <c r="D50168">
        <v>9428556</v>
      </c>
      <c r="E50168" s="3" t="s">
        <v>58227</v>
      </c>
      <c r="F50168" s="3" t="s">
        <v>114584</v>
      </c>
    </row>
    <row r="50169" spans="1:6" x14ac:dyDescent="0.25">
      <c r="A50169">
        <v>258571</v>
      </c>
      <c r="B50169">
        <v>10157197</v>
      </c>
      <c r="C50169" s="1">
        <v>41673</v>
      </c>
      <c r="D50169">
        <v>4930142</v>
      </c>
      <c r="E50169" s="3" t="s">
        <v>67888</v>
      </c>
      <c r="F50169" s="3" t="s">
        <v>114585</v>
      </c>
    </row>
    <row r="50170" spans="1:6" x14ac:dyDescent="0.25">
      <c r="A50170">
        <v>258571</v>
      </c>
      <c r="B50170">
        <v>10244249</v>
      </c>
      <c r="C50170" s="1">
        <v>41679</v>
      </c>
      <c r="D50170">
        <v>10594482</v>
      </c>
      <c r="E50170" s="3" t="s">
        <v>7393</v>
      </c>
      <c r="F50170" s="3" t="s">
        <v>114586</v>
      </c>
    </row>
    <row r="50171" spans="1:6" x14ac:dyDescent="0.25">
      <c r="A50171">
        <v>258571</v>
      </c>
      <c r="B50171">
        <v>10309916</v>
      </c>
      <c r="C50171" s="1">
        <v>41682</v>
      </c>
      <c r="D50171">
        <v>10954395</v>
      </c>
      <c r="E50171" s="3" t="s">
        <v>114587</v>
      </c>
      <c r="F50171" s="3" t="s">
        <v>114588</v>
      </c>
    </row>
    <row r="50172" spans="1:6" x14ac:dyDescent="0.25">
      <c r="A50172">
        <v>258571</v>
      </c>
      <c r="B50172">
        <v>10357982</v>
      </c>
      <c r="C50172" s="1">
        <v>41685</v>
      </c>
      <c r="D50172">
        <v>2520325</v>
      </c>
      <c r="E50172" s="3" t="s">
        <v>41199</v>
      </c>
      <c r="F50172" s="3" t="s">
        <v>114589</v>
      </c>
    </row>
    <row r="50173" spans="1:6" x14ac:dyDescent="0.25">
      <c r="A50173">
        <v>258571</v>
      </c>
      <c r="B50173">
        <v>10494255</v>
      </c>
      <c r="C50173" s="1">
        <v>41692</v>
      </c>
      <c r="D50173">
        <v>11111083</v>
      </c>
      <c r="E50173" s="3" t="s">
        <v>114590</v>
      </c>
      <c r="F50173" s="3" t="s">
        <v>114591</v>
      </c>
    </row>
    <row r="50174" spans="1:6" x14ac:dyDescent="0.25">
      <c r="A50174">
        <v>258571</v>
      </c>
      <c r="B50174">
        <v>10532910</v>
      </c>
      <c r="C50174" s="1">
        <v>41694</v>
      </c>
      <c r="D50174">
        <v>11154310</v>
      </c>
      <c r="E50174" s="3" t="s">
        <v>862</v>
      </c>
      <c r="F50174" s="3" t="s">
        <v>114592</v>
      </c>
    </row>
    <row r="50175" spans="1:6" x14ac:dyDescent="0.25">
      <c r="A50175">
        <v>258571</v>
      </c>
      <c r="B50175">
        <v>10673815</v>
      </c>
      <c r="C50175" s="1">
        <v>41701</v>
      </c>
      <c r="D50175">
        <v>497898</v>
      </c>
      <c r="E50175" s="3" t="s">
        <v>726</v>
      </c>
      <c r="F50175" s="3" t="s">
        <v>114593</v>
      </c>
    </row>
    <row r="50176" spans="1:6" x14ac:dyDescent="0.25">
      <c r="A50176">
        <v>258571</v>
      </c>
      <c r="B50176">
        <v>10853375</v>
      </c>
      <c r="C50176" s="1">
        <v>41708</v>
      </c>
      <c r="D50176">
        <v>9795584</v>
      </c>
      <c r="E50176" s="3" t="s">
        <v>7393</v>
      </c>
      <c r="F50176" s="3" t="s">
        <v>114594</v>
      </c>
    </row>
    <row r="50177" spans="1:6" x14ac:dyDescent="0.25">
      <c r="A50177">
        <v>258571</v>
      </c>
      <c r="B50177">
        <v>10955026</v>
      </c>
      <c r="C50177" s="1">
        <v>41713</v>
      </c>
      <c r="D50177">
        <v>11134485</v>
      </c>
      <c r="E50177" s="3" t="s">
        <v>1853</v>
      </c>
      <c r="F50177" s="3" t="s">
        <v>114595</v>
      </c>
    </row>
    <row r="50178" spans="1:6" x14ac:dyDescent="0.25">
      <c r="A50178">
        <v>258571</v>
      </c>
      <c r="B50178">
        <v>11055002</v>
      </c>
      <c r="C50178" s="1">
        <v>41716</v>
      </c>
      <c r="D50178">
        <v>12386098</v>
      </c>
      <c r="E50178" s="3" t="s">
        <v>27498</v>
      </c>
      <c r="F50178" s="3" t="s">
        <v>114596</v>
      </c>
    </row>
    <row r="50179" spans="1:6" x14ac:dyDescent="0.25">
      <c r="A50179">
        <v>258571</v>
      </c>
      <c r="B50179">
        <v>11168550</v>
      </c>
      <c r="C50179" s="1">
        <v>41722</v>
      </c>
      <c r="D50179">
        <v>592650</v>
      </c>
      <c r="E50179" s="3" t="s">
        <v>79380</v>
      </c>
      <c r="F50179" s="3" t="s">
        <v>114597</v>
      </c>
    </row>
    <row r="50180" spans="1:6" x14ac:dyDescent="0.25">
      <c r="A50180">
        <v>258571</v>
      </c>
      <c r="B50180">
        <v>11269285</v>
      </c>
      <c r="C50180" s="1">
        <v>41725</v>
      </c>
      <c r="D50180">
        <v>13079238</v>
      </c>
      <c r="E50180" s="3" t="s">
        <v>26281</v>
      </c>
      <c r="F50180" s="3" t="s">
        <v>114598</v>
      </c>
    </row>
    <row r="50181" spans="1:6" x14ac:dyDescent="0.25">
      <c r="A50181">
        <v>258571</v>
      </c>
      <c r="B50181">
        <v>11390499</v>
      </c>
      <c r="C50181" s="1">
        <v>41730</v>
      </c>
      <c r="D50181">
        <v>6920608</v>
      </c>
      <c r="E50181" s="3" t="s">
        <v>3462</v>
      </c>
      <c r="F50181" s="3" t="s">
        <v>114599</v>
      </c>
    </row>
    <row r="50182" spans="1:6" x14ac:dyDescent="0.25">
      <c r="A50182">
        <v>258571</v>
      </c>
      <c r="B50182">
        <v>11591116</v>
      </c>
      <c r="C50182" s="1">
        <v>41737</v>
      </c>
      <c r="D50182">
        <v>12730227</v>
      </c>
      <c r="E50182" s="3" t="s">
        <v>14948</v>
      </c>
      <c r="F50182" s="3" t="s">
        <v>114600</v>
      </c>
    </row>
    <row r="50183" spans="1:6" x14ac:dyDescent="0.25">
      <c r="A50183">
        <v>258571</v>
      </c>
      <c r="B50183">
        <v>11631465</v>
      </c>
      <c r="C50183" s="1">
        <v>41738</v>
      </c>
      <c r="D50183">
        <v>7787489</v>
      </c>
      <c r="E50183" s="3" t="s">
        <v>17503</v>
      </c>
      <c r="F50183" s="3" t="s">
        <v>114601</v>
      </c>
    </row>
    <row r="50184" spans="1:6" x14ac:dyDescent="0.25">
      <c r="A50184">
        <v>258571</v>
      </c>
      <c r="B50184">
        <v>11718490</v>
      </c>
      <c r="C50184" s="1">
        <v>41742</v>
      </c>
      <c r="D50184">
        <v>13169607</v>
      </c>
      <c r="E50184" s="3" t="s">
        <v>23279</v>
      </c>
      <c r="F50184" s="3" t="s">
        <v>114602</v>
      </c>
    </row>
    <row r="50185" spans="1:6" x14ac:dyDescent="0.25">
      <c r="A50185">
        <v>258571</v>
      </c>
      <c r="B50185">
        <v>11813020</v>
      </c>
      <c r="C50185" s="1">
        <v>41744</v>
      </c>
      <c r="D50185">
        <v>13322974</v>
      </c>
      <c r="E50185" s="3" t="s">
        <v>7393</v>
      </c>
      <c r="F50185" s="3" t="s">
        <v>114603</v>
      </c>
    </row>
    <row r="50186" spans="1:6" x14ac:dyDescent="0.25">
      <c r="A50186">
        <v>258571</v>
      </c>
      <c r="B50186">
        <v>11992044</v>
      </c>
      <c r="C50186" s="1">
        <v>41750</v>
      </c>
      <c r="D50186">
        <v>7309102</v>
      </c>
      <c r="E50186" s="3" t="s">
        <v>57337</v>
      </c>
      <c r="F50186" s="3" t="s">
        <v>114604</v>
      </c>
    </row>
    <row r="50187" spans="1:6" x14ac:dyDescent="0.25">
      <c r="A50187">
        <v>258571</v>
      </c>
      <c r="B50187">
        <v>12184271</v>
      </c>
      <c r="C50187" s="1">
        <v>41754</v>
      </c>
      <c r="D50187">
        <v>3266851</v>
      </c>
      <c r="E50187" s="3" t="s">
        <v>114605</v>
      </c>
      <c r="F50187" s="3" t="s">
        <v>114606</v>
      </c>
    </row>
    <row r="50188" spans="1:6" x14ac:dyDescent="0.25">
      <c r="A50188">
        <v>258571</v>
      </c>
      <c r="B50188">
        <v>12503612</v>
      </c>
      <c r="C50188" s="1">
        <v>41763</v>
      </c>
      <c r="D50188">
        <v>6818593</v>
      </c>
      <c r="E50188" s="3" t="s">
        <v>114607</v>
      </c>
      <c r="F50188" s="3" t="s">
        <v>114608</v>
      </c>
    </row>
    <row r="50189" spans="1:6" x14ac:dyDescent="0.25">
      <c r="A50189">
        <v>258571</v>
      </c>
      <c r="B50189">
        <v>12626610</v>
      </c>
      <c r="C50189" s="1">
        <v>41765</v>
      </c>
      <c r="D50189">
        <v>3334267</v>
      </c>
      <c r="E50189" s="3" t="s">
        <v>10958</v>
      </c>
      <c r="F50189" s="3" t="s">
        <v>114609</v>
      </c>
    </row>
    <row r="50190" spans="1:6" x14ac:dyDescent="0.25">
      <c r="A50190">
        <v>258571</v>
      </c>
      <c r="B50190">
        <v>12777001</v>
      </c>
      <c r="C50190" s="1">
        <v>41770</v>
      </c>
      <c r="D50190">
        <v>12398029</v>
      </c>
      <c r="E50190" s="3" t="s">
        <v>58290</v>
      </c>
      <c r="F50190" s="3" t="s">
        <v>114610</v>
      </c>
    </row>
    <row r="50191" spans="1:6" x14ac:dyDescent="0.25">
      <c r="A50191">
        <v>258571</v>
      </c>
      <c r="B50191">
        <v>12866566</v>
      </c>
      <c r="C50191" s="1">
        <v>41771</v>
      </c>
      <c r="D50191">
        <v>15107553</v>
      </c>
      <c r="E50191" s="3" t="s">
        <v>67542</v>
      </c>
      <c r="F50191" s="3" t="s">
        <v>114611</v>
      </c>
    </row>
    <row r="50192" spans="1:6" x14ac:dyDescent="0.25">
      <c r="A50192">
        <v>258571</v>
      </c>
      <c r="B50192">
        <v>12946231</v>
      </c>
      <c r="C50192" s="1">
        <v>41774</v>
      </c>
      <c r="D50192">
        <v>12853272</v>
      </c>
      <c r="E50192" s="3" t="s">
        <v>56750</v>
      </c>
      <c r="F50192" s="3" t="s">
        <v>114612</v>
      </c>
    </row>
    <row r="50193" spans="1:6" x14ac:dyDescent="0.25">
      <c r="A50193">
        <v>258571</v>
      </c>
      <c r="B50193">
        <v>13045390</v>
      </c>
      <c r="C50193" s="1">
        <v>41777</v>
      </c>
      <c r="D50193">
        <v>4265352</v>
      </c>
      <c r="E50193" s="3" t="s">
        <v>6380</v>
      </c>
      <c r="F50193" s="3" t="s">
        <v>114613</v>
      </c>
    </row>
    <row r="50194" spans="1:6" x14ac:dyDescent="0.25">
      <c r="A50194">
        <v>258571</v>
      </c>
      <c r="B50194">
        <v>13128528</v>
      </c>
      <c r="C50194" s="1">
        <v>41779</v>
      </c>
      <c r="D50194">
        <v>11050658</v>
      </c>
      <c r="E50194" s="3" t="s">
        <v>2817</v>
      </c>
      <c r="F50194" s="3" t="s">
        <v>114614</v>
      </c>
    </row>
    <row r="50195" spans="1:6" x14ac:dyDescent="0.25">
      <c r="A50195">
        <v>258571</v>
      </c>
      <c r="B50195">
        <v>13227891</v>
      </c>
      <c r="C50195" s="1">
        <v>41781</v>
      </c>
      <c r="D50195">
        <v>5337899</v>
      </c>
      <c r="E50195" s="3" t="s">
        <v>114615</v>
      </c>
      <c r="F50195" s="3" t="s">
        <v>114616</v>
      </c>
    </row>
    <row r="50196" spans="1:6" x14ac:dyDescent="0.25">
      <c r="A50196">
        <v>258571</v>
      </c>
      <c r="B50196">
        <v>14157270</v>
      </c>
      <c r="C50196" s="1">
        <v>41803</v>
      </c>
      <c r="D50196">
        <v>10394930</v>
      </c>
      <c r="E50196" s="3" t="s">
        <v>11067</v>
      </c>
      <c r="F50196" s="3" t="s">
        <v>114617</v>
      </c>
    </row>
    <row r="50197" spans="1:6" x14ac:dyDescent="0.25">
      <c r="A50197">
        <v>258571</v>
      </c>
      <c r="B50197">
        <v>14196654</v>
      </c>
      <c r="C50197" s="1">
        <v>41804</v>
      </c>
      <c r="D50197">
        <v>8962688</v>
      </c>
      <c r="E50197" s="3" t="s">
        <v>33345</v>
      </c>
      <c r="F50197" s="3" t="s">
        <v>114618</v>
      </c>
    </row>
    <row r="50198" spans="1:6" x14ac:dyDescent="0.25">
      <c r="A50198">
        <v>258571</v>
      </c>
      <c r="B50198">
        <v>14542067</v>
      </c>
      <c r="C50198" s="1">
        <v>41811</v>
      </c>
      <c r="D50198">
        <v>14252457</v>
      </c>
      <c r="E50198" s="3" t="s">
        <v>507</v>
      </c>
      <c r="F50198" s="3" t="s">
        <v>114619</v>
      </c>
    </row>
    <row r="50199" spans="1:6" x14ac:dyDescent="0.25">
      <c r="A50199">
        <v>258571</v>
      </c>
      <c r="B50199">
        <v>14680920</v>
      </c>
      <c r="C50199" s="1">
        <v>41814</v>
      </c>
      <c r="D50199">
        <v>2467508</v>
      </c>
      <c r="E50199" s="3" t="s">
        <v>3919</v>
      </c>
      <c r="F50199" s="3" t="s">
        <v>114620</v>
      </c>
    </row>
    <row r="50200" spans="1:6" x14ac:dyDescent="0.25">
      <c r="A50200">
        <v>258571</v>
      </c>
      <c r="B50200">
        <v>15181154</v>
      </c>
      <c r="C50200" s="1">
        <v>41824</v>
      </c>
      <c r="D50200">
        <v>11724021</v>
      </c>
      <c r="E50200" s="3" t="s">
        <v>76786</v>
      </c>
      <c r="F50200" s="3" t="s">
        <v>114621</v>
      </c>
    </row>
    <row r="50201" spans="1:6" x14ac:dyDescent="0.25">
      <c r="A50201">
        <v>258571</v>
      </c>
      <c r="B50201">
        <v>15443410</v>
      </c>
      <c r="C50201" s="1">
        <v>41829</v>
      </c>
      <c r="D50201">
        <v>13072271</v>
      </c>
      <c r="E50201" s="3" t="s">
        <v>2636</v>
      </c>
      <c r="F50201" s="3" t="s">
        <v>114622</v>
      </c>
    </row>
    <row r="50202" spans="1:6" x14ac:dyDescent="0.25">
      <c r="A50202">
        <v>258571</v>
      </c>
      <c r="B50202">
        <v>15592047</v>
      </c>
      <c r="C50202" s="1">
        <v>41832</v>
      </c>
      <c r="D50202">
        <v>16836803</v>
      </c>
      <c r="E50202" s="3" t="s">
        <v>114623</v>
      </c>
      <c r="F50202" s="3" t="s">
        <v>114624</v>
      </c>
    </row>
    <row r="50203" spans="1:6" x14ac:dyDescent="0.25">
      <c r="A50203">
        <v>258571</v>
      </c>
      <c r="B50203">
        <v>15674821</v>
      </c>
      <c r="C50203" s="1">
        <v>41834</v>
      </c>
      <c r="D50203">
        <v>2163024</v>
      </c>
      <c r="E50203" s="3" t="s">
        <v>929</v>
      </c>
      <c r="F50203" s="3" t="s">
        <v>114625</v>
      </c>
    </row>
    <row r="50204" spans="1:6" x14ac:dyDescent="0.25">
      <c r="A50204">
        <v>258571</v>
      </c>
      <c r="B50204">
        <v>15915877</v>
      </c>
      <c r="C50204" s="1">
        <v>41838</v>
      </c>
      <c r="D50204">
        <v>847242</v>
      </c>
      <c r="E50204" s="3" t="s">
        <v>6380</v>
      </c>
      <c r="F50204" s="3" t="s">
        <v>114626</v>
      </c>
    </row>
    <row r="50205" spans="1:6" x14ac:dyDescent="0.25">
      <c r="A50205">
        <v>258571</v>
      </c>
      <c r="B50205">
        <v>16297323</v>
      </c>
      <c r="C50205" s="1">
        <v>41845</v>
      </c>
      <c r="D50205">
        <v>12454883</v>
      </c>
      <c r="E50205" s="3" t="s">
        <v>3650</v>
      </c>
      <c r="F50205" s="3" t="s">
        <v>114627</v>
      </c>
    </row>
    <row r="50206" spans="1:6" x14ac:dyDescent="0.25">
      <c r="A50206">
        <v>258571</v>
      </c>
      <c r="B50206">
        <v>16575351</v>
      </c>
      <c r="C50206" s="1">
        <v>41849</v>
      </c>
      <c r="D50206">
        <v>15116751</v>
      </c>
      <c r="E50206" s="3" t="s">
        <v>4749</v>
      </c>
      <c r="F50206" s="3" t="s">
        <v>114628</v>
      </c>
    </row>
    <row r="50207" spans="1:6" x14ac:dyDescent="0.25">
      <c r="A50207">
        <v>258571</v>
      </c>
      <c r="B50207">
        <v>16625409</v>
      </c>
      <c r="C50207" s="1">
        <v>41850</v>
      </c>
      <c r="D50207">
        <v>17427577</v>
      </c>
      <c r="E50207" s="3" t="s">
        <v>114629</v>
      </c>
      <c r="F50207" s="3" t="s">
        <v>114630</v>
      </c>
    </row>
    <row r="50208" spans="1:6" x14ac:dyDescent="0.25">
      <c r="A50208">
        <v>258571</v>
      </c>
      <c r="B50208">
        <v>16893478</v>
      </c>
      <c r="C50208" s="1">
        <v>41855</v>
      </c>
      <c r="D50208">
        <v>279046</v>
      </c>
      <c r="E50208" s="3" t="s">
        <v>29764</v>
      </c>
      <c r="F50208" s="3" t="s">
        <v>114631</v>
      </c>
    </row>
    <row r="50209" spans="1:6" x14ac:dyDescent="0.25">
      <c r="A50209">
        <v>258571</v>
      </c>
      <c r="B50209">
        <v>17156613</v>
      </c>
      <c r="C50209" s="1">
        <v>41859</v>
      </c>
      <c r="D50209">
        <v>17161294</v>
      </c>
      <c r="E50209" s="3" t="s">
        <v>59146</v>
      </c>
      <c r="F50209" s="3" t="s">
        <v>114632</v>
      </c>
    </row>
    <row r="50210" spans="1:6" x14ac:dyDescent="0.25">
      <c r="A50210">
        <v>258571</v>
      </c>
      <c r="B50210">
        <v>17432153</v>
      </c>
      <c r="C50210" s="1">
        <v>41863</v>
      </c>
      <c r="D50210">
        <v>14194030</v>
      </c>
      <c r="E50210" s="3" t="s">
        <v>34624</v>
      </c>
      <c r="F50210" s="3" t="s">
        <v>114633</v>
      </c>
    </row>
    <row r="50211" spans="1:6" x14ac:dyDescent="0.25">
      <c r="A50211">
        <v>258571</v>
      </c>
      <c r="B50211">
        <v>18144361</v>
      </c>
      <c r="C50211" s="1">
        <v>41873</v>
      </c>
      <c r="D50211">
        <v>9587115</v>
      </c>
      <c r="E50211" s="3" t="s">
        <v>57025</v>
      </c>
      <c r="F50211" s="3" t="s">
        <v>114634</v>
      </c>
    </row>
    <row r="50212" spans="1:6" x14ac:dyDescent="0.25">
      <c r="A50212">
        <v>258571</v>
      </c>
      <c r="B50212">
        <v>18467633</v>
      </c>
      <c r="C50212" s="1">
        <v>41878</v>
      </c>
      <c r="D50212">
        <v>15216240</v>
      </c>
      <c r="E50212" s="3" t="s">
        <v>35391</v>
      </c>
      <c r="F50212" s="3" t="s">
        <v>114635</v>
      </c>
    </row>
    <row r="50213" spans="1:6" x14ac:dyDescent="0.25">
      <c r="A50213">
        <v>258571</v>
      </c>
      <c r="B50213">
        <v>18872532</v>
      </c>
      <c r="C50213" s="1">
        <v>41884</v>
      </c>
      <c r="D50213">
        <v>14595666</v>
      </c>
      <c r="E50213" s="3" t="s">
        <v>1566</v>
      </c>
      <c r="F50213" s="3" t="s">
        <v>114636</v>
      </c>
    </row>
    <row r="50214" spans="1:6" x14ac:dyDescent="0.25">
      <c r="A50214">
        <v>258571</v>
      </c>
      <c r="B50214">
        <v>19314927</v>
      </c>
      <c r="C50214" s="1">
        <v>41892</v>
      </c>
      <c r="D50214">
        <v>7859476</v>
      </c>
      <c r="E50214" s="3" t="s">
        <v>56911</v>
      </c>
      <c r="F50214" s="3" t="s">
        <v>114637</v>
      </c>
    </row>
    <row r="50215" spans="1:6" x14ac:dyDescent="0.25">
      <c r="A50215">
        <v>258571</v>
      </c>
      <c r="B50215">
        <v>19439486</v>
      </c>
      <c r="C50215" s="1">
        <v>41894</v>
      </c>
      <c r="D50215">
        <v>3599973</v>
      </c>
      <c r="E50215" s="3" t="s">
        <v>7588</v>
      </c>
      <c r="F50215" s="3" t="s">
        <v>114638</v>
      </c>
    </row>
    <row r="50216" spans="1:6" x14ac:dyDescent="0.25">
      <c r="A50216">
        <v>258571</v>
      </c>
      <c r="B50216">
        <v>19523241</v>
      </c>
      <c r="C50216" s="1">
        <v>41896</v>
      </c>
      <c r="D50216">
        <v>17993862</v>
      </c>
      <c r="E50216" s="3" t="s">
        <v>26096</v>
      </c>
      <c r="F50216" s="3" t="s">
        <v>114639</v>
      </c>
    </row>
    <row r="50217" spans="1:6" x14ac:dyDescent="0.25">
      <c r="A50217">
        <v>258571</v>
      </c>
      <c r="B50217">
        <v>19671666</v>
      </c>
      <c r="C50217" s="1">
        <v>41898</v>
      </c>
      <c r="D50217">
        <v>1718272</v>
      </c>
      <c r="E50217" s="3" t="s">
        <v>8119</v>
      </c>
      <c r="F50217" s="3" t="s">
        <v>114640</v>
      </c>
    </row>
    <row r="50218" spans="1:6" x14ac:dyDescent="0.25">
      <c r="A50218">
        <v>258571</v>
      </c>
      <c r="B50218">
        <v>20494200</v>
      </c>
      <c r="C50218" s="1">
        <v>41912</v>
      </c>
      <c r="D50218">
        <v>17374459</v>
      </c>
      <c r="E50218" s="3" t="s">
        <v>5876</v>
      </c>
      <c r="F50218" s="3" t="s">
        <v>114641</v>
      </c>
    </row>
    <row r="50219" spans="1:6" x14ac:dyDescent="0.25">
      <c r="A50219">
        <v>258571</v>
      </c>
      <c r="B50219">
        <v>20820142</v>
      </c>
      <c r="C50219" s="1">
        <v>41918</v>
      </c>
      <c r="D50219">
        <v>1635950</v>
      </c>
      <c r="E50219" s="3" t="s">
        <v>3919</v>
      </c>
      <c r="F50219" s="3" t="s">
        <v>114642</v>
      </c>
    </row>
    <row r="50220" spans="1:6" x14ac:dyDescent="0.25">
      <c r="A50220">
        <v>258571</v>
      </c>
      <c r="B50220">
        <v>21463048</v>
      </c>
      <c r="C50220" s="1">
        <v>41930</v>
      </c>
      <c r="D50220">
        <v>831910</v>
      </c>
      <c r="E50220" s="3" t="s">
        <v>3051</v>
      </c>
      <c r="F50220" s="3" t="s">
        <v>114643</v>
      </c>
    </row>
    <row r="50221" spans="1:6" x14ac:dyDescent="0.25">
      <c r="A50221">
        <v>258571</v>
      </c>
      <c r="B50221">
        <v>21598994</v>
      </c>
      <c r="C50221" s="1">
        <v>41932</v>
      </c>
      <c r="D50221">
        <v>10334168</v>
      </c>
      <c r="E50221" s="3" t="s">
        <v>41371</v>
      </c>
      <c r="F50221" s="3" t="s">
        <v>114644</v>
      </c>
    </row>
    <row r="50222" spans="1:6" x14ac:dyDescent="0.25">
      <c r="A50222">
        <v>258571</v>
      </c>
      <c r="B50222">
        <v>21830954</v>
      </c>
      <c r="C50222" s="1">
        <v>41937</v>
      </c>
      <c r="D50222">
        <v>21224199</v>
      </c>
      <c r="E50222" s="3" t="s">
        <v>114645</v>
      </c>
      <c r="F50222" s="3" t="s">
        <v>114646</v>
      </c>
    </row>
    <row r="50223" spans="1:6" x14ac:dyDescent="0.25">
      <c r="A50223">
        <v>258571</v>
      </c>
      <c r="B50223">
        <v>21928079</v>
      </c>
      <c r="C50223" s="1">
        <v>41938</v>
      </c>
      <c r="D50223">
        <v>22822068</v>
      </c>
      <c r="E50223" s="3" t="s">
        <v>759</v>
      </c>
      <c r="F50223" s="3" t="s">
        <v>114647</v>
      </c>
    </row>
    <row r="50224" spans="1:6" x14ac:dyDescent="0.25">
      <c r="A50224">
        <v>258571</v>
      </c>
      <c r="B50224">
        <v>22508523</v>
      </c>
      <c r="C50224" s="1">
        <v>41951</v>
      </c>
      <c r="D50224">
        <v>22166669</v>
      </c>
      <c r="E50224" s="3" t="s">
        <v>69327</v>
      </c>
      <c r="F50224" s="3" t="s">
        <v>114648</v>
      </c>
    </row>
    <row r="50225" spans="1:6" x14ac:dyDescent="0.25">
      <c r="A50225">
        <v>258571</v>
      </c>
      <c r="B50225">
        <v>22716698</v>
      </c>
      <c r="C50225" s="1">
        <v>41955</v>
      </c>
      <c r="D50225">
        <v>23221353</v>
      </c>
      <c r="E50225" s="3" t="s">
        <v>1566</v>
      </c>
      <c r="F50225" s="3" t="s">
        <v>114649</v>
      </c>
    </row>
    <row r="50226" spans="1:6" x14ac:dyDescent="0.25">
      <c r="A50226">
        <v>258571</v>
      </c>
      <c r="B50226">
        <v>23267482</v>
      </c>
      <c r="C50226" s="1">
        <v>41970</v>
      </c>
      <c r="D50226">
        <v>1887366</v>
      </c>
      <c r="E50226" s="3" t="s">
        <v>64340</v>
      </c>
      <c r="F50226" s="3" t="s">
        <v>114650</v>
      </c>
    </row>
    <row r="50227" spans="1:6" x14ac:dyDescent="0.25">
      <c r="A50227">
        <v>258571</v>
      </c>
      <c r="B50227">
        <v>24300341</v>
      </c>
      <c r="C50227" s="1">
        <v>41998</v>
      </c>
      <c r="D50227">
        <v>5137236</v>
      </c>
      <c r="E50227" s="3" t="s">
        <v>3765</v>
      </c>
      <c r="F50227" s="3" t="s">
        <v>114651</v>
      </c>
    </row>
    <row r="50228" spans="1:6" x14ac:dyDescent="0.25">
      <c r="A50228">
        <v>258571</v>
      </c>
      <c r="B50228">
        <v>24561988</v>
      </c>
      <c r="C50228" s="1">
        <v>42003</v>
      </c>
      <c r="D50228">
        <v>20330290</v>
      </c>
      <c r="E50228" s="3" t="s">
        <v>57239</v>
      </c>
      <c r="F50228" s="3" t="s">
        <v>114652</v>
      </c>
    </row>
    <row r="50229" spans="1:6" x14ac:dyDescent="0.25">
      <c r="A50229">
        <v>258571</v>
      </c>
      <c r="B50229">
        <v>24856935</v>
      </c>
      <c r="C50229" s="1">
        <v>42007</v>
      </c>
      <c r="D50229">
        <v>23089024</v>
      </c>
      <c r="E50229" s="3" t="s">
        <v>13964</v>
      </c>
      <c r="F50229" s="3" t="s">
        <v>114653</v>
      </c>
    </row>
    <row r="50230" spans="1:6" x14ac:dyDescent="0.25">
      <c r="A50230">
        <v>258571</v>
      </c>
      <c r="B50230">
        <v>25307741</v>
      </c>
      <c r="C50230" s="1">
        <v>42016</v>
      </c>
      <c r="D50230">
        <v>22478474</v>
      </c>
      <c r="E50230" s="3" t="s">
        <v>10066</v>
      </c>
      <c r="F50230" s="3" t="s">
        <v>114654</v>
      </c>
    </row>
    <row r="50231" spans="1:6" x14ac:dyDescent="0.25">
      <c r="A50231">
        <v>258571</v>
      </c>
      <c r="B50231">
        <v>25415531</v>
      </c>
      <c r="C50231" s="1">
        <v>42019</v>
      </c>
      <c r="D50231">
        <v>11039561</v>
      </c>
      <c r="E50231" s="3" t="s">
        <v>22717</v>
      </c>
      <c r="F50231" s="3" t="s">
        <v>114655</v>
      </c>
    </row>
    <row r="50232" spans="1:6" x14ac:dyDescent="0.25">
      <c r="A50232">
        <v>258571</v>
      </c>
      <c r="B50232">
        <v>25598340</v>
      </c>
      <c r="C50232" s="1">
        <v>42024</v>
      </c>
      <c r="D50232">
        <v>24669875</v>
      </c>
      <c r="E50232" s="3" t="s">
        <v>34956</v>
      </c>
      <c r="F50232" s="3" t="s">
        <v>114656</v>
      </c>
    </row>
    <row r="50233" spans="1:6" x14ac:dyDescent="0.25">
      <c r="A50233">
        <v>258571</v>
      </c>
      <c r="B50233">
        <v>26099455</v>
      </c>
      <c r="C50233" s="1">
        <v>42038</v>
      </c>
      <c r="D50233">
        <v>9218</v>
      </c>
      <c r="E50233" s="3" t="s">
        <v>37475</v>
      </c>
      <c r="F50233" s="3" t="s">
        <v>114657</v>
      </c>
    </row>
    <row r="50234" spans="1:6" x14ac:dyDescent="0.25">
      <c r="A50234">
        <v>258571</v>
      </c>
      <c r="B50234">
        <v>26225647</v>
      </c>
      <c r="C50234" s="1">
        <v>42042</v>
      </c>
      <c r="D50234">
        <v>4480393</v>
      </c>
      <c r="E50234" s="3" t="s">
        <v>114658</v>
      </c>
      <c r="F50234" s="3" t="s">
        <v>114659</v>
      </c>
    </row>
    <row r="50235" spans="1:6" x14ac:dyDescent="0.25">
      <c r="A50235">
        <v>258571</v>
      </c>
      <c r="B50235">
        <v>26427127</v>
      </c>
      <c r="C50235" s="1">
        <v>42047</v>
      </c>
      <c r="D50235">
        <v>26693008</v>
      </c>
      <c r="E50235" s="3" t="s">
        <v>63001</v>
      </c>
      <c r="F50235" s="3" t="s">
        <v>114660</v>
      </c>
    </row>
    <row r="50236" spans="1:6" x14ac:dyDescent="0.25">
      <c r="A50236">
        <v>258571</v>
      </c>
      <c r="B50236">
        <v>26738186</v>
      </c>
      <c r="C50236" s="1">
        <v>42053</v>
      </c>
      <c r="D50236">
        <v>19871420</v>
      </c>
      <c r="E50236" s="3" t="s">
        <v>63257</v>
      </c>
      <c r="F50236" s="3" t="s">
        <v>114661</v>
      </c>
    </row>
    <row r="50237" spans="1:6" x14ac:dyDescent="0.25">
      <c r="A50237">
        <v>258571</v>
      </c>
      <c r="B50237">
        <v>27649847</v>
      </c>
      <c r="C50237" s="1">
        <v>42072</v>
      </c>
      <c r="D50237">
        <v>25762400</v>
      </c>
      <c r="E50237" s="3" t="s">
        <v>114662</v>
      </c>
      <c r="F50237" s="3" t="s">
        <v>114663</v>
      </c>
    </row>
    <row r="50238" spans="1:6" x14ac:dyDescent="0.25">
      <c r="A50238">
        <v>258571</v>
      </c>
      <c r="B50238">
        <v>27820971</v>
      </c>
      <c r="C50238" s="1">
        <v>42075</v>
      </c>
      <c r="D50238">
        <v>3170509</v>
      </c>
      <c r="E50238" s="3" t="s">
        <v>62302</v>
      </c>
      <c r="F50238" s="3" t="s">
        <v>114664</v>
      </c>
    </row>
    <row r="50239" spans="1:6" x14ac:dyDescent="0.25">
      <c r="A50239">
        <v>258571</v>
      </c>
      <c r="B50239">
        <v>28080478</v>
      </c>
      <c r="C50239" s="1">
        <v>42080</v>
      </c>
      <c r="D50239">
        <v>6705641</v>
      </c>
      <c r="E50239" s="3" t="s">
        <v>60790</v>
      </c>
      <c r="F50239" s="3" t="s">
        <v>114665</v>
      </c>
    </row>
    <row r="50240" spans="1:6" x14ac:dyDescent="0.25">
      <c r="A50240">
        <v>258571</v>
      </c>
      <c r="B50240">
        <v>28305404</v>
      </c>
      <c r="C50240" s="1">
        <v>42085</v>
      </c>
      <c r="D50240">
        <v>26274235</v>
      </c>
      <c r="E50240" s="3" t="s">
        <v>13692</v>
      </c>
      <c r="F50240" s="3" t="s">
        <v>114666</v>
      </c>
    </row>
    <row r="50241" spans="1:6" x14ac:dyDescent="0.25">
      <c r="A50241">
        <v>258571</v>
      </c>
      <c r="B50241">
        <v>28576661</v>
      </c>
      <c r="C50241" s="1">
        <v>42089</v>
      </c>
      <c r="D50241">
        <v>22406245</v>
      </c>
      <c r="E50241" s="3" t="s">
        <v>421</v>
      </c>
      <c r="F50241" s="3" t="s">
        <v>114667</v>
      </c>
    </row>
    <row r="50242" spans="1:6" x14ac:dyDescent="0.25">
      <c r="A50242">
        <v>258571</v>
      </c>
      <c r="B50242">
        <v>28636867</v>
      </c>
      <c r="C50242" s="1">
        <v>42090</v>
      </c>
      <c r="D50242">
        <v>29687562</v>
      </c>
      <c r="E50242" s="3" t="s">
        <v>5111</v>
      </c>
      <c r="F50242" s="3" t="s">
        <v>114668</v>
      </c>
    </row>
    <row r="50243" spans="1:6" x14ac:dyDescent="0.25">
      <c r="A50243">
        <v>258571</v>
      </c>
      <c r="B50243">
        <v>29156897</v>
      </c>
      <c r="C50243" s="1">
        <v>42099</v>
      </c>
      <c r="D50243">
        <v>17179556</v>
      </c>
      <c r="E50243" s="3" t="s">
        <v>4251</v>
      </c>
      <c r="F50243" s="3" t="s">
        <v>114669</v>
      </c>
    </row>
    <row r="50244" spans="1:6" x14ac:dyDescent="0.25">
      <c r="A50244">
        <v>258571</v>
      </c>
      <c r="B50244">
        <v>29552854</v>
      </c>
      <c r="C50244" s="1">
        <v>42103</v>
      </c>
      <c r="D50244">
        <v>2718153</v>
      </c>
      <c r="E50244" s="3" t="s">
        <v>8550</v>
      </c>
      <c r="F50244" s="3" t="s">
        <v>114670</v>
      </c>
    </row>
    <row r="50245" spans="1:6" x14ac:dyDescent="0.25">
      <c r="A50245">
        <v>258571</v>
      </c>
      <c r="B50245">
        <v>29824731</v>
      </c>
      <c r="C50245" s="1">
        <v>42107</v>
      </c>
      <c r="D50245">
        <v>27295773</v>
      </c>
      <c r="E50245" s="3" t="s">
        <v>13692</v>
      </c>
      <c r="F50245" s="3" t="s">
        <v>114671</v>
      </c>
    </row>
    <row r="50246" spans="1:6" x14ac:dyDescent="0.25">
      <c r="A50246">
        <v>258571</v>
      </c>
      <c r="B50246">
        <v>30259717</v>
      </c>
      <c r="C50246" s="1">
        <v>42113</v>
      </c>
      <c r="D50246">
        <v>6263165</v>
      </c>
      <c r="E50246" s="3" t="s">
        <v>73660</v>
      </c>
      <c r="F50246" s="3" t="s">
        <v>114672</v>
      </c>
    </row>
    <row r="50247" spans="1:6" x14ac:dyDescent="0.25">
      <c r="A50247">
        <v>258571</v>
      </c>
      <c r="B50247">
        <v>30443382</v>
      </c>
      <c r="C50247" s="1">
        <v>42116</v>
      </c>
      <c r="D50247">
        <v>27107587</v>
      </c>
      <c r="E50247" s="3" t="s">
        <v>56261</v>
      </c>
      <c r="F50247" s="3" t="s">
        <v>114673</v>
      </c>
    </row>
    <row r="50248" spans="1:6" x14ac:dyDescent="0.25">
      <c r="A50248">
        <v>258571</v>
      </c>
      <c r="B50248">
        <v>30586734</v>
      </c>
      <c r="C50248" s="1">
        <v>42118</v>
      </c>
      <c r="D50248">
        <v>514063</v>
      </c>
      <c r="E50248" s="3" t="s">
        <v>81114</v>
      </c>
      <c r="F50248" s="3" t="s">
        <v>114674</v>
      </c>
    </row>
    <row r="50249" spans="1:6" x14ac:dyDescent="0.25">
      <c r="A50249">
        <v>258571</v>
      </c>
      <c r="B50249">
        <v>30924351</v>
      </c>
      <c r="C50249" s="1">
        <v>42123</v>
      </c>
      <c r="D50249">
        <v>26948672</v>
      </c>
      <c r="E50249" s="3" t="s">
        <v>61577</v>
      </c>
      <c r="F50249" s="3" t="s">
        <v>114675</v>
      </c>
    </row>
    <row r="50250" spans="1:6" x14ac:dyDescent="0.25">
      <c r="A50250">
        <v>258571</v>
      </c>
      <c r="B50250">
        <v>31935553</v>
      </c>
      <c r="C50250" s="1">
        <v>42136</v>
      </c>
      <c r="D50250">
        <v>1952188</v>
      </c>
      <c r="E50250" s="3" t="s">
        <v>5142</v>
      </c>
      <c r="F50250" s="3" t="s">
        <v>114676</v>
      </c>
    </row>
    <row r="50251" spans="1:6" x14ac:dyDescent="0.25">
      <c r="A50251">
        <v>258571</v>
      </c>
      <c r="B50251">
        <v>32174165</v>
      </c>
      <c r="C50251" s="1">
        <v>42139</v>
      </c>
      <c r="D50251">
        <v>25477084</v>
      </c>
      <c r="E50251" s="3" t="s">
        <v>12195</v>
      </c>
      <c r="F50251" s="3" t="s">
        <v>114677</v>
      </c>
    </row>
    <row r="50252" spans="1:6" x14ac:dyDescent="0.25">
      <c r="A50252">
        <v>258571</v>
      </c>
      <c r="B50252">
        <v>32411125</v>
      </c>
      <c r="C50252" s="1">
        <v>42141</v>
      </c>
      <c r="D50252">
        <v>11022858</v>
      </c>
      <c r="E50252" s="3" t="s">
        <v>3066</v>
      </c>
      <c r="F50252" s="3" t="s">
        <v>114678</v>
      </c>
    </row>
    <row r="50253" spans="1:6" x14ac:dyDescent="0.25">
      <c r="A50253">
        <v>258571</v>
      </c>
      <c r="B50253">
        <v>32940955</v>
      </c>
      <c r="C50253" s="1">
        <v>42147</v>
      </c>
      <c r="D50253">
        <v>869562</v>
      </c>
      <c r="E50253" s="3" t="s">
        <v>4989</v>
      </c>
      <c r="F50253" s="3" t="s">
        <v>114679</v>
      </c>
    </row>
    <row r="50254" spans="1:6" x14ac:dyDescent="0.25">
      <c r="A50254">
        <v>258571</v>
      </c>
      <c r="B50254">
        <v>33503942</v>
      </c>
      <c r="C50254" s="1">
        <v>42153</v>
      </c>
      <c r="D50254">
        <v>24967881</v>
      </c>
      <c r="E50254" s="3" t="s">
        <v>90332</v>
      </c>
      <c r="F50254" s="3" t="s">
        <v>114680</v>
      </c>
    </row>
    <row r="50255" spans="1:6" x14ac:dyDescent="0.25">
      <c r="A50255">
        <v>258571</v>
      </c>
      <c r="B50255">
        <v>34041960</v>
      </c>
      <c r="C50255" s="1">
        <v>42158</v>
      </c>
      <c r="D50255">
        <v>18099255</v>
      </c>
      <c r="E50255" s="3" t="s">
        <v>60552</v>
      </c>
      <c r="F50255" s="3" t="s">
        <v>114681</v>
      </c>
    </row>
    <row r="50256" spans="1:6" x14ac:dyDescent="0.25">
      <c r="A50256">
        <v>258571</v>
      </c>
      <c r="B50256">
        <v>34420972</v>
      </c>
      <c r="C50256" s="1">
        <v>42163</v>
      </c>
      <c r="D50256">
        <v>12058393</v>
      </c>
      <c r="E50256" s="3" t="s">
        <v>14948</v>
      </c>
      <c r="F50256" s="3" t="s">
        <v>114682</v>
      </c>
    </row>
    <row r="50257" spans="1:6" x14ac:dyDescent="0.25">
      <c r="A50257">
        <v>258571</v>
      </c>
      <c r="B50257">
        <v>35433128</v>
      </c>
      <c r="C50257" s="1">
        <v>42173</v>
      </c>
      <c r="D50257">
        <v>21063998</v>
      </c>
      <c r="E50257" s="3" t="s">
        <v>114683</v>
      </c>
      <c r="F50257" s="3" t="s">
        <v>114684</v>
      </c>
    </row>
    <row r="50258" spans="1:6" x14ac:dyDescent="0.25">
      <c r="A50258">
        <v>258571</v>
      </c>
      <c r="B50258">
        <v>35647405</v>
      </c>
      <c r="C50258" s="1">
        <v>42176</v>
      </c>
      <c r="D50258">
        <v>2213218</v>
      </c>
      <c r="E50258" s="3" t="s">
        <v>1998</v>
      </c>
      <c r="F50258" s="3" t="s">
        <v>114685</v>
      </c>
    </row>
    <row r="50259" spans="1:6" x14ac:dyDescent="0.25">
      <c r="A50259">
        <v>258571</v>
      </c>
      <c r="B50259">
        <v>36097709</v>
      </c>
      <c r="C50259" s="1">
        <v>42180</v>
      </c>
      <c r="D50259">
        <v>12236952</v>
      </c>
      <c r="E50259" s="3" t="s">
        <v>114686</v>
      </c>
      <c r="F50259" s="3" t="s">
        <v>95074</v>
      </c>
    </row>
    <row r="50260" spans="1:6" x14ac:dyDescent="0.25">
      <c r="A50260">
        <v>258571</v>
      </c>
      <c r="B50260">
        <v>36389112</v>
      </c>
      <c r="C50260" s="1">
        <v>42183</v>
      </c>
      <c r="D50260">
        <v>14103060</v>
      </c>
      <c r="E50260" s="3" t="s">
        <v>23379</v>
      </c>
      <c r="F50260" s="3" t="s">
        <v>114687</v>
      </c>
    </row>
    <row r="50261" spans="1:6" x14ac:dyDescent="0.25">
      <c r="A50261">
        <v>258571</v>
      </c>
      <c r="B50261">
        <v>36763869</v>
      </c>
      <c r="C50261" s="1">
        <v>42186</v>
      </c>
      <c r="D50261">
        <v>11277369</v>
      </c>
      <c r="E50261" s="3" t="s">
        <v>37579</v>
      </c>
      <c r="F50261" s="3" t="s">
        <v>114688</v>
      </c>
    </row>
    <row r="50262" spans="1:6" x14ac:dyDescent="0.25">
      <c r="A50262">
        <v>258571</v>
      </c>
      <c r="B50262">
        <v>37292288</v>
      </c>
      <c r="C50262" s="1">
        <v>42191</v>
      </c>
      <c r="D50262">
        <v>7661125</v>
      </c>
      <c r="E50262" s="3" t="s">
        <v>114689</v>
      </c>
      <c r="F50262" s="3" t="s">
        <v>114690</v>
      </c>
    </row>
    <row r="50263" spans="1:6" x14ac:dyDescent="0.25">
      <c r="A50263">
        <v>258571</v>
      </c>
      <c r="B50263">
        <v>37845285</v>
      </c>
      <c r="C50263" s="1">
        <v>42196</v>
      </c>
      <c r="D50263">
        <v>31512581</v>
      </c>
      <c r="E50263" s="3" t="s">
        <v>114691</v>
      </c>
      <c r="F50263" s="3" t="s">
        <v>114692</v>
      </c>
    </row>
    <row r="50264" spans="1:6" x14ac:dyDescent="0.25">
      <c r="A50264">
        <v>258571</v>
      </c>
      <c r="B50264">
        <v>38122605</v>
      </c>
      <c r="C50264" s="1">
        <v>42198</v>
      </c>
      <c r="D50264">
        <v>32994400</v>
      </c>
      <c r="E50264" s="3" t="s">
        <v>73469</v>
      </c>
      <c r="F50264" s="3" t="s">
        <v>114693</v>
      </c>
    </row>
    <row r="50265" spans="1:6" x14ac:dyDescent="0.25">
      <c r="A50265">
        <v>258571</v>
      </c>
      <c r="B50265">
        <v>38489068</v>
      </c>
      <c r="C50265" s="1">
        <v>42201</v>
      </c>
      <c r="D50265">
        <v>31624721</v>
      </c>
      <c r="E50265" s="3" t="s">
        <v>943</v>
      </c>
      <c r="F50265" s="3" t="s">
        <v>114694</v>
      </c>
    </row>
    <row r="50266" spans="1:6" x14ac:dyDescent="0.25">
      <c r="A50266">
        <v>258571</v>
      </c>
      <c r="B50266">
        <v>38743640</v>
      </c>
      <c r="C50266" s="1">
        <v>42203</v>
      </c>
      <c r="D50266">
        <v>36300710</v>
      </c>
      <c r="E50266" s="3" t="s">
        <v>12617</v>
      </c>
      <c r="F50266" s="3" t="s">
        <v>114695</v>
      </c>
    </row>
    <row r="50267" spans="1:6" x14ac:dyDescent="0.25">
      <c r="A50267">
        <v>258571</v>
      </c>
      <c r="B50267">
        <v>39007872</v>
      </c>
      <c r="C50267" s="1">
        <v>42205</v>
      </c>
      <c r="D50267">
        <v>4824675</v>
      </c>
      <c r="E50267" s="3" t="s">
        <v>25126</v>
      </c>
      <c r="F50267" s="3" t="s">
        <v>114696</v>
      </c>
    </row>
    <row r="50268" spans="1:6" x14ac:dyDescent="0.25">
      <c r="A50268">
        <v>258571</v>
      </c>
      <c r="B50268">
        <v>39251982</v>
      </c>
      <c r="C50268" s="1">
        <v>42206</v>
      </c>
      <c r="D50268">
        <v>38702551</v>
      </c>
      <c r="E50268" s="3" t="s">
        <v>13722</v>
      </c>
      <c r="F50268" s="3" t="s">
        <v>114697</v>
      </c>
    </row>
    <row r="50269" spans="1:6" x14ac:dyDescent="0.25">
      <c r="A50269">
        <v>258571</v>
      </c>
      <c r="B50269">
        <v>39913553</v>
      </c>
      <c r="C50269" s="1">
        <v>42212</v>
      </c>
      <c r="D50269">
        <v>19641939</v>
      </c>
      <c r="E50269" s="3" t="s">
        <v>114698</v>
      </c>
      <c r="F50269" s="3" t="s">
        <v>114699</v>
      </c>
    </row>
    <row r="50270" spans="1:6" x14ac:dyDescent="0.25">
      <c r="A50270">
        <v>258571</v>
      </c>
      <c r="B50270">
        <v>40154780</v>
      </c>
      <c r="C50270" s="1">
        <v>42213</v>
      </c>
      <c r="D50270">
        <v>33266981</v>
      </c>
      <c r="E50270" s="3" t="s">
        <v>65507</v>
      </c>
      <c r="F50270" s="3" t="s">
        <v>114700</v>
      </c>
    </row>
    <row r="50271" spans="1:6" x14ac:dyDescent="0.25">
      <c r="A50271">
        <v>258571</v>
      </c>
      <c r="B50271">
        <v>40347004</v>
      </c>
      <c r="C50271" s="1">
        <v>42215</v>
      </c>
      <c r="D50271">
        <v>36745342</v>
      </c>
      <c r="E50271" s="3" t="s">
        <v>114701</v>
      </c>
      <c r="F50271" s="3" t="s">
        <v>114702</v>
      </c>
    </row>
    <row r="50272" spans="1:6" x14ac:dyDescent="0.25">
      <c r="A50272">
        <v>258571</v>
      </c>
      <c r="B50272">
        <v>40503048</v>
      </c>
      <c r="C50272" s="1">
        <v>42216</v>
      </c>
      <c r="D50272">
        <v>1841111</v>
      </c>
      <c r="E50272" s="3" t="s">
        <v>7441</v>
      </c>
      <c r="F50272" s="3" t="s">
        <v>114703</v>
      </c>
    </row>
    <row r="50273" spans="1:6" x14ac:dyDescent="0.25">
      <c r="A50273">
        <v>258571</v>
      </c>
      <c r="B50273">
        <v>40899813</v>
      </c>
      <c r="C50273" s="1">
        <v>42219</v>
      </c>
      <c r="D50273">
        <v>1623756</v>
      </c>
      <c r="E50273" s="3" t="s">
        <v>2873</v>
      </c>
      <c r="F50273" s="3" t="s">
        <v>114704</v>
      </c>
    </row>
    <row r="50274" spans="1:6" x14ac:dyDescent="0.25">
      <c r="A50274">
        <v>258571</v>
      </c>
      <c r="B50274">
        <v>41924479</v>
      </c>
      <c r="C50274" s="1">
        <v>42226</v>
      </c>
      <c r="D50274">
        <v>30124799</v>
      </c>
      <c r="E50274" s="3" t="s">
        <v>759</v>
      </c>
      <c r="F50274" s="3" t="s">
        <v>114705</v>
      </c>
    </row>
    <row r="50275" spans="1:6" x14ac:dyDescent="0.25">
      <c r="A50275">
        <v>258571</v>
      </c>
      <c r="B50275">
        <v>45238024</v>
      </c>
      <c r="C50275" s="1">
        <v>42248</v>
      </c>
      <c r="D50275">
        <v>30233816</v>
      </c>
      <c r="E50275" s="3" t="s">
        <v>32083</v>
      </c>
      <c r="F50275" s="3" t="s">
        <v>114706</v>
      </c>
    </row>
    <row r="50276" spans="1:6" x14ac:dyDescent="0.25">
      <c r="A50276">
        <v>258571</v>
      </c>
      <c r="B50276">
        <v>46617818</v>
      </c>
      <c r="C50276" s="1">
        <v>42259</v>
      </c>
      <c r="D50276">
        <v>37847195</v>
      </c>
      <c r="E50276" s="3" t="s">
        <v>1998</v>
      </c>
      <c r="F50276" s="3" t="s">
        <v>114707</v>
      </c>
    </row>
    <row r="50277" spans="1:6" x14ac:dyDescent="0.25">
      <c r="A50277">
        <v>258571</v>
      </c>
      <c r="B50277">
        <v>46883890</v>
      </c>
      <c r="C50277" s="1">
        <v>42261</v>
      </c>
      <c r="D50277">
        <v>38088065</v>
      </c>
      <c r="E50277" s="3" t="s">
        <v>57472</v>
      </c>
      <c r="F50277" s="3" t="s">
        <v>114708</v>
      </c>
    </row>
    <row r="50278" spans="1:6" x14ac:dyDescent="0.25">
      <c r="A50278">
        <v>258571</v>
      </c>
      <c r="B50278">
        <v>47176621</v>
      </c>
      <c r="C50278" s="1">
        <v>42263</v>
      </c>
      <c r="D50278">
        <v>1688913</v>
      </c>
      <c r="E50278" s="3" t="s">
        <v>216</v>
      </c>
      <c r="F50278" s="3" t="s">
        <v>114709</v>
      </c>
    </row>
    <row r="50279" spans="1:6" x14ac:dyDescent="0.25">
      <c r="A50279">
        <v>258571</v>
      </c>
      <c r="B50279">
        <v>47689074</v>
      </c>
      <c r="C50279" s="1">
        <v>42268</v>
      </c>
      <c r="D50279">
        <v>7796455</v>
      </c>
      <c r="E50279" s="3" t="s">
        <v>44445</v>
      </c>
      <c r="F50279" s="3" t="s">
        <v>114710</v>
      </c>
    </row>
    <row r="50280" spans="1:6" x14ac:dyDescent="0.25">
      <c r="A50280">
        <v>258571</v>
      </c>
      <c r="B50280">
        <v>47961425</v>
      </c>
      <c r="C50280" s="1">
        <v>42269</v>
      </c>
      <c r="D50280">
        <v>9694394</v>
      </c>
      <c r="E50280" s="3" t="s">
        <v>67923</v>
      </c>
      <c r="F50280" s="3" t="s">
        <v>114711</v>
      </c>
    </row>
    <row r="50281" spans="1:6" x14ac:dyDescent="0.25">
      <c r="A50281">
        <v>258571</v>
      </c>
      <c r="B50281">
        <v>48866565</v>
      </c>
      <c r="C50281" s="1">
        <v>42276</v>
      </c>
      <c r="D50281">
        <v>34293015</v>
      </c>
      <c r="E50281" s="3" t="s">
        <v>11444</v>
      </c>
      <c r="F50281" s="3" t="s">
        <v>114712</v>
      </c>
    </row>
    <row r="50282" spans="1:6" x14ac:dyDescent="0.25">
      <c r="A50282">
        <v>258571</v>
      </c>
      <c r="B50282">
        <v>49766664</v>
      </c>
      <c r="C50282" s="1">
        <v>42283</v>
      </c>
      <c r="D50282">
        <v>15678008</v>
      </c>
      <c r="E50282" s="3" t="s">
        <v>62285</v>
      </c>
      <c r="F50282" s="3" t="s">
        <v>114713</v>
      </c>
    </row>
    <row r="50283" spans="1:6" x14ac:dyDescent="0.25">
      <c r="A50283">
        <v>258571</v>
      </c>
      <c r="B50283">
        <v>50880979</v>
      </c>
      <c r="C50283" s="1">
        <v>42292</v>
      </c>
      <c r="D50283">
        <v>11241488</v>
      </c>
      <c r="E50283" s="3" t="s">
        <v>13422</v>
      </c>
      <c r="F50283" s="3" t="s">
        <v>114714</v>
      </c>
    </row>
    <row r="50284" spans="1:6" x14ac:dyDescent="0.25">
      <c r="A50284">
        <v>258571</v>
      </c>
      <c r="B50284">
        <v>51112993</v>
      </c>
      <c r="C50284" s="1">
        <v>42295</v>
      </c>
      <c r="D50284">
        <v>4565135</v>
      </c>
      <c r="E50284" s="3" t="s">
        <v>2421</v>
      </c>
      <c r="F50284" s="3" t="s">
        <v>114715</v>
      </c>
    </row>
    <row r="50285" spans="1:6" x14ac:dyDescent="0.25">
      <c r="A50285">
        <v>258571</v>
      </c>
      <c r="B50285">
        <v>51610668</v>
      </c>
      <c r="C50285" s="1">
        <v>42299</v>
      </c>
      <c r="D50285">
        <v>1017499</v>
      </c>
      <c r="E50285" s="3" t="s">
        <v>65650</v>
      </c>
      <c r="F50285" s="3" t="s">
        <v>114716</v>
      </c>
    </row>
    <row r="50286" spans="1:6" x14ac:dyDescent="0.25">
      <c r="A50286">
        <v>258571</v>
      </c>
      <c r="B50286">
        <v>52380830</v>
      </c>
      <c r="C50286" s="1">
        <v>42305</v>
      </c>
      <c r="D50286">
        <v>43953198</v>
      </c>
      <c r="E50286" s="3" t="s">
        <v>44186</v>
      </c>
      <c r="F50286" s="3" t="s">
        <v>114717</v>
      </c>
    </row>
    <row r="50287" spans="1:6" x14ac:dyDescent="0.25">
      <c r="A50287">
        <v>258571</v>
      </c>
      <c r="B50287">
        <v>52823927</v>
      </c>
      <c r="C50287" s="1">
        <v>42310</v>
      </c>
      <c r="D50287">
        <v>18466055</v>
      </c>
      <c r="E50287" s="3" t="s">
        <v>46914</v>
      </c>
      <c r="F50287" s="3" t="s">
        <v>113918</v>
      </c>
    </row>
    <row r="50288" spans="1:6" x14ac:dyDescent="0.25">
      <c r="A50288">
        <v>258571</v>
      </c>
      <c r="B50288">
        <v>54212376</v>
      </c>
      <c r="C50288" s="1">
        <v>42324</v>
      </c>
      <c r="D50288">
        <v>10558142</v>
      </c>
      <c r="E50288" s="3" t="s">
        <v>8550</v>
      </c>
      <c r="F50288" s="3" t="s">
        <v>114718</v>
      </c>
    </row>
    <row r="50289" spans="1:6" x14ac:dyDescent="0.25">
      <c r="A50289">
        <v>7390195</v>
      </c>
      <c r="B50289">
        <v>40160792</v>
      </c>
      <c r="C50289" s="1">
        <v>42213</v>
      </c>
      <c r="D50289">
        <v>3150034</v>
      </c>
      <c r="E50289" s="3" t="s">
        <v>929</v>
      </c>
      <c r="F50289" s="3" t="s">
        <v>114719</v>
      </c>
    </row>
    <row r="50290" spans="1:6" x14ac:dyDescent="0.25">
      <c r="A50290">
        <v>7390195</v>
      </c>
      <c r="B50290">
        <v>41004592</v>
      </c>
      <c r="C50290" s="1">
        <v>42219</v>
      </c>
      <c r="D50290">
        <v>39192197</v>
      </c>
      <c r="E50290" s="3" t="s">
        <v>1853</v>
      </c>
      <c r="F50290" s="3" t="s">
        <v>114720</v>
      </c>
    </row>
    <row r="50291" spans="1:6" x14ac:dyDescent="0.25">
      <c r="A50291">
        <v>7390195</v>
      </c>
      <c r="B50291">
        <v>41666774</v>
      </c>
      <c r="C50291" s="1">
        <v>42224</v>
      </c>
      <c r="D50291">
        <v>38914948</v>
      </c>
      <c r="E50291" s="3" t="s">
        <v>114721</v>
      </c>
      <c r="F50291" s="3" t="s">
        <v>114722</v>
      </c>
    </row>
    <row r="50292" spans="1:6" x14ac:dyDescent="0.25">
      <c r="A50292">
        <v>7390195</v>
      </c>
      <c r="B50292">
        <v>42048956</v>
      </c>
      <c r="C50292" s="1">
        <v>42226</v>
      </c>
      <c r="D50292">
        <v>39766979</v>
      </c>
      <c r="E50292" s="3" t="s">
        <v>38286</v>
      </c>
      <c r="F50292" s="3" t="s">
        <v>114723</v>
      </c>
    </row>
    <row r="50293" spans="1:6" x14ac:dyDescent="0.25">
      <c r="A50293">
        <v>7390195</v>
      </c>
      <c r="B50293">
        <v>42473640</v>
      </c>
      <c r="C50293" s="1">
        <v>42229</v>
      </c>
      <c r="D50293">
        <v>2949003</v>
      </c>
      <c r="E50293" s="3" t="s">
        <v>3051</v>
      </c>
      <c r="F50293" s="3" t="s">
        <v>114724</v>
      </c>
    </row>
    <row r="50294" spans="1:6" x14ac:dyDescent="0.25">
      <c r="A50294">
        <v>7390195</v>
      </c>
      <c r="B50294">
        <v>42800145</v>
      </c>
      <c r="C50294" s="1">
        <v>42231</v>
      </c>
      <c r="D50294">
        <v>41160687</v>
      </c>
      <c r="E50294" s="3" t="s">
        <v>44751</v>
      </c>
      <c r="F50294" s="3" t="s">
        <v>114725</v>
      </c>
    </row>
    <row r="50295" spans="1:6" x14ac:dyDescent="0.25">
      <c r="A50295">
        <v>7390195</v>
      </c>
      <c r="B50295">
        <v>45206687</v>
      </c>
      <c r="C50295" s="1">
        <v>42247</v>
      </c>
      <c r="D50295">
        <v>12323718</v>
      </c>
      <c r="E50295" s="3" t="s">
        <v>5452</v>
      </c>
      <c r="F50295" s="3" t="s">
        <v>114726</v>
      </c>
    </row>
    <row r="50296" spans="1:6" x14ac:dyDescent="0.25">
      <c r="A50296">
        <v>7390195</v>
      </c>
      <c r="B50296">
        <v>45360751</v>
      </c>
      <c r="C50296" s="1">
        <v>42248</v>
      </c>
      <c r="D50296">
        <v>22043506</v>
      </c>
      <c r="E50296" s="3" t="s">
        <v>4954</v>
      </c>
      <c r="F50296" s="3" t="s">
        <v>59571</v>
      </c>
    </row>
    <row r="50297" spans="1:6" x14ac:dyDescent="0.25">
      <c r="A50297">
        <v>7390195</v>
      </c>
      <c r="B50297">
        <v>46669956</v>
      </c>
      <c r="C50297" s="1">
        <v>42259</v>
      </c>
      <c r="D50297">
        <v>43536753</v>
      </c>
      <c r="E50297" s="3" t="s">
        <v>114727</v>
      </c>
      <c r="F50297" s="3" t="s">
        <v>114728</v>
      </c>
    </row>
    <row r="50298" spans="1:6" x14ac:dyDescent="0.25">
      <c r="A50298">
        <v>6545246</v>
      </c>
      <c r="B50298">
        <v>45307387</v>
      </c>
      <c r="C50298" s="1">
        <v>42248</v>
      </c>
      <c r="D50298">
        <v>4308645</v>
      </c>
      <c r="E50298" s="3" t="s">
        <v>4025</v>
      </c>
      <c r="F50298" s="3" t="s">
        <v>114729</v>
      </c>
    </row>
    <row r="50299" spans="1:6" x14ac:dyDescent="0.25">
      <c r="A50299">
        <v>8310398</v>
      </c>
      <c r="B50299">
        <v>46687696</v>
      </c>
      <c r="C50299" s="1">
        <v>42259</v>
      </c>
      <c r="D50299">
        <v>10577246</v>
      </c>
      <c r="E50299" s="3" t="s">
        <v>385</v>
      </c>
      <c r="F50299" s="3" t="s">
        <v>114730</v>
      </c>
    </row>
    <row r="50300" spans="1:6" x14ac:dyDescent="0.25">
      <c r="A50300">
        <v>8310398</v>
      </c>
      <c r="B50300">
        <v>46848103</v>
      </c>
      <c r="C50300" s="1">
        <v>42260</v>
      </c>
      <c r="D50300">
        <v>43908010</v>
      </c>
      <c r="E50300" s="3" t="s">
        <v>5876</v>
      </c>
      <c r="F50300" s="3" t="s">
        <v>114731</v>
      </c>
    </row>
    <row r="50301" spans="1:6" x14ac:dyDescent="0.25">
      <c r="A50301">
        <v>8310398</v>
      </c>
      <c r="B50301">
        <v>48039612</v>
      </c>
      <c r="C50301" s="1">
        <v>42269</v>
      </c>
      <c r="D50301">
        <v>43976392</v>
      </c>
      <c r="E50301" s="3" t="s">
        <v>62474</v>
      </c>
      <c r="F50301" s="3" t="s">
        <v>114732</v>
      </c>
    </row>
    <row r="50302" spans="1:6" x14ac:dyDescent="0.25">
      <c r="A50302">
        <v>8310398</v>
      </c>
      <c r="B50302">
        <v>48355187</v>
      </c>
      <c r="C50302" s="1">
        <v>42272</v>
      </c>
      <c r="D50302">
        <v>289238</v>
      </c>
      <c r="E50302" s="3" t="s">
        <v>80484</v>
      </c>
      <c r="F50302" s="3" t="s">
        <v>114733</v>
      </c>
    </row>
    <row r="50303" spans="1:6" x14ac:dyDescent="0.25">
      <c r="A50303">
        <v>8310398</v>
      </c>
      <c r="B50303">
        <v>48488894</v>
      </c>
      <c r="C50303" s="1">
        <v>42273</v>
      </c>
      <c r="D50303">
        <v>44971975</v>
      </c>
      <c r="E50303" s="3" t="s">
        <v>2873</v>
      </c>
      <c r="F50303" s="3" t="s">
        <v>114734</v>
      </c>
    </row>
    <row r="50304" spans="1:6" x14ac:dyDescent="0.25">
      <c r="A50304">
        <v>8310398</v>
      </c>
      <c r="B50304">
        <v>48598577</v>
      </c>
      <c r="C50304" s="1">
        <v>42274</v>
      </c>
      <c r="D50304">
        <v>43950972</v>
      </c>
      <c r="E50304" s="3" t="s">
        <v>114735</v>
      </c>
      <c r="F50304" s="3" t="s">
        <v>114736</v>
      </c>
    </row>
    <row r="50305" spans="1:6" x14ac:dyDescent="0.25">
      <c r="A50305">
        <v>8310398</v>
      </c>
      <c r="B50305">
        <v>48856365</v>
      </c>
      <c r="C50305" s="1">
        <v>42275</v>
      </c>
      <c r="D50305">
        <v>44596180</v>
      </c>
      <c r="E50305" s="3" t="s">
        <v>114737</v>
      </c>
      <c r="F50305" s="3" t="s">
        <v>114738</v>
      </c>
    </row>
    <row r="50306" spans="1:6" x14ac:dyDescent="0.25">
      <c r="A50306">
        <v>8310398</v>
      </c>
      <c r="B50306">
        <v>49538386</v>
      </c>
      <c r="C50306" s="1">
        <v>42281</v>
      </c>
      <c r="D50306">
        <v>289238</v>
      </c>
      <c r="E50306" s="3" t="s">
        <v>80484</v>
      </c>
      <c r="F50306" s="3" t="s">
        <v>114739</v>
      </c>
    </row>
    <row r="50307" spans="1:6" x14ac:dyDescent="0.25">
      <c r="A50307">
        <v>8310398</v>
      </c>
      <c r="B50307">
        <v>50033322</v>
      </c>
      <c r="C50307" s="1">
        <v>42285</v>
      </c>
      <c r="D50307">
        <v>6787024</v>
      </c>
      <c r="E50307" s="3" t="s">
        <v>55763</v>
      </c>
      <c r="F50307" s="3" t="s">
        <v>114740</v>
      </c>
    </row>
    <row r="50308" spans="1:6" x14ac:dyDescent="0.25">
      <c r="A50308">
        <v>8310398</v>
      </c>
      <c r="B50308">
        <v>50156742</v>
      </c>
      <c r="C50308" s="1">
        <v>42286</v>
      </c>
      <c r="D50308">
        <v>35035400</v>
      </c>
      <c r="E50308" s="3" t="s">
        <v>26300</v>
      </c>
      <c r="F50308" s="3" t="s">
        <v>114741</v>
      </c>
    </row>
    <row r="50309" spans="1:6" x14ac:dyDescent="0.25">
      <c r="A50309">
        <v>8310398</v>
      </c>
      <c r="B50309">
        <v>50217491</v>
      </c>
      <c r="C50309" s="1">
        <v>42287</v>
      </c>
      <c r="D50309">
        <v>4549349</v>
      </c>
      <c r="E50309" s="3" t="s">
        <v>15717</v>
      </c>
      <c r="F50309" s="3" t="s">
        <v>114742</v>
      </c>
    </row>
    <row r="50310" spans="1:6" x14ac:dyDescent="0.25">
      <c r="A50310">
        <v>8310398</v>
      </c>
      <c r="B50310">
        <v>50597005</v>
      </c>
      <c r="C50310" s="1">
        <v>42289</v>
      </c>
      <c r="D50310">
        <v>5609990</v>
      </c>
      <c r="E50310" s="3" t="s">
        <v>58227</v>
      </c>
      <c r="F50310" s="3" t="s">
        <v>114743</v>
      </c>
    </row>
    <row r="50311" spans="1:6" x14ac:dyDescent="0.25">
      <c r="A50311">
        <v>8310398</v>
      </c>
      <c r="B50311">
        <v>50825789</v>
      </c>
      <c r="C50311" s="1">
        <v>42291</v>
      </c>
      <c r="D50311">
        <v>15371916</v>
      </c>
      <c r="E50311" s="3" t="s">
        <v>3919</v>
      </c>
      <c r="F50311" s="3" t="s">
        <v>114744</v>
      </c>
    </row>
    <row r="50312" spans="1:6" x14ac:dyDescent="0.25">
      <c r="A50312">
        <v>8310398</v>
      </c>
      <c r="B50312">
        <v>51637987</v>
      </c>
      <c r="C50312" s="1">
        <v>42299</v>
      </c>
      <c r="D50312">
        <v>43352203</v>
      </c>
      <c r="E50312" s="3" t="s">
        <v>81308</v>
      </c>
      <c r="F50312" s="3" t="s">
        <v>114745</v>
      </c>
    </row>
    <row r="50313" spans="1:6" x14ac:dyDescent="0.25">
      <c r="A50313">
        <v>8310398</v>
      </c>
      <c r="B50313">
        <v>51877739</v>
      </c>
      <c r="C50313" s="1">
        <v>42301</v>
      </c>
      <c r="D50313">
        <v>703054</v>
      </c>
      <c r="E50313" s="3" t="s">
        <v>114746</v>
      </c>
      <c r="F50313" s="3" t="s">
        <v>114747</v>
      </c>
    </row>
    <row r="50314" spans="1:6" x14ac:dyDescent="0.25">
      <c r="A50314">
        <v>8310398</v>
      </c>
      <c r="B50314">
        <v>53309745</v>
      </c>
      <c r="C50314" s="1">
        <v>42315</v>
      </c>
      <c r="D50314">
        <v>23354032</v>
      </c>
      <c r="E50314" s="3" t="s">
        <v>177</v>
      </c>
      <c r="F50314" s="3" t="s">
        <v>114748</v>
      </c>
    </row>
    <row r="50315" spans="1:6" x14ac:dyDescent="0.25">
      <c r="A50315">
        <v>8310398</v>
      </c>
      <c r="B50315">
        <v>53891305</v>
      </c>
      <c r="C50315" s="1">
        <v>42322</v>
      </c>
      <c r="D50315">
        <v>14063039</v>
      </c>
      <c r="E50315" s="3" t="s">
        <v>3979</v>
      </c>
      <c r="F50315" s="3" t="s">
        <v>114749</v>
      </c>
    </row>
    <row r="50316" spans="1:6" x14ac:dyDescent="0.25">
      <c r="A50316">
        <v>8310398</v>
      </c>
      <c r="B50316">
        <v>53980745</v>
      </c>
      <c r="C50316" s="1">
        <v>42323</v>
      </c>
      <c r="D50316">
        <v>38565332</v>
      </c>
      <c r="E50316" s="3" t="s">
        <v>24890</v>
      </c>
      <c r="F50316" s="3" t="s">
        <v>114750</v>
      </c>
    </row>
    <row r="50317" spans="1:6" x14ac:dyDescent="0.25">
      <c r="A50317">
        <v>8310398</v>
      </c>
      <c r="B50317">
        <v>56997547</v>
      </c>
      <c r="C50317" s="1">
        <v>42358</v>
      </c>
      <c r="D50317">
        <v>9019525</v>
      </c>
      <c r="E50317" s="3" t="s">
        <v>114751</v>
      </c>
      <c r="F50317" s="3" t="s">
        <v>114752</v>
      </c>
    </row>
    <row r="50318" spans="1:6" x14ac:dyDescent="0.25">
      <c r="A50318">
        <v>7791010</v>
      </c>
      <c r="B50318">
        <v>43445965</v>
      </c>
      <c r="C50318" s="1">
        <v>42235</v>
      </c>
      <c r="D50318">
        <v>12835299</v>
      </c>
      <c r="E50318" s="3" t="s">
        <v>385</v>
      </c>
      <c r="F50318" s="3" t="s">
        <v>114753</v>
      </c>
    </row>
    <row r="50319" spans="1:6" x14ac:dyDescent="0.25">
      <c r="A50319">
        <v>7791010</v>
      </c>
      <c r="B50319">
        <v>43860677</v>
      </c>
      <c r="C50319" s="1">
        <v>42238</v>
      </c>
      <c r="D50319">
        <v>26591412</v>
      </c>
      <c r="E50319" s="3" t="s">
        <v>23770</v>
      </c>
      <c r="F50319" s="3" t="s">
        <v>114754</v>
      </c>
    </row>
    <row r="50320" spans="1:6" x14ac:dyDescent="0.25">
      <c r="A50320">
        <v>7791010</v>
      </c>
      <c r="B50320">
        <v>44233681</v>
      </c>
      <c r="C50320" s="1">
        <v>42240</v>
      </c>
      <c r="D50320">
        <v>26757892</v>
      </c>
      <c r="E50320" s="3" t="s">
        <v>19350</v>
      </c>
      <c r="F50320" s="3" t="s">
        <v>114755</v>
      </c>
    </row>
    <row r="50321" spans="1:6" x14ac:dyDescent="0.25">
      <c r="A50321">
        <v>7791010</v>
      </c>
      <c r="B50321">
        <v>45451556</v>
      </c>
      <c r="C50321" s="1">
        <v>42249</v>
      </c>
      <c r="D50321">
        <v>38723528</v>
      </c>
      <c r="E50321" s="3" t="s">
        <v>1730</v>
      </c>
      <c r="F50321" s="3" t="s">
        <v>114756</v>
      </c>
    </row>
    <row r="50322" spans="1:6" x14ac:dyDescent="0.25">
      <c r="A50322">
        <v>7791010</v>
      </c>
      <c r="B50322">
        <v>46180006</v>
      </c>
      <c r="C50322" s="1">
        <v>42255</v>
      </c>
      <c r="D50322">
        <v>3026190</v>
      </c>
      <c r="E50322" s="3" t="s">
        <v>2173</v>
      </c>
      <c r="F50322" s="3" t="s">
        <v>114757</v>
      </c>
    </row>
    <row r="50323" spans="1:6" x14ac:dyDescent="0.25">
      <c r="A50323">
        <v>7791010</v>
      </c>
      <c r="B50323">
        <v>47098592</v>
      </c>
      <c r="C50323" s="1">
        <v>42262</v>
      </c>
      <c r="D50323">
        <v>42896330</v>
      </c>
      <c r="E50323" s="3" t="s">
        <v>60962</v>
      </c>
      <c r="F50323" s="3" t="s">
        <v>114758</v>
      </c>
    </row>
    <row r="50324" spans="1:6" x14ac:dyDescent="0.25">
      <c r="A50324">
        <v>7791010</v>
      </c>
      <c r="B50324">
        <v>47235118</v>
      </c>
      <c r="C50324" s="1">
        <v>42263</v>
      </c>
      <c r="D50324">
        <v>14323264</v>
      </c>
      <c r="E50324" s="3" t="s">
        <v>12642</v>
      </c>
      <c r="F50324" s="3" t="s">
        <v>114759</v>
      </c>
    </row>
    <row r="50325" spans="1:6" x14ac:dyDescent="0.25">
      <c r="A50325">
        <v>7791010</v>
      </c>
      <c r="B50325">
        <v>47857861</v>
      </c>
      <c r="C50325" s="1">
        <v>42268</v>
      </c>
      <c r="D50325">
        <v>22580371</v>
      </c>
      <c r="E50325" s="3" t="s">
        <v>16505</v>
      </c>
      <c r="F50325" s="3" t="s">
        <v>114760</v>
      </c>
    </row>
    <row r="50326" spans="1:6" x14ac:dyDescent="0.25">
      <c r="A50326">
        <v>7791010</v>
      </c>
      <c r="B50326">
        <v>48484060</v>
      </c>
      <c r="C50326" s="1">
        <v>42273</v>
      </c>
      <c r="D50326">
        <v>6188181</v>
      </c>
      <c r="E50326" s="3" t="s">
        <v>11594</v>
      </c>
      <c r="F50326" s="3" t="s">
        <v>114761</v>
      </c>
    </row>
    <row r="50327" spans="1:6" x14ac:dyDescent="0.25">
      <c r="A50327">
        <v>7791010</v>
      </c>
      <c r="B50327">
        <v>48652434</v>
      </c>
      <c r="C50327" s="1">
        <v>42274</v>
      </c>
      <c r="D50327">
        <v>10338504</v>
      </c>
      <c r="E50327" s="3" t="s">
        <v>9379</v>
      </c>
      <c r="F50327" s="3" t="s">
        <v>114762</v>
      </c>
    </row>
    <row r="50328" spans="1:6" x14ac:dyDescent="0.25">
      <c r="A50328">
        <v>7791010</v>
      </c>
      <c r="B50328">
        <v>49032007</v>
      </c>
      <c r="C50328" s="1">
        <v>42277</v>
      </c>
      <c r="D50328">
        <v>37986470</v>
      </c>
      <c r="E50328" s="3" t="s">
        <v>114763</v>
      </c>
      <c r="F50328" s="3" t="s">
        <v>114764</v>
      </c>
    </row>
    <row r="50329" spans="1:6" x14ac:dyDescent="0.25">
      <c r="A50329">
        <v>7791010</v>
      </c>
      <c r="B50329">
        <v>49392844</v>
      </c>
      <c r="C50329" s="1">
        <v>42280</v>
      </c>
      <c r="D50329">
        <v>3077321</v>
      </c>
      <c r="E50329" s="3" t="s">
        <v>34956</v>
      </c>
      <c r="F50329" s="3" t="s">
        <v>114765</v>
      </c>
    </row>
    <row r="50330" spans="1:6" x14ac:dyDescent="0.25">
      <c r="A50330">
        <v>7791010</v>
      </c>
      <c r="B50330">
        <v>49566942</v>
      </c>
      <c r="C50330" s="1">
        <v>42281</v>
      </c>
      <c r="D50330">
        <v>45472275</v>
      </c>
      <c r="E50330" s="3" t="s">
        <v>114766</v>
      </c>
      <c r="F50330" s="3" t="s">
        <v>114767</v>
      </c>
    </row>
    <row r="50331" spans="1:6" x14ac:dyDescent="0.25">
      <c r="A50331">
        <v>7791010</v>
      </c>
      <c r="B50331">
        <v>50717066</v>
      </c>
      <c r="C50331" s="1">
        <v>42290</v>
      </c>
      <c r="D50331">
        <v>12739444</v>
      </c>
      <c r="E50331" s="3" t="s">
        <v>28982</v>
      </c>
      <c r="F50331" s="3" t="s">
        <v>114768</v>
      </c>
    </row>
    <row r="50332" spans="1:6" x14ac:dyDescent="0.25">
      <c r="A50332">
        <v>7791010</v>
      </c>
      <c r="B50332">
        <v>50810438</v>
      </c>
      <c r="C50332" s="1">
        <v>42291</v>
      </c>
      <c r="D50332">
        <v>10429632</v>
      </c>
      <c r="E50332" s="3" t="s">
        <v>114769</v>
      </c>
      <c r="F50332" s="3" t="s">
        <v>114770</v>
      </c>
    </row>
    <row r="50333" spans="1:6" x14ac:dyDescent="0.25">
      <c r="A50333">
        <v>7791010</v>
      </c>
      <c r="B50333">
        <v>51167423</v>
      </c>
      <c r="C50333" s="1">
        <v>42295</v>
      </c>
      <c r="D50333">
        <v>35137</v>
      </c>
      <c r="E50333" s="3" t="s">
        <v>26114</v>
      </c>
      <c r="F50333" s="3" t="s">
        <v>114771</v>
      </c>
    </row>
    <row r="50334" spans="1:6" x14ac:dyDescent="0.25">
      <c r="A50334">
        <v>7791010</v>
      </c>
      <c r="B50334">
        <v>51578258</v>
      </c>
      <c r="C50334" s="1">
        <v>42298</v>
      </c>
      <c r="D50334">
        <v>46332844</v>
      </c>
      <c r="E50334" s="3" t="s">
        <v>2335</v>
      </c>
      <c r="F50334" s="3" t="s">
        <v>114772</v>
      </c>
    </row>
    <row r="50335" spans="1:6" x14ac:dyDescent="0.25">
      <c r="A50335">
        <v>7791010</v>
      </c>
      <c r="B50335">
        <v>52852249</v>
      </c>
      <c r="C50335" s="1">
        <v>42310</v>
      </c>
      <c r="D50335">
        <v>15745466</v>
      </c>
      <c r="E50335" s="3" t="s">
        <v>26300</v>
      </c>
      <c r="F50335" s="3" t="s">
        <v>114773</v>
      </c>
    </row>
    <row r="50336" spans="1:6" x14ac:dyDescent="0.25">
      <c r="A50336">
        <v>7791010</v>
      </c>
      <c r="B50336">
        <v>53037765</v>
      </c>
      <c r="C50336" s="1">
        <v>42311</v>
      </c>
      <c r="D50336">
        <v>43403768</v>
      </c>
      <c r="E50336" s="3" t="s">
        <v>114774</v>
      </c>
      <c r="F50336" s="3" t="s">
        <v>114775</v>
      </c>
    </row>
    <row r="50337" spans="1:6" x14ac:dyDescent="0.25">
      <c r="A50337">
        <v>7791010</v>
      </c>
      <c r="B50337">
        <v>54335634</v>
      </c>
      <c r="C50337" s="1">
        <v>42326</v>
      </c>
      <c r="D50337">
        <v>21095603</v>
      </c>
      <c r="E50337" s="3" t="s">
        <v>114776</v>
      </c>
      <c r="F50337" s="3" t="s">
        <v>114777</v>
      </c>
    </row>
    <row r="50338" spans="1:6" x14ac:dyDescent="0.25">
      <c r="A50338">
        <v>7791010</v>
      </c>
      <c r="B50338">
        <v>54965044</v>
      </c>
      <c r="C50338" s="1">
        <v>42333</v>
      </c>
      <c r="D50338">
        <v>29810241</v>
      </c>
      <c r="E50338" s="3" t="s">
        <v>114778</v>
      </c>
      <c r="F50338" s="3" t="s">
        <v>114779</v>
      </c>
    </row>
    <row r="50339" spans="1:6" x14ac:dyDescent="0.25">
      <c r="A50339">
        <v>7791010</v>
      </c>
      <c r="B50339">
        <v>55597908</v>
      </c>
      <c r="C50339" s="1">
        <v>42340</v>
      </c>
      <c r="D50339">
        <v>18041134</v>
      </c>
      <c r="E50339" s="3" t="s">
        <v>970</v>
      </c>
      <c r="F50339" s="3" t="s">
        <v>114780</v>
      </c>
    </row>
    <row r="50340" spans="1:6" x14ac:dyDescent="0.25">
      <c r="A50340">
        <v>7791010</v>
      </c>
      <c r="B50340">
        <v>56159135</v>
      </c>
      <c r="C50340" s="1">
        <v>42347</v>
      </c>
      <c r="D50340">
        <v>37340493</v>
      </c>
      <c r="E50340" s="3" t="s">
        <v>114781</v>
      </c>
      <c r="F50340" s="3" t="s">
        <v>114782</v>
      </c>
    </row>
    <row r="50341" spans="1:6" x14ac:dyDescent="0.25">
      <c r="A50341">
        <v>7791010</v>
      </c>
      <c r="B50341">
        <v>56627581</v>
      </c>
      <c r="C50341" s="1">
        <v>42353</v>
      </c>
      <c r="D50341">
        <v>36315002</v>
      </c>
      <c r="E50341" s="3" t="s">
        <v>51212</v>
      </c>
      <c r="F50341" s="3" t="s">
        <v>114783</v>
      </c>
    </row>
    <row r="50342" spans="1:6" x14ac:dyDescent="0.25">
      <c r="A50342">
        <v>7791010</v>
      </c>
      <c r="B50342">
        <v>56894564</v>
      </c>
      <c r="C50342" s="1">
        <v>42357</v>
      </c>
      <c r="D50342">
        <v>49481295</v>
      </c>
      <c r="E50342" s="3" t="s">
        <v>13648</v>
      </c>
      <c r="F50342" s="3" t="s">
        <v>114784</v>
      </c>
    </row>
    <row r="50343" spans="1:6" x14ac:dyDescent="0.25">
      <c r="A50343">
        <v>7791010</v>
      </c>
      <c r="B50343">
        <v>57109369</v>
      </c>
      <c r="C50343" s="1">
        <v>42359</v>
      </c>
      <c r="D50343">
        <v>4669248</v>
      </c>
      <c r="E50343" s="3" t="s">
        <v>56145</v>
      </c>
      <c r="F50343" s="3" t="s">
        <v>114785</v>
      </c>
    </row>
    <row r="50344" spans="1:6" x14ac:dyDescent="0.25">
      <c r="A50344">
        <v>7791010</v>
      </c>
      <c r="B50344">
        <v>57153330</v>
      </c>
      <c r="C50344" s="1">
        <v>42360</v>
      </c>
      <c r="D50344">
        <v>33407476</v>
      </c>
      <c r="E50344" s="3" t="s">
        <v>24117</v>
      </c>
      <c r="F50344" s="3" t="s">
        <v>114786</v>
      </c>
    </row>
    <row r="50345" spans="1:6" x14ac:dyDescent="0.25">
      <c r="A50345">
        <v>6823837</v>
      </c>
      <c r="B50345">
        <v>35736845</v>
      </c>
      <c r="C50345" s="1">
        <v>42176</v>
      </c>
      <c r="D50345">
        <v>10919715</v>
      </c>
      <c r="E50345" s="3" t="s">
        <v>8137</v>
      </c>
      <c r="F50345" s="3" t="s">
        <v>114787</v>
      </c>
    </row>
    <row r="50346" spans="1:6" x14ac:dyDescent="0.25">
      <c r="A50346">
        <v>6823837</v>
      </c>
      <c r="B50346">
        <v>36593958</v>
      </c>
      <c r="C50346" s="1">
        <v>42184</v>
      </c>
      <c r="D50346">
        <v>35486115</v>
      </c>
      <c r="E50346" s="3" t="s">
        <v>33345</v>
      </c>
      <c r="F50346" s="3" t="s">
        <v>114788</v>
      </c>
    </row>
    <row r="50347" spans="1:6" x14ac:dyDescent="0.25">
      <c r="A50347">
        <v>6823837</v>
      </c>
      <c r="B50347">
        <v>37496396</v>
      </c>
      <c r="C50347" s="1">
        <v>42192</v>
      </c>
      <c r="D50347">
        <v>16813827</v>
      </c>
      <c r="E50347" s="3" t="s">
        <v>12028</v>
      </c>
      <c r="F50347" s="3" t="s">
        <v>114789</v>
      </c>
    </row>
    <row r="50348" spans="1:6" x14ac:dyDescent="0.25">
      <c r="A50348">
        <v>6823837</v>
      </c>
      <c r="B50348">
        <v>39186328</v>
      </c>
      <c r="C50348" s="1">
        <v>42206</v>
      </c>
      <c r="D50348">
        <v>14058905</v>
      </c>
      <c r="E50348" s="3" t="s">
        <v>759</v>
      </c>
      <c r="F50348" s="3" t="s">
        <v>114790</v>
      </c>
    </row>
    <row r="50349" spans="1:6" x14ac:dyDescent="0.25">
      <c r="A50349">
        <v>6823837</v>
      </c>
      <c r="B50349">
        <v>40930203</v>
      </c>
      <c r="C50349" s="1">
        <v>42219</v>
      </c>
      <c r="D50349">
        <v>15103967</v>
      </c>
      <c r="E50349" s="3" t="s">
        <v>58241</v>
      </c>
      <c r="F50349" s="3" t="s">
        <v>114791</v>
      </c>
    </row>
    <row r="50350" spans="1:6" x14ac:dyDescent="0.25">
      <c r="A50350">
        <v>6823837</v>
      </c>
      <c r="B50350">
        <v>41960334</v>
      </c>
      <c r="C50350" s="1">
        <v>42226</v>
      </c>
      <c r="D50350">
        <v>12337979</v>
      </c>
      <c r="E50350" s="3" t="s">
        <v>65381</v>
      </c>
      <c r="F50350" s="3" t="s">
        <v>114792</v>
      </c>
    </row>
    <row r="50351" spans="1:6" x14ac:dyDescent="0.25">
      <c r="A50351">
        <v>6823837</v>
      </c>
      <c r="B50351">
        <v>44304887</v>
      </c>
      <c r="C50351" s="1">
        <v>42241</v>
      </c>
      <c r="D50351">
        <v>3711361</v>
      </c>
      <c r="E50351" s="3" t="s">
        <v>141</v>
      </c>
      <c r="F50351" s="3" t="s">
        <v>114793</v>
      </c>
    </row>
    <row r="50352" spans="1:6" x14ac:dyDescent="0.25">
      <c r="A50352">
        <v>6823837</v>
      </c>
      <c r="B50352">
        <v>45469468</v>
      </c>
      <c r="C50352" s="1">
        <v>42250</v>
      </c>
      <c r="D50352">
        <v>34867502</v>
      </c>
      <c r="E50352" s="3" t="s">
        <v>7393</v>
      </c>
      <c r="F50352" s="3" t="s">
        <v>114794</v>
      </c>
    </row>
    <row r="50353" spans="1:6" x14ac:dyDescent="0.25">
      <c r="A50353">
        <v>6823837</v>
      </c>
      <c r="B50353">
        <v>46277868</v>
      </c>
      <c r="C50353" s="1">
        <v>42256</v>
      </c>
      <c r="D50353">
        <v>11338465</v>
      </c>
      <c r="E50353" s="3" t="s">
        <v>59955</v>
      </c>
      <c r="F50353" s="3" t="s">
        <v>114795</v>
      </c>
    </row>
    <row r="50354" spans="1:6" x14ac:dyDescent="0.25">
      <c r="A50354">
        <v>6823837</v>
      </c>
      <c r="B50354">
        <v>46522606</v>
      </c>
      <c r="C50354" s="1">
        <v>42258</v>
      </c>
      <c r="D50354">
        <v>19478552</v>
      </c>
      <c r="E50354" s="3" t="s">
        <v>114796</v>
      </c>
      <c r="F50354" s="3" t="s">
        <v>114797</v>
      </c>
    </row>
    <row r="50355" spans="1:6" x14ac:dyDescent="0.25">
      <c r="A50355">
        <v>6823837</v>
      </c>
      <c r="B50355">
        <v>47969964</v>
      </c>
      <c r="C50355" s="1">
        <v>42269</v>
      </c>
      <c r="D50355">
        <v>6883785</v>
      </c>
      <c r="E50355" s="3" t="s">
        <v>56272</v>
      </c>
      <c r="F50355" s="3" t="s">
        <v>114798</v>
      </c>
    </row>
    <row r="50356" spans="1:6" x14ac:dyDescent="0.25">
      <c r="A50356">
        <v>6823837</v>
      </c>
      <c r="B50356">
        <v>48718683</v>
      </c>
      <c r="C50356" s="1">
        <v>42275</v>
      </c>
      <c r="D50356">
        <v>41006065</v>
      </c>
      <c r="E50356" s="3" t="s">
        <v>4251</v>
      </c>
      <c r="F50356" s="3" t="s">
        <v>114799</v>
      </c>
    </row>
    <row r="50357" spans="1:6" x14ac:dyDescent="0.25">
      <c r="A50357">
        <v>6823837</v>
      </c>
      <c r="B50357">
        <v>49881538</v>
      </c>
      <c r="C50357" s="1">
        <v>42284</v>
      </c>
      <c r="D50357">
        <v>38003988</v>
      </c>
      <c r="E50357" s="3" t="s">
        <v>15747</v>
      </c>
      <c r="F50357" s="3" t="s">
        <v>114800</v>
      </c>
    </row>
    <row r="50358" spans="1:6" x14ac:dyDescent="0.25">
      <c r="A50358">
        <v>6823837</v>
      </c>
      <c r="B50358">
        <v>50484732</v>
      </c>
      <c r="C50358" s="1">
        <v>42289</v>
      </c>
      <c r="D50358">
        <v>1158592</v>
      </c>
      <c r="E50358" s="3" t="s">
        <v>2593</v>
      </c>
      <c r="F50358" s="3" t="s">
        <v>114801</v>
      </c>
    </row>
    <row r="50359" spans="1:6" x14ac:dyDescent="0.25">
      <c r="A50359">
        <v>8866960</v>
      </c>
      <c r="B50359">
        <v>52174135</v>
      </c>
      <c r="C50359" s="1">
        <v>42303</v>
      </c>
      <c r="D50359">
        <v>2748381</v>
      </c>
      <c r="E50359" s="3" t="s">
        <v>114802</v>
      </c>
      <c r="F50359" s="3" t="s">
        <v>114803</v>
      </c>
    </row>
    <row r="50360" spans="1:6" x14ac:dyDescent="0.25">
      <c r="A50360">
        <v>8866960</v>
      </c>
      <c r="B50360">
        <v>57109730</v>
      </c>
      <c r="C50360" s="1">
        <v>42359</v>
      </c>
      <c r="D50360">
        <v>24680159</v>
      </c>
      <c r="E50360" s="3" t="s">
        <v>93710</v>
      </c>
      <c r="F50360" s="3" t="s">
        <v>56496</v>
      </c>
    </row>
    <row r="50361" spans="1:6" x14ac:dyDescent="0.25">
      <c r="A50361">
        <v>8866960</v>
      </c>
      <c r="B50361">
        <v>57155869</v>
      </c>
      <c r="C50361" s="1">
        <v>42360</v>
      </c>
      <c r="D50361">
        <v>16643806</v>
      </c>
      <c r="E50361" s="3" t="s">
        <v>4251</v>
      </c>
      <c r="F50361" s="3" t="s">
        <v>114804</v>
      </c>
    </row>
    <row r="50362" spans="1:6" x14ac:dyDescent="0.25">
      <c r="A50362">
        <v>6865200</v>
      </c>
      <c r="B50362">
        <v>46413898</v>
      </c>
      <c r="C50362" s="1">
        <v>42257</v>
      </c>
      <c r="D50362">
        <v>24634970</v>
      </c>
      <c r="E50362" s="3" t="s">
        <v>63650</v>
      </c>
      <c r="F50362" s="3" t="s">
        <v>114805</v>
      </c>
    </row>
    <row r="50363" spans="1:6" x14ac:dyDescent="0.25">
      <c r="A50363">
        <v>6865200</v>
      </c>
      <c r="B50363">
        <v>46909242</v>
      </c>
      <c r="C50363" s="1">
        <v>42261</v>
      </c>
      <c r="D50363">
        <v>40534493</v>
      </c>
      <c r="E50363" s="3" t="s">
        <v>23379</v>
      </c>
      <c r="F50363" s="3" t="s">
        <v>114806</v>
      </c>
    </row>
    <row r="50364" spans="1:6" x14ac:dyDescent="0.25">
      <c r="A50364">
        <v>6865200</v>
      </c>
      <c r="B50364">
        <v>47704481</v>
      </c>
      <c r="C50364" s="1">
        <v>42268</v>
      </c>
      <c r="D50364">
        <v>40542938</v>
      </c>
      <c r="E50364" s="3" t="s">
        <v>3965</v>
      </c>
      <c r="F50364" s="3" t="s">
        <v>114807</v>
      </c>
    </row>
    <row r="50365" spans="1:6" x14ac:dyDescent="0.25">
      <c r="A50365">
        <v>6865200</v>
      </c>
      <c r="B50365">
        <v>47988583</v>
      </c>
      <c r="C50365" s="1">
        <v>42269</v>
      </c>
      <c r="D50365">
        <v>40834096</v>
      </c>
      <c r="E50365" s="3" t="s">
        <v>3462</v>
      </c>
      <c r="F50365" s="3" t="s">
        <v>114808</v>
      </c>
    </row>
    <row r="50366" spans="1:6" x14ac:dyDescent="0.25">
      <c r="A50366">
        <v>6865200</v>
      </c>
      <c r="B50366">
        <v>48198415</v>
      </c>
      <c r="C50366" s="1">
        <v>42271</v>
      </c>
      <c r="D50366">
        <v>36046120</v>
      </c>
      <c r="E50366" s="3" t="s">
        <v>5093</v>
      </c>
      <c r="F50366" s="3" t="s">
        <v>114809</v>
      </c>
    </row>
    <row r="50367" spans="1:6" x14ac:dyDescent="0.25">
      <c r="A50367">
        <v>692671</v>
      </c>
      <c r="B50367">
        <v>2414003</v>
      </c>
      <c r="C50367" s="1">
        <v>41177</v>
      </c>
      <c r="D50367">
        <v>3568404</v>
      </c>
      <c r="E50367" s="3" t="s">
        <v>19243</v>
      </c>
      <c r="F50367" s="3" t="s">
        <v>114810</v>
      </c>
    </row>
    <row r="50368" spans="1:6" x14ac:dyDescent="0.25">
      <c r="A50368">
        <v>692671</v>
      </c>
      <c r="B50368">
        <v>2625464</v>
      </c>
      <c r="C50368" s="1">
        <v>41197</v>
      </c>
      <c r="D50368">
        <v>3823425</v>
      </c>
      <c r="E50368" s="3" t="s">
        <v>24956</v>
      </c>
      <c r="F50368" s="3" t="s">
        <v>114811</v>
      </c>
    </row>
    <row r="50369" spans="1:6" x14ac:dyDescent="0.25">
      <c r="A50369">
        <v>692671</v>
      </c>
      <c r="B50369">
        <v>2782661</v>
      </c>
      <c r="C50369" s="1">
        <v>41214</v>
      </c>
      <c r="D50369">
        <v>3991644</v>
      </c>
      <c r="E50369" s="3" t="s">
        <v>37579</v>
      </c>
      <c r="F50369" s="3" t="s">
        <v>114812</v>
      </c>
    </row>
    <row r="50370" spans="1:6" x14ac:dyDescent="0.25">
      <c r="A50370">
        <v>692671</v>
      </c>
      <c r="B50370">
        <v>3078052</v>
      </c>
      <c r="C50370" s="1">
        <v>41255</v>
      </c>
      <c r="D50370">
        <v>4158497</v>
      </c>
      <c r="E50370" s="3" t="s">
        <v>452</v>
      </c>
      <c r="F50370" s="3" t="s">
        <v>114813</v>
      </c>
    </row>
    <row r="50371" spans="1:6" x14ac:dyDescent="0.25">
      <c r="A50371">
        <v>692671</v>
      </c>
      <c r="B50371">
        <v>3475201</v>
      </c>
      <c r="C50371" s="1">
        <v>41309</v>
      </c>
      <c r="D50371">
        <v>2394693</v>
      </c>
      <c r="E50371" s="3" t="s">
        <v>55931</v>
      </c>
      <c r="F50371" s="3" t="s">
        <v>114814</v>
      </c>
    </row>
    <row r="50372" spans="1:6" x14ac:dyDescent="0.25">
      <c r="A50372">
        <v>692671</v>
      </c>
      <c r="B50372">
        <v>3574552</v>
      </c>
      <c r="C50372" s="1">
        <v>41323</v>
      </c>
      <c r="D50372">
        <v>4997392</v>
      </c>
      <c r="E50372" s="3" t="s">
        <v>18479</v>
      </c>
      <c r="F50372" s="3" t="s">
        <v>114815</v>
      </c>
    </row>
    <row r="50373" spans="1:6" x14ac:dyDescent="0.25">
      <c r="A50373">
        <v>692671</v>
      </c>
      <c r="B50373">
        <v>4009586</v>
      </c>
      <c r="C50373" s="1">
        <v>41366</v>
      </c>
      <c r="D50373">
        <v>5490812</v>
      </c>
      <c r="E50373" s="3" t="s">
        <v>97246</v>
      </c>
      <c r="F50373" s="3" t="s">
        <v>114816</v>
      </c>
    </row>
    <row r="50374" spans="1:6" x14ac:dyDescent="0.25">
      <c r="A50374">
        <v>692671</v>
      </c>
      <c r="B50374">
        <v>4202343</v>
      </c>
      <c r="C50374" s="1">
        <v>41382</v>
      </c>
      <c r="D50374">
        <v>4900084</v>
      </c>
      <c r="E50374" s="3" t="s">
        <v>24890</v>
      </c>
      <c r="F50374" s="3" t="s">
        <v>114817</v>
      </c>
    </row>
    <row r="50375" spans="1:6" x14ac:dyDescent="0.25">
      <c r="A50375">
        <v>692671</v>
      </c>
      <c r="B50375">
        <v>4493831</v>
      </c>
      <c r="C50375" s="1">
        <v>41402</v>
      </c>
      <c r="D50375">
        <v>5777211</v>
      </c>
      <c r="E50375" s="3" t="s">
        <v>581</v>
      </c>
      <c r="F50375" s="3" t="s">
        <v>114818</v>
      </c>
    </row>
    <row r="50376" spans="1:6" x14ac:dyDescent="0.25">
      <c r="A50376">
        <v>692671</v>
      </c>
      <c r="B50376">
        <v>5056952</v>
      </c>
      <c r="C50376" s="1">
        <v>41435</v>
      </c>
      <c r="D50376">
        <v>1007722</v>
      </c>
      <c r="E50376" s="3" t="s">
        <v>114819</v>
      </c>
      <c r="F50376" s="3" t="s">
        <v>114820</v>
      </c>
    </row>
    <row r="50377" spans="1:6" x14ac:dyDescent="0.25">
      <c r="A50377">
        <v>692671</v>
      </c>
      <c r="B50377">
        <v>5636388</v>
      </c>
      <c r="C50377" s="1">
        <v>41464</v>
      </c>
      <c r="D50377">
        <v>5944131</v>
      </c>
      <c r="E50377" s="3" t="s">
        <v>14568</v>
      </c>
      <c r="F50377" s="3" t="s">
        <v>114821</v>
      </c>
    </row>
    <row r="50378" spans="1:6" x14ac:dyDescent="0.25">
      <c r="A50378">
        <v>692671</v>
      </c>
      <c r="B50378">
        <v>5841374</v>
      </c>
      <c r="C50378" s="1">
        <v>41474</v>
      </c>
      <c r="D50378">
        <v>5709602</v>
      </c>
      <c r="E50378" s="3" t="s">
        <v>3143</v>
      </c>
      <c r="F50378" s="3" t="s">
        <v>114822</v>
      </c>
    </row>
    <row r="50379" spans="1:6" x14ac:dyDescent="0.25">
      <c r="A50379">
        <v>692671</v>
      </c>
      <c r="B50379">
        <v>6309863</v>
      </c>
      <c r="C50379" s="1">
        <v>41493</v>
      </c>
      <c r="D50379">
        <v>12399</v>
      </c>
      <c r="E50379" s="3" t="s">
        <v>216</v>
      </c>
      <c r="F50379" s="3" t="s">
        <v>114823</v>
      </c>
    </row>
    <row r="50380" spans="1:6" x14ac:dyDescent="0.25">
      <c r="A50380">
        <v>692671</v>
      </c>
      <c r="B50380">
        <v>7066994</v>
      </c>
      <c r="C50380" s="1">
        <v>41522</v>
      </c>
      <c r="D50380">
        <v>6222912</v>
      </c>
      <c r="E50380" s="3" t="s">
        <v>1328</v>
      </c>
      <c r="F50380" s="3" t="s">
        <v>114824</v>
      </c>
    </row>
    <row r="50381" spans="1:6" x14ac:dyDescent="0.25">
      <c r="A50381">
        <v>692671</v>
      </c>
      <c r="B50381">
        <v>7703196</v>
      </c>
      <c r="C50381" s="1">
        <v>41547</v>
      </c>
      <c r="D50381">
        <v>8364728</v>
      </c>
      <c r="E50381" s="3" t="s">
        <v>1998</v>
      </c>
      <c r="F50381" s="3" t="s">
        <v>114825</v>
      </c>
    </row>
    <row r="50382" spans="1:6" x14ac:dyDescent="0.25">
      <c r="A50382">
        <v>692671</v>
      </c>
      <c r="B50382">
        <v>8234745</v>
      </c>
      <c r="C50382" s="1">
        <v>41568</v>
      </c>
      <c r="D50382">
        <v>8879425</v>
      </c>
      <c r="E50382" s="3" t="s">
        <v>33308</v>
      </c>
      <c r="F50382" s="3" t="s">
        <v>114826</v>
      </c>
    </row>
    <row r="50383" spans="1:6" x14ac:dyDescent="0.25">
      <c r="A50383">
        <v>692671</v>
      </c>
      <c r="B50383">
        <v>8368920</v>
      </c>
      <c r="C50383" s="1">
        <v>41575</v>
      </c>
      <c r="D50383">
        <v>8589086</v>
      </c>
      <c r="E50383" s="3" t="s">
        <v>24956</v>
      </c>
      <c r="F50383" s="3" t="s">
        <v>114827</v>
      </c>
    </row>
    <row r="50384" spans="1:6" x14ac:dyDescent="0.25">
      <c r="A50384">
        <v>692671</v>
      </c>
      <c r="B50384">
        <v>10263098</v>
      </c>
      <c r="C50384" s="1">
        <v>41680</v>
      </c>
      <c r="D50384">
        <v>10636987</v>
      </c>
      <c r="E50384" s="3" t="s">
        <v>56287</v>
      </c>
      <c r="F50384" s="3" t="s">
        <v>114828</v>
      </c>
    </row>
    <row r="50385" spans="1:6" x14ac:dyDescent="0.25">
      <c r="A50385">
        <v>692671</v>
      </c>
      <c r="B50385">
        <v>10696648</v>
      </c>
      <c r="C50385" s="1">
        <v>41701</v>
      </c>
      <c r="D50385">
        <v>11830887</v>
      </c>
      <c r="E50385" s="3" t="s">
        <v>38383</v>
      </c>
      <c r="F50385" s="3" t="s">
        <v>114829</v>
      </c>
    </row>
    <row r="50386" spans="1:6" x14ac:dyDescent="0.25">
      <c r="A50386">
        <v>692671</v>
      </c>
      <c r="B50386">
        <v>11356849</v>
      </c>
      <c r="C50386" s="1">
        <v>41729</v>
      </c>
      <c r="D50386">
        <v>12459657</v>
      </c>
      <c r="E50386" s="3" t="s">
        <v>114830</v>
      </c>
      <c r="F50386" s="3" t="s">
        <v>114831</v>
      </c>
    </row>
    <row r="50387" spans="1:6" x14ac:dyDescent="0.25">
      <c r="A50387">
        <v>692671</v>
      </c>
      <c r="B50387">
        <v>13092226</v>
      </c>
      <c r="C50387" s="1">
        <v>41778</v>
      </c>
      <c r="D50387">
        <v>12487517</v>
      </c>
      <c r="E50387" s="3" t="s">
        <v>28916</v>
      </c>
      <c r="F50387" s="3" t="s">
        <v>114832</v>
      </c>
    </row>
    <row r="50388" spans="1:6" x14ac:dyDescent="0.25">
      <c r="A50388">
        <v>692671</v>
      </c>
      <c r="B50388">
        <v>13219084</v>
      </c>
      <c r="C50388" s="1">
        <v>41781</v>
      </c>
      <c r="D50388">
        <v>14724598</v>
      </c>
      <c r="E50388" s="3" t="s">
        <v>3874</v>
      </c>
      <c r="F50388" s="3" t="s">
        <v>114833</v>
      </c>
    </row>
    <row r="50389" spans="1:6" x14ac:dyDescent="0.25">
      <c r="A50389">
        <v>692671</v>
      </c>
      <c r="B50389">
        <v>13751851</v>
      </c>
      <c r="C50389" s="1">
        <v>41793</v>
      </c>
      <c r="D50389">
        <v>5593203</v>
      </c>
      <c r="E50389" s="3" t="s">
        <v>943</v>
      </c>
      <c r="F50389" s="3" t="s">
        <v>114834</v>
      </c>
    </row>
    <row r="50390" spans="1:6" x14ac:dyDescent="0.25">
      <c r="A50390">
        <v>692671</v>
      </c>
      <c r="B50390">
        <v>13858973</v>
      </c>
      <c r="C50390" s="1">
        <v>41796</v>
      </c>
      <c r="D50390">
        <v>15743136</v>
      </c>
      <c r="E50390" s="3" t="s">
        <v>34530</v>
      </c>
      <c r="F50390" s="3" t="s">
        <v>114835</v>
      </c>
    </row>
    <row r="50391" spans="1:6" x14ac:dyDescent="0.25">
      <c r="A50391">
        <v>692671</v>
      </c>
      <c r="B50391">
        <v>13987221</v>
      </c>
      <c r="C50391" s="1">
        <v>41799</v>
      </c>
      <c r="D50391">
        <v>6281806</v>
      </c>
      <c r="E50391" s="3" t="s">
        <v>32928</v>
      </c>
      <c r="F50391" s="3" t="s">
        <v>114836</v>
      </c>
    </row>
    <row r="50392" spans="1:6" x14ac:dyDescent="0.25">
      <c r="A50392">
        <v>692671</v>
      </c>
      <c r="B50392">
        <v>14293580</v>
      </c>
      <c r="C50392" s="1">
        <v>41806</v>
      </c>
      <c r="D50392">
        <v>15575505</v>
      </c>
      <c r="E50392" s="3" t="s">
        <v>114837</v>
      </c>
      <c r="F50392" s="3" t="s">
        <v>114838</v>
      </c>
    </row>
    <row r="50393" spans="1:6" x14ac:dyDescent="0.25">
      <c r="A50393">
        <v>692671</v>
      </c>
      <c r="B50393">
        <v>14693140</v>
      </c>
      <c r="C50393" s="1">
        <v>41814</v>
      </c>
      <c r="D50393">
        <v>1610115</v>
      </c>
      <c r="E50393" s="3" t="s">
        <v>33525</v>
      </c>
      <c r="F50393" s="3" t="s">
        <v>114839</v>
      </c>
    </row>
    <row r="50394" spans="1:6" x14ac:dyDescent="0.25">
      <c r="A50394">
        <v>692671</v>
      </c>
      <c r="B50394">
        <v>14821161</v>
      </c>
      <c r="C50394" s="1">
        <v>41817</v>
      </c>
      <c r="D50394">
        <v>15226679</v>
      </c>
      <c r="E50394" s="3" t="s">
        <v>18221</v>
      </c>
      <c r="F50394" s="3" t="s">
        <v>114840</v>
      </c>
    </row>
    <row r="50395" spans="1:6" x14ac:dyDescent="0.25">
      <c r="A50395">
        <v>692671</v>
      </c>
      <c r="B50395">
        <v>16247334</v>
      </c>
      <c r="C50395" s="1">
        <v>41844</v>
      </c>
      <c r="D50395">
        <v>15028173</v>
      </c>
      <c r="E50395" s="3" t="s">
        <v>11463</v>
      </c>
      <c r="F50395" s="3" t="s">
        <v>114841</v>
      </c>
    </row>
    <row r="50396" spans="1:6" x14ac:dyDescent="0.25">
      <c r="A50396">
        <v>692671</v>
      </c>
      <c r="B50396">
        <v>16898645</v>
      </c>
      <c r="C50396" s="1">
        <v>41855</v>
      </c>
      <c r="D50396">
        <v>16396983</v>
      </c>
      <c r="E50396" s="3" t="s">
        <v>15579</v>
      </c>
      <c r="F50396" s="3" t="s">
        <v>114842</v>
      </c>
    </row>
    <row r="50397" spans="1:6" x14ac:dyDescent="0.25">
      <c r="A50397">
        <v>692671</v>
      </c>
      <c r="B50397">
        <v>17674439</v>
      </c>
      <c r="C50397" s="1">
        <v>41867</v>
      </c>
      <c r="D50397">
        <v>5587157</v>
      </c>
      <c r="E50397" s="3" t="s">
        <v>41157</v>
      </c>
      <c r="F50397" s="3" t="s">
        <v>114843</v>
      </c>
    </row>
    <row r="50398" spans="1:6" x14ac:dyDescent="0.25">
      <c r="A50398">
        <v>692671</v>
      </c>
      <c r="B50398">
        <v>18408409</v>
      </c>
      <c r="C50398" s="1">
        <v>41877</v>
      </c>
      <c r="D50398">
        <v>17052225</v>
      </c>
      <c r="E50398" s="3" t="s">
        <v>385</v>
      </c>
      <c r="F50398" s="3" t="s">
        <v>114844</v>
      </c>
    </row>
    <row r="50399" spans="1:6" x14ac:dyDescent="0.25">
      <c r="A50399">
        <v>692671</v>
      </c>
      <c r="B50399">
        <v>18794691</v>
      </c>
      <c r="C50399" s="1">
        <v>41883</v>
      </c>
      <c r="D50399">
        <v>10665220</v>
      </c>
      <c r="E50399" s="3" t="s">
        <v>47296</v>
      </c>
      <c r="F50399" s="3" t="s">
        <v>114845</v>
      </c>
    </row>
    <row r="50400" spans="1:6" x14ac:dyDescent="0.25">
      <c r="A50400">
        <v>692671</v>
      </c>
      <c r="B50400">
        <v>19289328</v>
      </c>
      <c r="C50400" s="1">
        <v>41891</v>
      </c>
      <c r="D50400">
        <v>12696654</v>
      </c>
      <c r="E50400" s="3" t="s">
        <v>1012</v>
      </c>
      <c r="F50400" s="3" t="s">
        <v>114846</v>
      </c>
    </row>
    <row r="50401" spans="1:6" x14ac:dyDescent="0.25">
      <c r="A50401">
        <v>692671</v>
      </c>
      <c r="B50401">
        <v>19593288</v>
      </c>
      <c r="C50401" s="1">
        <v>41897</v>
      </c>
      <c r="D50401">
        <v>16970164</v>
      </c>
      <c r="E50401" s="3" t="s">
        <v>14948</v>
      </c>
      <c r="F50401" s="3" t="s">
        <v>114847</v>
      </c>
    </row>
    <row r="50402" spans="1:6" x14ac:dyDescent="0.25">
      <c r="A50402">
        <v>692671</v>
      </c>
      <c r="B50402">
        <v>20103522</v>
      </c>
      <c r="C50402" s="1">
        <v>41905</v>
      </c>
      <c r="D50402">
        <v>20581885</v>
      </c>
      <c r="E50402" s="3" t="s">
        <v>17291</v>
      </c>
      <c r="F50402" s="3" t="s">
        <v>114848</v>
      </c>
    </row>
    <row r="50403" spans="1:6" x14ac:dyDescent="0.25">
      <c r="A50403">
        <v>692671</v>
      </c>
      <c r="B50403">
        <v>20427368</v>
      </c>
      <c r="C50403" s="1">
        <v>41911</v>
      </c>
      <c r="D50403">
        <v>20080042</v>
      </c>
      <c r="E50403" s="3" t="s">
        <v>58793</v>
      </c>
      <c r="F50403" s="3" t="s">
        <v>114849</v>
      </c>
    </row>
    <row r="50404" spans="1:6" x14ac:dyDescent="0.25">
      <c r="A50404">
        <v>692671</v>
      </c>
      <c r="B50404">
        <v>22658884</v>
      </c>
      <c r="C50404" s="1">
        <v>41954</v>
      </c>
      <c r="D50404">
        <v>17651927</v>
      </c>
      <c r="E50404" s="3" t="s">
        <v>3919</v>
      </c>
      <c r="F50404" s="3" t="s">
        <v>114850</v>
      </c>
    </row>
    <row r="50405" spans="1:6" x14ac:dyDescent="0.25">
      <c r="A50405">
        <v>692671</v>
      </c>
      <c r="B50405">
        <v>26709486</v>
      </c>
      <c r="C50405" s="1">
        <v>42052</v>
      </c>
      <c r="D50405">
        <v>19001485</v>
      </c>
      <c r="E50405" s="3" t="s">
        <v>7393</v>
      </c>
      <c r="F50405" s="3" t="s">
        <v>114851</v>
      </c>
    </row>
    <row r="50406" spans="1:6" x14ac:dyDescent="0.25">
      <c r="A50406">
        <v>692671</v>
      </c>
      <c r="B50406">
        <v>27026820</v>
      </c>
      <c r="C50406" s="1">
        <v>42058</v>
      </c>
      <c r="D50406">
        <v>7399864</v>
      </c>
      <c r="E50406" s="3" t="s">
        <v>162</v>
      </c>
      <c r="F50406" s="3" t="s">
        <v>114852</v>
      </c>
    </row>
    <row r="50407" spans="1:6" x14ac:dyDescent="0.25">
      <c r="A50407">
        <v>692671</v>
      </c>
      <c r="B50407">
        <v>27358714</v>
      </c>
      <c r="C50407" s="1">
        <v>42065</v>
      </c>
      <c r="D50407">
        <v>8874105</v>
      </c>
      <c r="E50407" s="3" t="s">
        <v>726</v>
      </c>
      <c r="F50407" s="3" t="s">
        <v>114853</v>
      </c>
    </row>
    <row r="50408" spans="1:6" x14ac:dyDescent="0.25">
      <c r="A50408">
        <v>692671</v>
      </c>
      <c r="B50408">
        <v>27666672</v>
      </c>
      <c r="C50408" s="1">
        <v>42072</v>
      </c>
      <c r="D50408">
        <v>22686119</v>
      </c>
      <c r="E50408" s="3" t="s">
        <v>114854</v>
      </c>
      <c r="F50408" s="3" t="s">
        <v>114855</v>
      </c>
    </row>
    <row r="50409" spans="1:6" x14ac:dyDescent="0.25">
      <c r="A50409">
        <v>692671</v>
      </c>
      <c r="B50409">
        <v>32572370</v>
      </c>
      <c r="C50409" s="1">
        <v>42143</v>
      </c>
      <c r="D50409">
        <v>2809519</v>
      </c>
      <c r="E50409" s="3" t="s">
        <v>19243</v>
      </c>
      <c r="F50409" s="3" t="s">
        <v>114856</v>
      </c>
    </row>
    <row r="50410" spans="1:6" x14ac:dyDescent="0.25">
      <c r="A50410">
        <v>692671</v>
      </c>
      <c r="B50410">
        <v>33275023</v>
      </c>
      <c r="C50410" s="1">
        <v>42150</v>
      </c>
      <c r="D50410">
        <v>10386523</v>
      </c>
      <c r="E50410" s="3" t="s">
        <v>177</v>
      </c>
      <c r="F50410" s="3" t="s">
        <v>114857</v>
      </c>
    </row>
    <row r="50411" spans="1:6" x14ac:dyDescent="0.25">
      <c r="A50411">
        <v>692671</v>
      </c>
      <c r="B50411">
        <v>35199017</v>
      </c>
      <c r="C50411" s="1">
        <v>42171</v>
      </c>
      <c r="D50411">
        <v>23418053</v>
      </c>
      <c r="E50411" s="3" t="s">
        <v>3264</v>
      </c>
      <c r="F50411" s="3" t="s">
        <v>114858</v>
      </c>
    </row>
    <row r="50412" spans="1:6" x14ac:dyDescent="0.25">
      <c r="A50412">
        <v>692671</v>
      </c>
      <c r="B50412">
        <v>35830677</v>
      </c>
      <c r="C50412" s="1">
        <v>42177</v>
      </c>
      <c r="D50412">
        <v>34245615</v>
      </c>
      <c r="E50412" s="3" t="s">
        <v>10958</v>
      </c>
      <c r="F50412" s="3" t="s">
        <v>114859</v>
      </c>
    </row>
    <row r="50413" spans="1:6" x14ac:dyDescent="0.25">
      <c r="A50413">
        <v>692671</v>
      </c>
      <c r="B50413">
        <v>41951166</v>
      </c>
      <c r="C50413" s="1">
        <v>42226</v>
      </c>
      <c r="D50413">
        <v>11054462</v>
      </c>
      <c r="E50413" s="3" t="s">
        <v>4989</v>
      </c>
      <c r="F50413" s="3" t="s">
        <v>114860</v>
      </c>
    </row>
    <row r="50414" spans="1:6" x14ac:dyDescent="0.25">
      <c r="A50414">
        <v>692671</v>
      </c>
      <c r="B50414">
        <v>47075000</v>
      </c>
      <c r="C50414" s="1">
        <v>42262</v>
      </c>
      <c r="D50414">
        <v>31984169</v>
      </c>
      <c r="E50414" s="3" t="s">
        <v>114861</v>
      </c>
      <c r="F50414" s="3" t="s">
        <v>114862</v>
      </c>
    </row>
    <row r="50415" spans="1:6" x14ac:dyDescent="0.25">
      <c r="A50415">
        <v>692671</v>
      </c>
      <c r="B50415">
        <v>48168913</v>
      </c>
      <c r="C50415" s="1">
        <v>42271</v>
      </c>
      <c r="D50415">
        <v>5232258</v>
      </c>
      <c r="E50415" s="3" t="s">
        <v>114863</v>
      </c>
      <c r="F50415" s="3" t="s">
        <v>114864</v>
      </c>
    </row>
    <row r="50416" spans="1:6" x14ac:dyDescent="0.25">
      <c r="A50416">
        <v>692671</v>
      </c>
      <c r="B50416">
        <v>49675306</v>
      </c>
      <c r="C50416" s="1">
        <v>42282</v>
      </c>
      <c r="D50416">
        <v>14975172</v>
      </c>
      <c r="E50416" s="3" t="s">
        <v>1998</v>
      </c>
      <c r="F50416" s="3" t="s">
        <v>114865</v>
      </c>
    </row>
    <row r="50417" spans="1:6" x14ac:dyDescent="0.25">
      <c r="A50417">
        <v>8517235</v>
      </c>
      <c r="B50417">
        <v>54751128</v>
      </c>
      <c r="C50417" s="1">
        <v>42331</v>
      </c>
      <c r="D50417">
        <v>18600113</v>
      </c>
      <c r="E50417" s="3" t="s">
        <v>14638</v>
      </c>
      <c r="F50417" s="3" t="s">
        <v>114866</v>
      </c>
    </row>
    <row r="50418" spans="1:6" x14ac:dyDescent="0.25">
      <c r="A50418">
        <v>9201292</v>
      </c>
      <c r="B50418">
        <v>53314151</v>
      </c>
      <c r="C50418" s="1">
        <v>42315</v>
      </c>
      <c r="D50418">
        <v>16594344</v>
      </c>
      <c r="E50418" s="3" t="s">
        <v>114867</v>
      </c>
      <c r="F50418" s="3" t="s">
        <v>114868</v>
      </c>
    </row>
    <row r="50419" spans="1:6" x14ac:dyDescent="0.25">
      <c r="A50419">
        <v>9201292</v>
      </c>
      <c r="B50419">
        <v>53565003</v>
      </c>
      <c r="C50419" s="1">
        <v>42317</v>
      </c>
      <c r="D50419">
        <v>20540970</v>
      </c>
      <c r="E50419" s="3" t="s">
        <v>114869</v>
      </c>
      <c r="F50419" s="3" t="s">
        <v>114870</v>
      </c>
    </row>
    <row r="50420" spans="1:6" x14ac:dyDescent="0.25">
      <c r="A50420">
        <v>803902</v>
      </c>
      <c r="B50420">
        <v>5200976</v>
      </c>
      <c r="C50420" s="1">
        <v>41442</v>
      </c>
      <c r="D50420">
        <v>6445312</v>
      </c>
      <c r="E50420" s="3" t="s">
        <v>114871</v>
      </c>
      <c r="F50420" s="3" t="s">
        <v>114872</v>
      </c>
    </row>
    <row r="50421" spans="1:6" x14ac:dyDescent="0.25">
      <c r="A50421">
        <v>803902</v>
      </c>
      <c r="B50421">
        <v>6306711</v>
      </c>
      <c r="C50421" s="1">
        <v>41493</v>
      </c>
      <c r="D50421">
        <v>7111204</v>
      </c>
      <c r="E50421" s="3" t="s">
        <v>100676</v>
      </c>
      <c r="F50421" s="3" t="s">
        <v>114873</v>
      </c>
    </row>
    <row r="50422" spans="1:6" x14ac:dyDescent="0.25">
      <c r="A50422">
        <v>803902</v>
      </c>
      <c r="B50422">
        <v>6458568</v>
      </c>
      <c r="C50422" s="1">
        <v>41499</v>
      </c>
      <c r="D50422">
        <v>6664250</v>
      </c>
      <c r="E50422" s="3" t="s">
        <v>114874</v>
      </c>
      <c r="F50422" s="3" t="s">
        <v>114875</v>
      </c>
    </row>
    <row r="50423" spans="1:6" x14ac:dyDescent="0.25">
      <c r="A50423">
        <v>803902</v>
      </c>
      <c r="B50423">
        <v>17341980</v>
      </c>
      <c r="C50423" s="1">
        <v>41862</v>
      </c>
      <c r="D50423">
        <v>15387194</v>
      </c>
      <c r="E50423" s="3" t="s">
        <v>23379</v>
      </c>
      <c r="F50423" s="3" t="s">
        <v>114876</v>
      </c>
    </row>
    <row r="50424" spans="1:6" x14ac:dyDescent="0.25">
      <c r="A50424">
        <v>803902</v>
      </c>
      <c r="B50424">
        <v>18000267</v>
      </c>
      <c r="C50424" s="1">
        <v>41871</v>
      </c>
      <c r="D50424">
        <v>6537181</v>
      </c>
      <c r="E50424" s="3" t="s">
        <v>487</v>
      </c>
      <c r="F50424" s="3" t="s">
        <v>114877</v>
      </c>
    </row>
    <row r="50425" spans="1:6" x14ac:dyDescent="0.25">
      <c r="A50425">
        <v>803902</v>
      </c>
      <c r="B50425">
        <v>24570121</v>
      </c>
      <c r="C50425" s="1">
        <v>42003</v>
      </c>
      <c r="D50425">
        <v>23920602</v>
      </c>
      <c r="E50425" s="3" t="s">
        <v>10958</v>
      </c>
      <c r="F50425" s="3" t="s">
        <v>114878</v>
      </c>
    </row>
    <row r="50426" spans="1:6" x14ac:dyDescent="0.25">
      <c r="A50426">
        <v>803902</v>
      </c>
      <c r="B50426">
        <v>44292755</v>
      </c>
      <c r="C50426" s="1">
        <v>42241</v>
      </c>
      <c r="D50426">
        <v>35019794</v>
      </c>
      <c r="E50426" s="3" t="s">
        <v>7393</v>
      </c>
      <c r="F50426" s="3" t="s">
        <v>114879</v>
      </c>
    </row>
    <row r="50427" spans="1:6" x14ac:dyDescent="0.25">
      <c r="A50427">
        <v>7454026</v>
      </c>
      <c r="B50427">
        <v>39872820</v>
      </c>
      <c r="C50427" s="1">
        <v>42211</v>
      </c>
      <c r="D50427">
        <v>1691818</v>
      </c>
      <c r="E50427" s="3" t="s">
        <v>726</v>
      </c>
      <c r="F50427" s="3" t="s">
        <v>114880</v>
      </c>
    </row>
    <row r="50428" spans="1:6" x14ac:dyDescent="0.25">
      <c r="A50428">
        <v>7454026</v>
      </c>
      <c r="B50428">
        <v>40173502</v>
      </c>
      <c r="C50428" s="1">
        <v>42213</v>
      </c>
      <c r="D50428">
        <v>4692935</v>
      </c>
      <c r="E50428" s="3" t="s">
        <v>114881</v>
      </c>
      <c r="F50428" s="3" t="s">
        <v>114882</v>
      </c>
    </row>
    <row r="50429" spans="1:6" x14ac:dyDescent="0.25">
      <c r="A50429">
        <v>7454026</v>
      </c>
      <c r="B50429">
        <v>40677306</v>
      </c>
      <c r="C50429" s="1">
        <v>42217</v>
      </c>
      <c r="D50429">
        <v>37438851</v>
      </c>
      <c r="E50429" s="3" t="s">
        <v>114883</v>
      </c>
      <c r="F50429" s="3" t="s">
        <v>114884</v>
      </c>
    </row>
    <row r="50430" spans="1:6" x14ac:dyDescent="0.25">
      <c r="A50430">
        <v>7454026</v>
      </c>
      <c r="B50430">
        <v>41012366</v>
      </c>
      <c r="C50430" s="1">
        <v>42219</v>
      </c>
      <c r="D50430">
        <v>33057712</v>
      </c>
      <c r="E50430" s="3" t="s">
        <v>65700</v>
      </c>
      <c r="F50430" s="3" t="s">
        <v>114885</v>
      </c>
    </row>
    <row r="50431" spans="1:6" x14ac:dyDescent="0.25">
      <c r="A50431">
        <v>7454026</v>
      </c>
      <c r="B50431">
        <v>43309159</v>
      </c>
      <c r="C50431" s="1">
        <v>42234</v>
      </c>
      <c r="D50431">
        <v>40810993</v>
      </c>
      <c r="E50431" s="3" t="s">
        <v>10319</v>
      </c>
      <c r="F50431" s="3" t="s">
        <v>114886</v>
      </c>
    </row>
    <row r="50432" spans="1:6" x14ac:dyDescent="0.25">
      <c r="A50432">
        <v>7454026</v>
      </c>
      <c r="B50432">
        <v>44348250</v>
      </c>
      <c r="C50432" s="1">
        <v>42241</v>
      </c>
      <c r="D50432">
        <v>12681714</v>
      </c>
      <c r="E50432" s="3" t="s">
        <v>2261</v>
      </c>
      <c r="F50432" s="3" t="s">
        <v>114887</v>
      </c>
    </row>
    <row r="50433" spans="1:6" x14ac:dyDescent="0.25">
      <c r="A50433">
        <v>7454026</v>
      </c>
      <c r="B50433">
        <v>45212851</v>
      </c>
      <c r="C50433" s="1">
        <v>42247</v>
      </c>
      <c r="D50433">
        <v>42621260</v>
      </c>
      <c r="E50433" s="3" t="s">
        <v>4730</v>
      </c>
      <c r="F50433" s="3" t="s">
        <v>114888</v>
      </c>
    </row>
    <row r="50434" spans="1:6" x14ac:dyDescent="0.25">
      <c r="A50434">
        <v>7221204</v>
      </c>
      <c r="B50434">
        <v>40009696</v>
      </c>
      <c r="C50434" s="1">
        <v>42212</v>
      </c>
      <c r="D50434">
        <v>9383592</v>
      </c>
      <c r="E50434" s="3" t="s">
        <v>16324</v>
      </c>
      <c r="F50434" s="3" t="s">
        <v>114889</v>
      </c>
    </row>
    <row r="50435" spans="1:6" x14ac:dyDescent="0.25">
      <c r="A50435">
        <v>7221204</v>
      </c>
      <c r="B50435">
        <v>40802888</v>
      </c>
      <c r="C50435" s="1">
        <v>42218</v>
      </c>
      <c r="D50435">
        <v>8648979</v>
      </c>
      <c r="E50435" s="3" t="s">
        <v>3874</v>
      </c>
      <c r="F50435" s="3" t="s">
        <v>114890</v>
      </c>
    </row>
    <row r="50436" spans="1:6" x14ac:dyDescent="0.25">
      <c r="A50436">
        <v>7221204</v>
      </c>
      <c r="B50436">
        <v>44252250</v>
      </c>
      <c r="C50436" s="1">
        <v>42240</v>
      </c>
      <c r="D50436">
        <v>17412708</v>
      </c>
      <c r="E50436" s="3" t="s">
        <v>66527</v>
      </c>
      <c r="F50436" s="3" t="s">
        <v>114891</v>
      </c>
    </row>
    <row r="50437" spans="1:6" x14ac:dyDescent="0.25">
      <c r="A50437">
        <v>7221204</v>
      </c>
      <c r="B50437">
        <v>45580215</v>
      </c>
      <c r="C50437" s="1">
        <v>42251</v>
      </c>
      <c r="D50437">
        <v>20836410</v>
      </c>
      <c r="E50437" s="3" t="s">
        <v>93435</v>
      </c>
      <c r="F50437" s="3" t="s">
        <v>114892</v>
      </c>
    </row>
    <row r="50438" spans="1:6" x14ac:dyDescent="0.25">
      <c r="A50438">
        <v>7221204</v>
      </c>
      <c r="B50438">
        <v>46193919</v>
      </c>
      <c r="C50438" s="1">
        <v>42255</v>
      </c>
      <c r="D50438">
        <v>20483954</v>
      </c>
      <c r="E50438" s="3" t="s">
        <v>10938</v>
      </c>
      <c r="F50438" s="3" t="s">
        <v>114893</v>
      </c>
    </row>
    <row r="50439" spans="1:6" x14ac:dyDescent="0.25">
      <c r="A50439">
        <v>7221204</v>
      </c>
      <c r="B50439">
        <v>46664553</v>
      </c>
      <c r="C50439" s="1">
        <v>42259</v>
      </c>
      <c r="D50439">
        <v>4659124</v>
      </c>
      <c r="E50439" s="3" t="s">
        <v>114894</v>
      </c>
      <c r="F50439" s="3" t="s">
        <v>114895</v>
      </c>
    </row>
    <row r="50440" spans="1:6" x14ac:dyDescent="0.25">
      <c r="A50440">
        <v>7221204</v>
      </c>
      <c r="B50440">
        <v>47103349</v>
      </c>
      <c r="C50440" s="1">
        <v>42262</v>
      </c>
      <c r="D50440">
        <v>41668152</v>
      </c>
      <c r="E50440" s="3" t="s">
        <v>87811</v>
      </c>
      <c r="F50440" s="3" t="s">
        <v>114896</v>
      </c>
    </row>
    <row r="50441" spans="1:6" x14ac:dyDescent="0.25">
      <c r="A50441">
        <v>7221204</v>
      </c>
      <c r="B50441">
        <v>47851451</v>
      </c>
      <c r="C50441" s="1">
        <v>42268</v>
      </c>
      <c r="D50441">
        <v>33894826</v>
      </c>
      <c r="E50441" s="3" t="s">
        <v>60246</v>
      </c>
      <c r="F50441" s="3" t="s">
        <v>114897</v>
      </c>
    </row>
    <row r="50442" spans="1:6" x14ac:dyDescent="0.25">
      <c r="A50442">
        <v>7221204</v>
      </c>
      <c r="B50442">
        <v>48019987</v>
      </c>
      <c r="C50442" s="1">
        <v>42269</v>
      </c>
      <c r="D50442">
        <v>43131970</v>
      </c>
      <c r="E50442" s="3" t="s">
        <v>2224</v>
      </c>
      <c r="F50442" s="3" t="s">
        <v>114898</v>
      </c>
    </row>
    <row r="50443" spans="1:6" x14ac:dyDescent="0.25">
      <c r="A50443">
        <v>7221204</v>
      </c>
      <c r="B50443">
        <v>49860910</v>
      </c>
      <c r="C50443" s="1">
        <v>42283</v>
      </c>
      <c r="D50443">
        <v>45577302</v>
      </c>
      <c r="E50443" s="3" t="s">
        <v>8550</v>
      </c>
      <c r="F50443" s="3" t="s">
        <v>114899</v>
      </c>
    </row>
    <row r="50444" spans="1:6" x14ac:dyDescent="0.25">
      <c r="A50444">
        <v>7221204</v>
      </c>
      <c r="B50444">
        <v>51383485</v>
      </c>
      <c r="C50444" s="1">
        <v>42296</v>
      </c>
      <c r="D50444">
        <v>46164143</v>
      </c>
      <c r="E50444" s="3" t="s">
        <v>9361</v>
      </c>
      <c r="F50444" s="3" t="s">
        <v>114900</v>
      </c>
    </row>
    <row r="50445" spans="1:6" x14ac:dyDescent="0.25">
      <c r="A50445">
        <v>1198799</v>
      </c>
      <c r="B50445">
        <v>27296982</v>
      </c>
      <c r="C50445" s="1">
        <v>42064</v>
      </c>
      <c r="D50445">
        <v>28106133</v>
      </c>
      <c r="E50445" s="3" t="s">
        <v>114901</v>
      </c>
      <c r="F50445" s="3" t="s">
        <v>114902</v>
      </c>
    </row>
    <row r="50446" spans="1:6" x14ac:dyDescent="0.25">
      <c r="A50446">
        <v>1198799</v>
      </c>
      <c r="B50446">
        <v>29538015</v>
      </c>
      <c r="C50446" s="1">
        <v>42102</v>
      </c>
      <c r="D50446">
        <v>17366785</v>
      </c>
      <c r="E50446" s="3" t="s">
        <v>1414</v>
      </c>
      <c r="F50446" s="3" t="s">
        <v>114903</v>
      </c>
    </row>
    <row r="50447" spans="1:6" x14ac:dyDescent="0.25">
      <c r="A50447">
        <v>1198799</v>
      </c>
      <c r="B50447">
        <v>29593016</v>
      </c>
      <c r="C50447" s="1">
        <v>42103</v>
      </c>
      <c r="D50447">
        <v>3351153</v>
      </c>
      <c r="E50447" s="3" t="s">
        <v>3566</v>
      </c>
      <c r="F50447" s="3" t="s">
        <v>114904</v>
      </c>
    </row>
    <row r="50448" spans="1:6" x14ac:dyDescent="0.25">
      <c r="A50448">
        <v>1198799</v>
      </c>
      <c r="B50448">
        <v>29770577</v>
      </c>
      <c r="C50448" s="1">
        <v>42106</v>
      </c>
      <c r="D50448">
        <v>29880756</v>
      </c>
      <c r="E50448" s="3" t="s">
        <v>13692</v>
      </c>
      <c r="F50448" s="3" t="s">
        <v>114905</v>
      </c>
    </row>
    <row r="50449" spans="1:6" x14ac:dyDescent="0.25">
      <c r="A50449">
        <v>1198799</v>
      </c>
      <c r="B50449">
        <v>30657300</v>
      </c>
      <c r="C50449" s="1">
        <v>42119</v>
      </c>
      <c r="D50449">
        <v>8734754</v>
      </c>
      <c r="E50449" s="3" t="s">
        <v>33785</v>
      </c>
      <c r="F50449" s="3" t="s">
        <v>114906</v>
      </c>
    </row>
    <row r="50450" spans="1:6" x14ac:dyDescent="0.25">
      <c r="A50450">
        <v>1198799</v>
      </c>
      <c r="B50450">
        <v>31112479</v>
      </c>
      <c r="C50450" s="1">
        <v>42126</v>
      </c>
      <c r="D50450">
        <v>29676379</v>
      </c>
      <c r="E50450" s="3" t="s">
        <v>38348</v>
      </c>
      <c r="F50450" s="3" t="s">
        <v>114907</v>
      </c>
    </row>
    <row r="50451" spans="1:6" x14ac:dyDescent="0.25">
      <c r="A50451">
        <v>1198799</v>
      </c>
      <c r="B50451">
        <v>31685378</v>
      </c>
      <c r="C50451" s="1">
        <v>42132</v>
      </c>
      <c r="D50451">
        <v>8734754</v>
      </c>
      <c r="E50451" s="3" t="s">
        <v>33785</v>
      </c>
      <c r="F50451" s="3" t="s">
        <v>114908</v>
      </c>
    </row>
    <row r="50452" spans="1:6" x14ac:dyDescent="0.25">
      <c r="A50452">
        <v>1198799</v>
      </c>
      <c r="B50452">
        <v>32220881</v>
      </c>
      <c r="C50452" s="1">
        <v>42139</v>
      </c>
      <c r="D50452">
        <v>33202589</v>
      </c>
      <c r="E50452" s="3" t="s">
        <v>60175</v>
      </c>
      <c r="F50452" s="3" t="s">
        <v>114909</v>
      </c>
    </row>
    <row r="50453" spans="1:6" x14ac:dyDescent="0.25">
      <c r="A50453">
        <v>1198799</v>
      </c>
      <c r="B50453">
        <v>32348543</v>
      </c>
      <c r="C50453" s="1">
        <v>42141</v>
      </c>
      <c r="D50453">
        <v>17690681</v>
      </c>
      <c r="E50453" s="3" t="s">
        <v>33525</v>
      </c>
      <c r="F50453" s="3" t="s">
        <v>114910</v>
      </c>
    </row>
    <row r="50454" spans="1:6" x14ac:dyDescent="0.25">
      <c r="A50454">
        <v>1198799</v>
      </c>
      <c r="B50454">
        <v>43743214</v>
      </c>
      <c r="C50454" s="1">
        <v>42238</v>
      </c>
      <c r="D50454">
        <v>26923658</v>
      </c>
      <c r="E50454" s="3" t="s">
        <v>39821</v>
      </c>
      <c r="F50454" s="3" t="s">
        <v>114911</v>
      </c>
    </row>
    <row r="50455" spans="1:6" x14ac:dyDescent="0.25">
      <c r="A50455">
        <v>1198799</v>
      </c>
      <c r="B50455">
        <v>44118221</v>
      </c>
      <c r="C50455" s="1">
        <v>42240</v>
      </c>
      <c r="D50455">
        <v>12069686</v>
      </c>
      <c r="E50455" s="3" t="s">
        <v>66683</v>
      </c>
      <c r="F50455" s="3" t="s">
        <v>114912</v>
      </c>
    </row>
    <row r="50456" spans="1:6" x14ac:dyDescent="0.25">
      <c r="A50456">
        <v>1198799</v>
      </c>
      <c r="B50456">
        <v>44544781</v>
      </c>
      <c r="C50456" s="1">
        <v>42243</v>
      </c>
      <c r="D50456">
        <v>38284981</v>
      </c>
      <c r="E50456" s="3" t="s">
        <v>4749</v>
      </c>
      <c r="F50456" s="3" t="s">
        <v>114913</v>
      </c>
    </row>
    <row r="50457" spans="1:6" x14ac:dyDescent="0.25">
      <c r="A50457">
        <v>1198799</v>
      </c>
      <c r="B50457">
        <v>45096919</v>
      </c>
      <c r="C50457" s="1">
        <v>42247</v>
      </c>
      <c r="D50457">
        <v>5479511</v>
      </c>
      <c r="E50457" s="3" t="s">
        <v>2488</v>
      </c>
      <c r="F50457" s="3" t="s">
        <v>114914</v>
      </c>
    </row>
    <row r="50458" spans="1:6" x14ac:dyDescent="0.25">
      <c r="A50458">
        <v>1198799</v>
      </c>
      <c r="B50458">
        <v>47031793</v>
      </c>
      <c r="C50458" s="1">
        <v>42262</v>
      </c>
      <c r="D50458">
        <v>32508978</v>
      </c>
      <c r="E50458" s="3" t="s">
        <v>17739</v>
      </c>
      <c r="F50458" s="3" t="s">
        <v>114915</v>
      </c>
    </row>
    <row r="50459" spans="1:6" x14ac:dyDescent="0.25">
      <c r="A50459">
        <v>1198799</v>
      </c>
      <c r="B50459">
        <v>47419971</v>
      </c>
      <c r="C50459" s="1">
        <v>42265</v>
      </c>
      <c r="D50459">
        <v>43805720</v>
      </c>
      <c r="E50459" s="3" t="s">
        <v>2393</v>
      </c>
      <c r="F50459" s="3" t="s">
        <v>114916</v>
      </c>
    </row>
    <row r="50460" spans="1:6" x14ac:dyDescent="0.25">
      <c r="A50460">
        <v>1198799</v>
      </c>
      <c r="B50460">
        <v>48694212</v>
      </c>
      <c r="C50460" s="1">
        <v>42275</v>
      </c>
      <c r="D50460">
        <v>363945</v>
      </c>
      <c r="E50460" s="3" t="s">
        <v>385</v>
      </c>
      <c r="F50460" s="3" t="s">
        <v>114917</v>
      </c>
    </row>
    <row r="50461" spans="1:6" x14ac:dyDescent="0.25">
      <c r="A50461">
        <v>1198799</v>
      </c>
      <c r="B50461">
        <v>55084246</v>
      </c>
      <c r="C50461" s="1">
        <v>42335</v>
      </c>
      <c r="D50461">
        <v>22100044</v>
      </c>
      <c r="E50461" s="3" t="s">
        <v>5268</v>
      </c>
      <c r="F50461" s="3" t="s">
        <v>114918</v>
      </c>
    </row>
    <row r="50462" spans="1:6" x14ac:dyDescent="0.25">
      <c r="A50462">
        <v>1198799</v>
      </c>
      <c r="B50462">
        <v>55958803</v>
      </c>
      <c r="C50462" s="1">
        <v>42345</v>
      </c>
      <c r="D50462">
        <v>49509274</v>
      </c>
      <c r="E50462" s="3" t="s">
        <v>29732</v>
      </c>
      <c r="F50462" s="3" t="s">
        <v>114919</v>
      </c>
    </row>
    <row r="50463" spans="1:6" x14ac:dyDescent="0.25">
      <c r="A50463">
        <v>1198799</v>
      </c>
      <c r="B50463">
        <v>58232398</v>
      </c>
      <c r="C50463" s="1">
        <v>42370</v>
      </c>
      <c r="D50463">
        <v>52203319</v>
      </c>
      <c r="E50463" s="3" t="s">
        <v>64384</v>
      </c>
      <c r="F50463" s="3" t="s">
        <v>114920</v>
      </c>
    </row>
    <row r="50464" spans="1:6" x14ac:dyDescent="0.25">
      <c r="A50464">
        <v>3200646</v>
      </c>
      <c r="B50464">
        <v>15293983</v>
      </c>
      <c r="C50464" s="1">
        <v>41826</v>
      </c>
      <c r="D50464">
        <v>16971481</v>
      </c>
      <c r="E50464" s="3" t="s">
        <v>12195</v>
      </c>
      <c r="F50464" s="3" t="s">
        <v>114921</v>
      </c>
    </row>
    <row r="50465" spans="1:6" x14ac:dyDescent="0.25">
      <c r="A50465">
        <v>3200646</v>
      </c>
      <c r="B50465">
        <v>15437057</v>
      </c>
      <c r="C50465" s="1">
        <v>41828</v>
      </c>
      <c r="D50465">
        <v>6904797</v>
      </c>
      <c r="E50465" s="3" t="s">
        <v>19243</v>
      </c>
      <c r="F50465" s="3" t="s">
        <v>114922</v>
      </c>
    </row>
    <row r="50466" spans="1:6" x14ac:dyDescent="0.25">
      <c r="A50466">
        <v>3200646</v>
      </c>
      <c r="B50466">
        <v>15518207</v>
      </c>
      <c r="C50466" s="1">
        <v>41830</v>
      </c>
      <c r="D50466">
        <v>16663309</v>
      </c>
      <c r="E50466" s="3" t="s">
        <v>2561</v>
      </c>
      <c r="F50466" s="3" t="s">
        <v>114923</v>
      </c>
    </row>
    <row r="50467" spans="1:6" x14ac:dyDescent="0.25">
      <c r="A50467">
        <v>3200646</v>
      </c>
      <c r="B50467">
        <v>15652185</v>
      </c>
      <c r="C50467" s="1">
        <v>41833</v>
      </c>
      <c r="D50467">
        <v>447674</v>
      </c>
      <c r="E50467" s="3" t="s">
        <v>41985</v>
      </c>
      <c r="F50467" s="3" t="s">
        <v>114924</v>
      </c>
    </row>
    <row r="50468" spans="1:6" x14ac:dyDescent="0.25">
      <c r="A50468">
        <v>3200646</v>
      </c>
      <c r="B50468">
        <v>15839815</v>
      </c>
      <c r="C50468" s="1">
        <v>41836</v>
      </c>
      <c r="D50468">
        <v>16833771</v>
      </c>
      <c r="E50468" s="3" t="s">
        <v>41518</v>
      </c>
      <c r="F50468" s="3" t="s">
        <v>114925</v>
      </c>
    </row>
    <row r="50469" spans="1:6" x14ac:dyDescent="0.25">
      <c r="A50469">
        <v>3200646</v>
      </c>
      <c r="B50469">
        <v>15982138</v>
      </c>
      <c r="C50469" s="1">
        <v>41839</v>
      </c>
      <c r="D50469">
        <v>16580714</v>
      </c>
      <c r="E50469" s="3" t="s">
        <v>63152</v>
      </c>
      <c r="F50469" s="3" t="s">
        <v>114926</v>
      </c>
    </row>
    <row r="50470" spans="1:6" x14ac:dyDescent="0.25">
      <c r="A50470">
        <v>3200646</v>
      </c>
      <c r="B50470">
        <v>16133669</v>
      </c>
      <c r="C50470" s="1">
        <v>41842</v>
      </c>
      <c r="D50470">
        <v>17313350</v>
      </c>
      <c r="E50470" s="3" t="s">
        <v>6544</v>
      </c>
      <c r="F50470" s="3" t="s">
        <v>114927</v>
      </c>
    </row>
    <row r="50471" spans="1:6" x14ac:dyDescent="0.25">
      <c r="A50471">
        <v>3200646</v>
      </c>
      <c r="B50471">
        <v>16266249</v>
      </c>
      <c r="C50471" s="1">
        <v>41844</v>
      </c>
      <c r="D50471">
        <v>10895238</v>
      </c>
      <c r="E50471" s="3" t="s">
        <v>114928</v>
      </c>
      <c r="F50471" s="3" t="s">
        <v>114929</v>
      </c>
    </row>
    <row r="50472" spans="1:6" x14ac:dyDescent="0.25">
      <c r="A50472">
        <v>3200646</v>
      </c>
      <c r="B50472">
        <v>16425408</v>
      </c>
      <c r="C50472" s="1">
        <v>41847</v>
      </c>
      <c r="D50472">
        <v>4356300</v>
      </c>
      <c r="E50472" s="3" t="s">
        <v>114930</v>
      </c>
      <c r="F50472" s="3" t="s">
        <v>114931</v>
      </c>
    </row>
    <row r="50473" spans="1:6" x14ac:dyDescent="0.25">
      <c r="A50473">
        <v>3200646</v>
      </c>
      <c r="B50473">
        <v>16629622</v>
      </c>
      <c r="C50473" s="1">
        <v>41850</v>
      </c>
      <c r="D50473">
        <v>17984061</v>
      </c>
      <c r="E50473" s="3" t="s">
        <v>726</v>
      </c>
      <c r="F50473" s="3" t="s">
        <v>114932</v>
      </c>
    </row>
    <row r="50474" spans="1:6" x14ac:dyDescent="0.25">
      <c r="A50474">
        <v>3200646</v>
      </c>
      <c r="B50474">
        <v>17122607</v>
      </c>
      <c r="C50474" s="1">
        <v>41858</v>
      </c>
      <c r="D50474">
        <v>1579848</v>
      </c>
      <c r="E50474" s="3" t="s">
        <v>114933</v>
      </c>
      <c r="F50474" s="3" t="s">
        <v>114934</v>
      </c>
    </row>
    <row r="50475" spans="1:6" x14ac:dyDescent="0.25">
      <c r="A50475">
        <v>3200646</v>
      </c>
      <c r="B50475">
        <v>17230976</v>
      </c>
      <c r="C50475" s="1">
        <v>41860</v>
      </c>
      <c r="D50475">
        <v>18456052</v>
      </c>
      <c r="E50475" s="3" t="s">
        <v>94483</v>
      </c>
      <c r="F50475" s="3" t="s">
        <v>114935</v>
      </c>
    </row>
    <row r="50476" spans="1:6" x14ac:dyDescent="0.25">
      <c r="A50476">
        <v>3200646</v>
      </c>
      <c r="B50476">
        <v>17517132</v>
      </c>
      <c r="C50476" s="1">
        <v>41864</v>
      </c>
      <c r="D50476">
        <v>17924138</v>
      </c>
      <c r="E50476" s="3" t="s">
        <v>114936</v>
      </c>
      <c r="F50476" s="3" t="s">
        <v>114937</v>
      </c>
    </row>
    <row r="50477" spans="1:6" x14ac:dyDescent="0.25">
      <c r="A50477">
        <v>3200646</v>
      </c>
      <c r="B50477">
        <v>18067566</v>
      </c>
      <c r="C50477" s="1">
        <v>41872</v>
      </c>
      <c r="D50477">
        <v>18060217</v>
      </c>
      <c r="E50477" s="3" t="s">
        <v>3919</v>
      </c>
      <c r="F50477" s="3" t="s">
        <v>114938</v>
      </c>
    </row>
    <row r="50478" spans="1:6" x14ac:dyDescent="0.25">
      <c r="A50478">
        <v>3200646</v>
      </c>
      <c r="B50478">
        <v>18192778</v>
      </c>
      <c r="C50478" s="1">
        <v>41874</v>
      </c>
      <c r="D50478">
        <v>3105614</v>
      </c>
      <c r="E50478" s="3" t="s">
        <v>759</v>
      </c>
      <c r="F50478" s="3" t="s">
        <v>114939</v>
      </c>
    </row>
    <row r="50479" spans="1:6" x14ac:dyDescent="0.25">
      <c r="A50479">
        <v>3200646</v>
      </c>
      <c r="B50479">
        <v>18341485</v>
      </c>
      <c r="C50479" s="1">
        <v>41876</v>
      </c>
      <c r="D50479">
        <v>19263274</v>
      </c>
      <c r="E50479" s="3" t="s">
        <v>14568</v>
      </c>
      <c r="F50479" s="3" t="s">
        <v>114940</v>
      </c>
    </row>
    <row r="50480" spans="1:6" x14ac:dyDescent="0.25">
      <c r="A50480">
        <v>3200646</v>
      </c>
      <c r="B50480">
        <v>18568783</v>
      </c>
      <c r="C50480" s="1">
        <v>41879</v>
      </c>
      <c r="D50480">
        <v>2253532</v>
      </c>
      <c r="E50480" s="3" t="s">
        <v>2873</v>
      </c>
      <c r="F50480" s="3" t="s">
        <v>114941</v>
      </c>
    </row>
    <row r="50481" spans="1:6" x14ac:dyDescent="0.25">
      <c r="A50481">
        <v>3200646</v>
      </c>
      <c r="B50481">
        <v>18840844</v>
      </c>
      <c r="C50481" s="1">
        <v>41883</v>
      </c>
      <c r="D50481">
        <v>5213075</v>
      </c>
      <c r="E50481" s="3" t="s">
        <v>2261</v>
      </c>
      <c r="F50481" s="3" t="s">
        <v>114942</v>
      </c>
    </row>
    <row r="50482" spans="1:6" x14ac:dyDescent="0.25">
      <c r="A50482">
        <v>3200646</v>
      </c>
      <c r="B50482">
        <v>18957218</v>
      </c>
      <c r="C50482" s="1">
        <v>41885</v>
      </c>
      <c r="D50482">
        <v>18954027</v>
      </c>
      <c r="E50482" s="3" t="s">
        <v>26300</v>
      </c>
      <c r="F50482" s="3" t="s">
        <v>114943</v>
      </c>
    </row>
    <row r="50483" spans="1:6" x14ac:dyDescent="0.25">
      <c r="A50483">
        <v>3200646</v>
      </c>
      <c r="B50483">
        <v>20024131</v>
      </c>
      <c r="C50483" s="1">
        <v>41904</v>
      </c>
      <c r="D50483">
        <v>8678934</v>
      </c>
      <c r="E50483" s="3" t="s">
        <v>141</v>
      </c>
      <c r="F50483" s="3" t="s">
        <v>114944</v>
      </c>
    </row>
    <row r="50484" spans="1:6" x14ac:dyDescent="0.25">
      <c r="A50484">
        <v>3200646</v>
      </c>
      <c r="B50484">
        <v>22334063</v>
      </c>
      <c r="C50484" s="1">
        <v>41946</v>
      </c>
      <c r="D50484">
        <v>4232595</v>
      </c>
      <c r="E50484" s="3" t="s">
        <v>5111</v>
      </c>
      <c r="F50484" s="3" t="s">
        <v>114945</v>
      </c>
    </row>
    <row r="50485" spans="1:6" x14ac:dyDescent="0.25">
      <c r="A50485">
        <v>3200646</v>
      </c>
      <c r="B50485">
        <v>22438986</v>
      </c>
      <c r="C50485" s="1">
        <v>41949</v>
      </c>
      <c r="D50485">
        <v>18939297</v>
      </c>
      <c r="E50485" s="3" t="s">
        <v>385</v>
      </c>
      <c r="F50485" s="3" t="s">
        <v>114946</v>
      </c>
    </row>
    <row r="50486" spans="1:6" x14ac:dyDescent="0.25">
      <c r="A50486">
        <v>3200646</v>
      </c>
      <c r="B50486">
        <v>22672121</v>
      </c>
      <c r="C50486" s="1">
        <v>41954</v>
      </c>
      <c r="D50486">
        <v>13711364</v>
      </c>
      <c r="E50486" s="3" t="s">
        <v>862</v>
      </c>
      <c r="F50486" s="3" t="s">
        <v>114947</v>
      </c>
    </row>
    <row r="50487" spans="1:6" x14ac:dyDescent="0.25">
      <c r="A50487">
        <v>3200646</v>
      </c>
      <c r="B50487">
        <v>23188754</v>
      </c>
      <c r="C50487" s="1">
        <v>41967</v>
      </c>
      <c r="D50487">
        <v>15168493</v>
      </c>
      <c r="E50487" s="3" t="s">
        <v>108515</v>
      </c>
      <c r="F50487" s="3" t="s">
        <v>114948</v>
      </c>
    </row>
    <row r="50488" spans="1:6" x14ac:dyDescent="0.25">
      <c r="A50488">
        <v>3200646</v>
      </c>
      <c r="B50488">
        <v>23337675</v>
      </c>
      <c r="C50488" s="1">
        <v>41972</v>
      </c>
      <c r="D50488">
        <v>6246109</v>
      </c>
      <c r="E50488" s="3" t="s">
        <v>65943</v>
      </c>
      <c r="F50488" s="3" t="s">
        <v>114949</v>
      </c>
    </row>
    <row r="50489" spans="1:6" x14ac:dyDescent="0.25">
      <c r="A50489">
        <v>3200646</v>
      </c>
      <c r="B50489">
        <v>23767147</v>
      </c>
      <c r="C50489" s="1">
        <v>41982</v>
      </c>
      <c r="D50489">
        <v>24175083</v>
      </c>
      <c r="E50489" s="3" t="s">
        <v>8119</v>
      </c>
      <c r="F50489" s="3" t="s">
        <v>114950</v>
      </c>
    </row>
    <row r="50490" spans="1:6" x14ac:dyDescent="0.25">
      <c r="A50490">
        <v>3200646</v>
      </c>
      <c r="B50490">
        <v>24052917</v>
      </c>
      <c r="C50490" s="1">
        <v>41991</v>
      </c>
      <c r="D50490">
        <v>19359309</v>
      </c>
      <c r="E50490" s="3" t="s">
        <v>929</v>
      </c>
      <c r="F50490" s="3" t="s">
        <v>114951</v>
      </c>
    </row>
    <row r="50491" spans="1:6" x14ac:dyDescent="0.25">
      <c r="A50491">
        <v>3200646</v>
      </c>
      <c r="B50491">
        <v>24206305</v>
      </c>
      <c r="C50491" s="1">
        <v>41995</v>
      </c>
      <c r="D50491">
        <v>1791332</v>
      </c>
      <c r="E50491" s="3" t="s">
        <v>114952</v>
      </c>
      <c r="F50491" s="3" t="s">
        <v>114953</v>
      </c>
    </row>
    <row r="50492" spans="1:6" x14ac:dyDescent="0.25">
      <c r="A50492">
        <v>3200646</v>
      </c>
      <c r="B50492">
        <v>24286249</v>
      </c>
      <c r="C50492" s="1">
        <v>41997</v>
      </c>
      <c r="D50492">
        <v>24899996</v>
      </c>
      <c r="E50492" s="3" t="s">
        <v>35453</v>
      </c>
      <c r="F50492" s="3" t="s">
        <v>114954</v>
      </c>
    </row>
    <row r="50493" spans="1:6" x14ac:dyDescent="0.25">
      <c r="A50493">
        <v>3200646</v>
      </c>
      <c r="B50493">
        <v>24725031</v>
      </c>
      <c r="C50493" s="1">
        <v>42006</v>
      </c>
      <c r="D50493">
        <v>20710905</v>
      </c>
      <c r="E50493" s="3" t="s">
        <v>63694</v>
      </c>
      <c r="F50493" s="3" t="s">
        <v>114955</v>
      </c>
    </row>
    <row r="50494" spans="1:6" x14ac:dyDescent="0.25">
      <c r="A50494">
        <v>3200646</v>
      </c>
      <c r="B50494">
        <v>24969100</v>
      </c>
      <c r="C50494" s="1">
        <v>42008</v>
      </c>
      <c r="D50494">
        <v>21243223</v>
      </c>
      <c r="E50494" s="3" t="s">
        <v>4097</v>
      </c>
      <c r="F50494" s="3" t="s">
        <v>114956</v>
      </c>
    </row>
    <row r="50495" spans="1:6" x14ac:dyDescent="0.25">
      <c r="A50495">
        <v>3200646</v>
      </c>
      <c r="B50495">
        <v>25441289</v>
      </c>
      <c r="C50495" s="1">
        <v>42020</v>
      </c>
      <c r="D50495">
        <v>24459078</v>
      </c>
      <c r="E50495" s="3" t="s">
        <v>80043</v>
      </c>
      <c r="F50495" s="3" t="s">
        <v>114957</v>
      </c>
    </row>
    <row r="50496" spans="1:6" x14ac:dyDescent="0.25">
      <c r="A50496">
        <v>3200646</v>
      </c>
      <c r="B50496">
        <v>26706764</v>
      </c>
      <c r="C50496" s="1">
        <v>42052</v>
      </c>
      <c r="D50496">
        <v>19591070</v>
      </c>
      <c r="E50496" s="3" t="s">
        <v>8023</v>
      </c>
      <c r="F50496" s="3" t="s">
        <v>114958</v>
      </c>
    </row>
    <row r="50497" spans="1:6" x14ac:dyDescent="0.25">
      <c r="A50497">
        <v>3200646</v>
      </c>
      <c r="B50497">
        <v>26888555</v>
      </c>
      <c r="C50497" s="1">
        <v>42056</v>
      </c>
      <c r="D50497">
        <v>27602068</v>
      </c>
      <c r="E50497" s="3" t="s">
        <v>33425</v>
      </c>
      <c r="F50497" s="3" t="s">
        <v>114959</v>
      </c>
    </row>
    <row r="50498" spans="1:6" x14ac:dyDescent="0.25">
      <c r="A50498">
        <v>3200646</v>
      </c>
      <c r="B50498">
        <v>27342010</v>
      </c>
      <c r="C50498" s="1">
        <v>42065</v>
      </c>
      <c r="D50498">
        <v>2235730</v>
      </c>
      <c r="E50498" s="3" t="s">
        <v>45685</v>
      </c>
      <c r="F50498" s="3" t="s">
        <v>114960</v>
      </c>
    </row>
    <row r="50499" spans="1:6" x14ac:dyDescent="0.25">
      <c r="A50499">
        <v>3200646</v>
      </c>
      <c r="B50499">
        <v>27677200</v>
      </c>
      <c r="C50499" s="1">
        <v>42072</v>
      </c>
      <c r="D50499">
        <v>26620206</v>
      </c>
      <c r="E50499" s="3" t="s">
        <v>114961</v>
      </c>
      <c r="F50499" s="3" t="s">
        <v>114962</v>
      </c>
    </row>
    <row r="50500" spans="1:6" x14ac:dyDescent="0.25">
      <c r="A50500">
        <v>3200646</v>
      </c>
      <c r="B50500">
        <v>28323741</v>
      </c>
      <c r="C50500" s="1">
        <v>42085</v>
      </c>
      <c r="D50500">
        <v>8093595</v>
      </c>
      <c r="E50500" s="3" t="s">
        <v>11444</v>
      </c>
      <c r="F50500" s="3" t="s">
        <v>114963</v>
      </c>
    </row>
    <row r="50501" spans="1:6" x14ac:dyDescent="0.25">
      <c r="A50501">
        <v>3200646</v>
      </c>
      <c r="B50501">
        <v>28507964</v>
      </c>
      <c r="C50501" s="1">
        <v>42087</v>
      </c>
      <c r="D50501">
        <v>29653279</v>
      </c>
      <c r="E50501" s="3" t="s">
        <v>114964</v>
      </c>
      <c r="F50501" s="3" t="s">
        <v>114965</v>
      </c>
    </row>
    <row r="50502" spans="1:6" x14ac:dyDescent="0.25">
      <c r="A50502">
        <v>3200646</v>
      </c>
      <c r="B50502">
        <v>28999511</v>
      </c>
      <c r="C50502" s="1">
        <v>42096</v>
      </c>
      <c r="D50502">
        <v>24740172</v>
      </c>
      <c r="E50502" s="3" t="s">
        <v>17239</v>
      </c>
      <c r="F50502" s="3" t="s">
        <v>114966</v>
      </c>
    </row>
    <row r="50503" spans="1:6" x14ac:dyDescent="0.25">
      <c r="A50503">
        <v>3200646</v>
      </c>
      <c r="B50503">
        <v>29684860</v>
      </c>
      <c r="C50503" s="1">
        <v>42105</v>
      </c>
      <c r="D50503">
        <v>29413469</v>
      </c>
      <c r="E50503" s="3" t="s">
        <v>10066</v>
      </c>
      <c r="F50503" s="3" t="s">
        <v>114967</v>
      </c>
    </row>
    <row r="50504" spans="1:6" x14ac:dyDescent="0.25">
      <c r="A50504">
        <v>3200646</v>
      </c>
      <c r="B50504">
        <v>29849634</v>
      </c>
      <c r="C50504" s="1">
        <v>42107</v>
      </c>
      <c r="D50504">
        <v>28414832</v>
      </c>
      <c r="E50504" s="3" t="s">
        <v>37579</v>
      </c>
      <c r="F50504" s="3" t="s">
        <v>114968</v>
      </c>
    </row>
    <row r="50505" spans="1:6" x14ac:dyDescent="0.25">
      <c r="A50505">
        <v>3200646</v>
      </c>
      <c r="B50505">
        <v>30390612</v>
      </c>
      <c r="C50505" s="1">
        <v>42115</v>
      </c>
      <c r="D50505">
        <v>28652931</v>
      </c>
      <c r="E50505" s="3" t="s">
        <v>8823</v>
      </c>
      <c r="F50505" s="3" t="s">
        <v>114969</v>
      </c>
    </row>
    <row r="50506" spans="1:6" x14ac:dyDescent="0.25">
      <c r="A50506">
        <v>3200646</v>
      </c>
      <c r="B50506">
        <v>30624584</v>
      </c>
      <c r="C50506" s="1">
        <v>42119</v>
      </c>
      <c r="D50506">
        <v>4318368</v>
      </c>
      <c r="E50506" s="3" t="s">
        <v>95003</v>
      </c>
      <c r="F50506" s="3" t="s">
        <v>114970</v>
      </c>
    </row>
    <row r="50507" spans="1:6" x14ac:dyDescent="0.25">
      <c r="A50507">
        <v>3200646</v>
      </c>
      <c r="B50507">
        <v>30959609</v>
      </c>
      <c r="C50507" s="1">
        <v>42123</v>
      </c>
      <c r="D50507">
        <v>12361167</v>
      </c>
      <c r="E50507" s="3" t="s">
        <v>5268</v>
      </c>
      <c r="F50507" s="3" t="s">
        <v>114971</v>
      </c>
    </row>
    <row r="50508" spans="1:6" x14ac:dyDescent="0.25">
      <c r="A50508">
        <v>3200646</v>
      </c>
      <c r="B50508">
        <v>31742270</v>
      </c>
      <c r="C50508" s="1">
        <v>42133</v>
      </c>
      <c r="D50508">
        <v>5084137</v>
      </c>
      <c r="E50508" s="3" t="s">
        <v>20116</v>
      </c>
      <c r="F50508" s="3" t="s">
        <v>114972</v>
      </c>
    </row>
    <row r="50509" spans="1:6" x14ac:dyDescent="0.25">
      <c r="A50509">
        <v>3200646</v>
      </c>
      <c r="B50509">
        <v>33916097</v>
      </c>
      <c r="C50509" s="1">
        <v>42157</v>
      </c>
      <c r="D50509">
        <v>3099886</v>
      </c>
      <c r="E50509" s="3" t="s">
        <v>70921</v>
      </c>
      <c r="F50509" s="3" t="s">
        <v>114973</v>
      </c>
    </row>
    <row r="50510" spans="1:6" x14ac:dyDescent="0.25">
      <c r="A50510">
        <v>3200646</v>
      </c>
      <c r="B50510">
        <v>34171210</v>
      </c>
      <c r="C50510" s="1">
        <v>42160</v>
      </c>
      <c r="D50510">
        <v>6866789</v>
      </c>
      <c r="E50510" s="3" t="s">
        <v>759</v>
      </c>
      <c r="F50510" s="3" t="s">
        <v>114974</v>
      </c>
    </row>
    <row r="50511" spans="1:6" x14ac:dyDescent="0.25">
      <c r="A50511">
        <v>3200646</v>
      </c>
      <c r="B50511">
        <v>34479804</v>
      </c>
      <c r="C50511" s="1">
        <v>42163</v>
      </c>
      <c r="D50511">
        <v>10637727</v>
      </c>
      <c r="E50511" s="3" t="s">
        <v>114975</v>
      </c>
      <c r="F50511" s="3" t="s">
        <v>114976</v>
      </c>
    </row>
    <row r="50512" spans="1:6" x14ac:dyDescent="0.25">
      <c r="A50512">
        <v>3200646</v>
      </c>
      <c r="B50512">
        <v>34991857</v>
      </c>
      <c r="C50512" s="1">
        <v>42169</v>
      </c>
      <c r="D50512">
        <v>33924200</v>
      </c>
      <c r="E50512" s="3" t="s">
        <v>26546</v>
      </c>
      <c r="F50512" s="3" t="s">
        <v>114977</v>
      </c>
    </row>
    <row r="50513" spans="1:6" x14ac:dyDescent="0.25">
      <c r="A50513">
        <v>3200646</v>
      </c>
      <c r="B50513">
        <v>35480142</v>
      </c>
      <c r="C50513" s="1">
        <v>42174</v>
      </c>
      <c r="D50513">
        <v>6970681</v>
      </c>
      <c r="E50513" s="3" t="s">
        <v>943</v>
      </c>
      <c r="F50513" s="3" t="s">
        <v>114978</v>
      </c>
    </row>
    <row r="50514" spans="1:6" x14ac:dyDescent="0.25">
      <c r="A50514">
        <v>3200646</v>
      </c>
      <c r="B50514">
        <v>35833512</v>
      </c>
      <c r="C50514" s="1">
        <v>42177</v>
      </c>
      <c r="D50514">
        <v>10999218</v>
      </c>
      <c r="E50514" s="3" t="s">
        <v>1954</v>
      </c>
      <c r="F50514" s="3" t="s">
        <v>114979</v>
      </c>
    </row>
    <row r="50515" spans="1:6" x14ac:dyDescent="0.25">
      <c r="A50515">
        <v>3200646</v>
      </c>
      <c r="B50515">
        <v>36133231</v>
      </c>
      <c r="C50515" s="1">
        <v>42180</v>
      </c>
      <c r="D50515">
        <v>7261821</v>
      </c>
      <c r="E50515" s="3" t="s">
        <v>3919</v>
      </c>
      <c r="F50515" s="3" t="s">
        <v>114980</v>
      </c>
    </row>
    <row r="50516" spans="1:6" x14ac:dyDescent="0.25">
      <c r="A50516">
        <v>3200646</v>
      </c>
      <c r="B50516">
        <v>36325381</v>
      </c>
      <c r="C50516" s="1">
        <v>42182</v>
      </c>
      <c r="D50516">
        <v>35919776</v>
      </c>
      <c r="E50516" s="3" t="s">
        <v>114981</v>
      </c>
      <c r="F50516" s="3" t="s">
        <v>114982</v>
      </c>
    </row>
    <row r="50517" spans="1:6" x14ac:dyDescent="0.25">
      <c r="A50517">
        <v>3200646</v>
      </c>
      <c r="B50517">
        <v>36573350</v>
      </c>
      <c r="C50517" s="1">
        <v>42184</v>
      </c>
      <c r="D50517">
        <v>7872888</v>
      </c>
      <c r="E50517" s="3" t="s">
        <v>68773</v>
      </c>
      <c r="F50517" s="3" t="s">
        <v>114983</v>
      </c>
    </row>
    <row r="50518" spans="1:6" x14ac:dyDescent="0.25">
      <c r="A50518">
        <v>3200646</v>
      </c>
      <c r="B50518">
        <v>37359294</v>
      </c>
      <c r="C50518" s="1">
        <v>42191</v>
      </c>
      <c r="D50518">
        <v>28367360</v>
      </c>
      <c r="E50518" s="3" t="s">
        <v>29950</v>
      </c>
      <c r="F50518" s="3" t="s">
        <v>114984</v>
      </c>
    </row>
    <row r="50519" spans="1:6" x14ac:dyDescent="0.25">
      <c r="A50519">
        <v>3200646</v>
      </c>
      <c r="B50519">
        <v>37771703</v>
      </c>
      <c r="C50519" s="1">
        <v>42195</v>
      </c>
      <c r="D50519">
        <v>35739216</v>
      </c>
      <c r="E50519" s="3" t="s">
        <v>26281</v>
      </c>
      <c r="F50519" s="3" t="s">
        <v>114985</v>
      </c>
    </row>
    <row r="50520" spans="1:6" x14ac:dyDescent="0.25">
      <c r="A50520">
        <v>3200646</v>
      </c>
      <c r="B50520">
        <v>38634085</v>
      </c>
      <c r="C50520" s="1">
        <v>42202</v>
      </c>
      <c r="D50520">
        <v>36277426</v>
      </c>
      <c r="E50520" s="3" t="s">
        <v>3161</v>
      </c>
      <c r="F50520" s="3" t="s">
        <v>114986</v>
      </c>
    </row>
    <row r="50521" spans="1:6" x14ac:dyDescent="0.25">
      <c r="A50521">
        <v>3200646</v>
      </c>
      <c r="B50521">
        <v>39028142</v>
      </c>
      <c r="C50521" s="1">
        <v>42205</v>
      </c>
      <c r="D50521">
        <v>12799554</v>
      </c>
      <c r="E50521" s="3" t="s">
        <v>365</v>
      </c>
      <c r="F50521" s="3" t="s">
        <v>114987</v>
      </c>
    </row>
    <row r="50522" spans="1:6" x14ac:dyDescent="0.25">
      <c r="A50522">
        <v>3200646</v>
      </c>
      <c r="B50522">
        <v>39352359</v>
      </c>
      <c r="C50522" s="1">
        <v>42207</v>
      </c>
      <c r="D50522">
        <v>21732634</v>
      </c>
      <c r="E50522" s="3" t="s">
        <v>9361</v>
      </c>
      <c r="F50522" s="3" t="s">
        <v>114988</v>
      </c>
    </row>
    <row r="50523" spans="1:6" x14ac:dyDescent="0.25">
      <c r="A50523">
        <v>3200646</v>
      </c>
      <c r="B50523">
        <v>39527808</v>
      </c>
      <c r="C50523" s="1">
        <v>42209</v>
      </c>
      <c r="D50523">
        <v>36961538</v>
      </c>
      <c r="E50523" s="3" t="s">
        <v>18653</v>
      </c>
      <c r="F50523" s="3" t="s">
        <v>114989</v>
      </c>
    </row>
    <row r="50524" spans="1:6" x14ac:dyDescent="0.25">
      <c r="A50524">
        <v>3200646</v>
      </c>
      <c r="B50524">
        <v>39938451</v>
      </c>
      <c r="C50524" s="1">
        <v>42212</v>
      </c>
      <c r="D50524">
        <v>33317339</v>
      </c>
      <c r="E50524" s="3" t="s">
        <v>102075</v>
      </c>
      <c r="F50524" s="3" t="s">
        <v>114990</v>
      </c>
    </row>
    <row r="50525" spans="1:6" x14ac:dyDescent="0.25">
      <c r="A50525">
        <v>3200646</v>
      </c>
      <c r="B50525">
        <v>40257539</v>
      </c>
      <c r="C50525" s="1">
        <v>42214</v>
      </c>
      <c r="D50525">
        <v>15831749</v>
      </c>
      <c r="E50525" s="3" t="s">
        <v>3979</v>
      </c>
      <c r="F50525" s="3" t="s">
        <v>114991</v>
      </c>
    </row>
    <row r="50526" spans="1:6" x14ac:dyDescent="0.25">
      <c r="A50526">
        <v>3200646</v>
      </c>
      <c r="B50526">
        <v>40503782</v>
      </c>
      <c r="C50526" s="1">
        <v>42216</v>
      </c>
      <c r="D50526">
        <v>32311221</v>
      </c>
      <c r="E50526" s="3" t="s">
        <v>2873</v>
      </c>
      <c r="F50526" s="3" t="s">
        <v>114992</v>
      </c>
    </row>
    <row r="50527" spans="1:6" x14ac:dyDescent="0.25">
      <c r="A50527">
        <v>3200646</v>
      </c>
      <c r="B50527">
        <v>41947438</v>
      </c>
      <c r="C50527" s="1">
        <v>42226</v>
      </c>
      <c r="D50527">
        <v>34368273</v>
      </c>
      <c r="E50527" s="3" t="s">
        <v>114993</v>
      </c>
      <c r="F50527" s="3" t="s">
        <v>114994</v>
      </c>
    </row>
    <row r="50528" spans="1:6" x14ac:dyDescent="0.25">
      <c r="A50528">
        <v>3200646</v>
      </c>
      <c r="B50528">
        <v>42354043</v>
      </c>
      <c r="C50528" s="1">
        <v>42228</v>
      </c>
      <c r="D50528">
        <v>40806502</v>
      </c>
      <c r="E50528" s="3" t="s">
        <v>6544</v>
      </c>
      <c r="F50528" s="3" t="s">
        <v>114995</v>
      </c>
    </row>
    <row r="50529" spans="1:6" x14ac:dyDescent="0.25">
      <c r="A50529">
        <v>3200646</v>
      </c>
      <c r="B50529">
        <v>42559481</v>
      </c>
      <c r="C50529" s="1">
        <v>42230</v>
      </c>
      <c r="D50529">
        <v>38247315</v>
      </c>
      <c r="E50529" s="3" t="s">
        <v>2575</v>
      </c>
      <c r="F50529" s="3" t="s">
        <v>114996</v>
      </c>
    </row>
    <row r="50530" spans="1:6" x14ac:dyDescent="0.25">
      <c r="A50530">
        <v>3200646</v>
      </c>
      <c r="B50530">
        <v>42912987</v>
      </c>
      <c r="C50530" s="1">
        <v>42232</v>
      </c>
      <c r="D50530">
        <v>38501870</v>
      </c>
      <c r="E50530" s="3" t="s">
        <v>6435</v>
      </c>
      <c r="F50530" s="3" t="s">
        <v>114997</v>
      </c>
    </row>
    <row r="50531" spans="1:6" x14ac:dyDescent="0.25">
      <c r="A50531">
        <v>3200646</v>
      </c>
      <c r="B50531">
        <v>43416222</v>
      </c>
      <c r="C50531" s="1">
        <v>42235</v>
      </c>
      <c r="D50531">
        <v>39312349</v>
      </c>
      <c r="E50531" s="3" t="s">
        <v>4097</v>
      </c>
      <c r="F50531" s="3" t="s">
        <v>114998</v>
      </c>
    </row>
    <row r="50532" spans="1:6" x14ac:dyDescent="0.25">
      <c r="A50532">
        <v>3200646</v>
      </c>
      <c r="B50532">
        <v>44153648</v>
      </c>
      <c r="C50532" s="1">
        <v>42240</v>
      </c>
      <c r="D50532">
        <v>21929531</v>
      </c>
      <c r="E50532" s="3" t="s">
        <v>759</v>
      </c>
      <c r="F50532" s="3" t="s">
        <v>114999</v>
      </c>
    </row>
    <row r="50533" spans="1:6" x14ac:dyDescent="0.25">
      <c r="A50533">
        <v>3200646</v>
      </c>
      <c r="B50533">
        <v>45096258</v>
      </c>
      <c r="C50533" s="1">
        <v>42247</v>
      </c>
      <c r="D50533">
        <v>37572536</v>
      </c>
      <c r="E50533" s="3" t="s">
        <v>59218</v>
      </c>
      <c r="F50533" s="3" t="s">
        <v>115000</v>
      </c>
    </row>
    <row r="50534" spans="1:6" x14ac:dyDescent="0.25">
      <c r="A50534">
        <v>3200646</v>
      </c>
      <c r="B50534">
        <v>45441426</v>
      </c>
      <c r="C50534" s="1">
        <v>42249</v>
      </c>
      <c r="D50534">
        <v>8146976</v>
      </c>
      <c r="E50534" s="3" t="s">
        <v>92962</v>
      </c>
      <c r="F50534" s="3" t="s">
        <v>115001</v>
      </c>
    </row>
    <row r="50535" spans="1:6" x14ac:dyDescent="0.25">
      <c r="A50535">
        <v>3200646</v>
      </c>
      <c r="B50535">
        <v>46149235</v>
      </c>
      <c r="C50535" s="1">
        <v>42255</v>
      </c>
      <c r="D50535">
        <v>279223</v>
      </c>
      <c r="E50535" s="3" t="s">
        <v>3919</v>
      </c>
      <c r="F50535" s="3" t="s">
        <v>115002</v>
      </c>
    </row>
    <row r="50536" spans="1:6" x14ac:dyDescent="0.25">
      <c r="A50536">
        <v>3200646</v>
      </c>
      <c r="B50536">
        <v>47420158</v>
      </c>
      <c r="C50536" s="1">
        <v>42265</v>
      </c>
      <c r="D50536">
        <v>43806701</v>
      </c>
      <c r="E50536" s="3" t="s">
        <v>58878</v>
      </c>
      <c r="F50536" s="3" t="s">
        <v>115003</v>
      </c>
    </row>
    <row r="50537" spans="1:6" x14ac:dyDescent="0.25">
      <c r="A50537">
        <v>3200646</v>
      </c>
      <c r="B50537">
        <v>48923257</v>
      </c>
      <c r="C50537" s="1">
        <v>42276</v>
      </c>
      <c r="D50537">
        <v>2127977</v>
      </c>
      <c r="E50537" s="3" t="s">
        <v>56493</v>
      </c>
      <c r="F50537" s="3" t="s">
        <v>115004</v>
      </c>
    </row>
    <row r="50538" spans="1:6" x14ac:dyDescent="0.25">
      <c r="A50538">
        <v>3200646</v>
      </c>
      <c r="B50538">
        <v>49659458</v>
      </c>
      <c r="C50538" s="1">
        <v>42282</v>
      </c>
      <c r="D50538">
        <v>43448685</v>
      </c>
      <c r="E50538" s="3" t="s">
        <v>9715</v>
      </c>
      <c r="F50538" s="3" t="s">
        <v>115005</v>
      </c>
    </row>
    <row r="50539" spans="1:6" x14ac:dyDescent="0.25">
      <c r="A50539">
        <v>3200646</v>
      </c>
      <c r="B50539">
        <v>55378783</v>
      </c>
      <c r="C50539" s="1">
        <v>42339</v>
      </c>
      <c r="D50539">
        <v>41829892</v>
      </c>
      <c r="E50539" s="3" t="s">
        <v>5093</v>
      </c>
      <c r="F50539" s="3" t="s">
        <v>115006</v>
      </c>
    </row>
    <row r="50540" spans="1:6" x14ac:dyDescent="0.25">
      <c r="A50540">
        <v>3200646</v>
      </c>
      <c r="B50540">
        <v>55994738</v>
      </c>
      <c r="C50540" s="1">
        <v>42345</v>
      </c>
      <c r="D50540">
        <v>13407543</v>
      </c>
      <c r="E50540" s="3" t="s">
        <v>115007</v>
      </c>
      <c r="F50540" s="3" t="s">
        <v>115008</v>
      </c>
    </row>
    <row r="50541" spans="1:6" x14ac:dyDescent="0.25">
      <c r="A50541">
        <v>3200646</v>
      </c>
      <c r="B50541">
        <v>57849982</v>
      </c>
      <c r="C50541" s="1">
        <v>42367</v>
      </c>
      <c r="D50541">
        <v>48099857</v>
      </c>
      <c r="E50541" s="3" t="s">
        <v>115009</v>
      </c>
      <c r="F50541" s="3" t="s">
        <v>115010</v>
      </c>
    </row>
    <row r="50542" spans="1:6" x14ac:dyDescent="0.25">
      <c r="A50542">
        <v>3200646</v>
      </c>
      <c r="B50542">
        <v>58099490</v>
      </c>
      <c r="C50542" s="1">
        <v>42369</v>
      </c>
      <c r="D50542">
        <v>32553731</v>
      </c>
      <c r="E50542" s="3" t="s">
        <v>2335</v>
      </c>
      <c r="F50542" s="3" t="s">
        <v>115011</v>
      </c>
    </row>
    <row r="50543" spans="1:6" x14ac:dyDescent="0.25">
      <c r="A50543">
        <v>3200646</v>
      </c>
      <c r="B50543">
        <v>58476904</v>
      </c>
      <c r="C50543" s="1">
        <v>42371</v>
      </c>
      <c r="D50543">
        <v>46349629</v>
      </c>
      <c r="E50543" s="3" t="s">
        <v>56707</v>
      </c>
      <c r="F50543" s="3" t="s">
        <v>115012</v>
      </c>
    </row>
    <row r="50544" spans="1:6" x14ac:dyDescent="0.25">
      <c r="A50544">
        <v>7922063</v>
      </c>
      <c r="B50544">
        <v>43890488</v>
      </c>
      <c r="C50544" s="1">
        <v>42238</v>
      </c>
      <c r="D50544">
        <v>27891498</v>
      </c>
      <c r="E50544" s="3" t="s">
        <v>28982</v>
      </c>
      <c r="F50544" s="3" t="s">
        <v>115013</v>
      </c>
    </row>
    <row r="50545" spans="1:6" x14ac:dyDescent="0.25">
      <c r="A50545">
        <v>5719631</v>
      </c>
      <c r="B50545">
        <v>38871326</v>
      </c>
      <c r="C50545" s="1">
        <v>42204</v>
      </c>
      <c r="D50545">
        <v>22061447</v>
      </c>
      <c r="E50545" s="3" t="s">
        <v>115014</v>
      </c>
      <c r="F50545" s="3" t="s">
        <v>115015</v>
      </c>
    </row>
    <row r="50546" spans="1:6" x14ac:dyDescent="0.25">
      <c r="A50546">
        <v>5719631</v>
      </c>
      <c r="B50546">
        <v>39565103</v>
      </c>
      <c r="C50546" s="1">
        <v>42209</v>
      </c>
      <c r="D50546">
        <v>36571728</v>
      </c>
      <c r="E50546" s="3" t="s">
        <v>12871</v>
      </c>
      <c r="F50546" s="3" t="s">
        <v>115016</v>
      </c>
    </row>
    <row r="50547" spans="1:6" x14ac:dyDescent="0.25">
      <c r="A50547">
        <v>5719631</v>
      </c>
      <c r="B50547">
        <v>41096214</v>
      </c>
      <c r="C50547" s="1">
        <v>42220</v>
      </c>
      <c r="D50547">
        <v>36204916</v>
      </c>
      <c r="E50547" s="3" t="s">
        <v>9199</v>
      </c>
      <c r="F50547" s="3" t="s">
        <v>115017</v>
      </c>
    </row>
    <row r="50548" spans="1:6" x14ac:dyDescent="0.25">
      <c r="A50548">
        <v>3774113</v>
      </c>
      <c r="B50548">
        <v>20113350</v>
      </c>
      <c r="C50548" s="1">
        <v>41905</v>
      </c>
      <c r="D50548">
        <v>20806907</v>
      </c>
      <c r="E50548" s="3" t="s">
        <v>19727</v>
      </c>
      <c r="F50548" s="3" t="s">
        <v>115018</v>
      </c>
    </row>
    <row r="50549" spans="1:6" x14ac:dyDescent="0.25">
      <c r="A50549">
        <v>3774113</v>
      </c>
      <c r="B50549">
        <v>41259624</v>
      </c>
      <c r="C50549" s="1">
        <v>42221</v>
      </c>
      <c r="D50549">
        <v>2097040</v>
      </c>
      <c r="E50549" s="3" t="s">
        <v>28185</v>
      </c>
      <c r="F50549" s="3" t="s">
        <v>115019</v>
      </c>
    </row>
    <row r="50550" spans="1:6" x14ac:dyDescent="0.25">
      <c r="A50550">
        <v>3774113</v>
      </c>
      <c r="B50550">
        <v>48564507</v>
      </c>
      <c r="C50550" s="1">
        <v>42274</v>
      </c>
      <c r="D50550">
        <v>36965914</v>
      </c>
      <c r="E50550" s="3" t="s">
        <v>8550</v>
      </c>
      <c r="F50550" s="3" t="s">
        <v>115020</v>
      </c>
    </row>
    <row r="50551" spans="1:6" x14ac:dyDescent="0.25">
      <c r="A50551">
        <v>3739681</v>
      </c>
      <c r="B50551">
        <v>16879173</v>
      </c>
      <c r="C50551" s="1">
        <v>41854</v>
      </c>
      <c r="D50551">
        <v>5576024</v>
      </c>
      <c r="E50551" s="3" t="s">
        <v>49157</v>
      </c>
      <c r="F50551" s="3" t="s">
        <v>115021</v>
      </c>
    </row>
    <row r="50552" spans="1:6" x14ac:dyDescent="0.25">
      <c r="A50552">
        <v>3739681</v>
      </c>
      <c r="B50552">
        <v>17480772</v>
      </c>
      <c r="C50552" s="1">
        <v>41863</v>
      </c>
      <c r="D50552">
        <v>3528358</v>
      </c>
      <c r="E50552" s="3" t="s">
        <v>19350</v>
      </c>
      <c r="F50552" s="3" t="s">
        <v>115022</v>
      </c>
    </row>
    <row r="50553" spans="1:6" x14ac:dyDescent="0.25">
      <c r="A50553">
        <v>3739681</v>
      </c>
      <c r="B50553">
        <v>17968590</v>
      </c>
      <c r="C50553" s="1">
        <v>41870</v>
      </c>
      <c r="D50553">
        <v>19156125</v>
      </c>
      <c r="E50553" s="3" t="s">
        <v>1363</v>
      </c>
      <c r="F50553" s="3" t="s">
        <v>115023</v>
      </c>
    </row>
    <row r="50554" spans="1:6" x14ac:dyDescent="0.25">
      <c r="A50554">
        <v>3739681</v>
      </c>
      <c r="B50554">
        <v>18586905</v>
      </c>
      <c r="C50554" s="1">
        <v>41879</v>
      </c>
      <c r="D50554">
        <v>20032092</v>
      </c>
      <c r="E50554" s="3" t="s">
        <v>35391</v>
      </c>
      <c r="F50554" s="3" t="s">
        <v>115024</v>
      </c>
    </row>
    <row r="50555" spans="1:6" x14ac:dyDescent="0.25">
      <c r="A50555">
        <v>3739681</v>
      </c>
      <c r="B50555">
        <v>19416172</v>
      </c>
      <c r="C50555" s="1">
        <v>41894</v>
      </c>
      <c r="D50555">
        <v>19221461</v>
      </c>
      <c r="E50555" s="3" t="s">
        <v>7008</v>
      </c>
      <c r="F50555" s="3" t="s">
        <v>115025</v>
      </c>
    </row>
    <row r="50556" spans="1:6" x14ac:dyDescent="0.25">
      <c r="A50556">
        <v>3739681</v>
      </c>
      <c r="B50556">
        <v>20108192</v>
      </c>
      <c r="C50556" s="1">
        <v>41905</v>
      </c>
      <c r="D50556">
        <v>20797073</v>
      </c>
      <c r="E50556" s="3" t="s">
        <v>30801</v>
      </c>
      <c r="F50556" s="3" t="s">
        <v>115026</v>
      </c>
    </row>
    <row r="50557" spans="1:6" x14ac:dyDescent="0.25">
      <c r="A50557">
        <v>3739681</v>
      </c>
      <c r="B50557">
        <v>21788880</v>
      </c>
      <c r="C50557" s="1">
        <v>41936</v>
      </c>
      <c r="D50557">
        <v>21335442</v>
      </c>
      <c r="E50557" s="3" t="s">
        <v>2636</v>
      </c>
      <c r="F50557" s="3" t="s">
        <v>115027</v>
      </c>
    </row>
    <row r="50558" spans="1:6" x14ac:dyDescent="0.25">
      <c r="A50558">
        <v>3739681</v>
      </c>
      <c r="B50558">
        <v>22676999</v>
      </c>
      <c r="C50558" s="1">
        <v>41954</v>
      </c>
      <c r="D50558">
        <v>23224496</v>
      </c>
      <c r="E50558" s="3" t="s">
        <v>51555</v>
      </c>
      <c r="F50558" s="3" t="s">
        <v>115028</v>
      </c>
    </row>
    <row r="50559" spans="1:6" x14ac:dyDescent="0.25">
      <c r="A50559">
        <v>3739681</v>
      </c>
      <c r="B50559">
        <v>28051879</v>
      </c>
      <c r="C50559" s="1">
        <v>42079</v>
      </c>
      <c r="D50559">
        <v>25697590</v>
      </c>
      <c r="E50559" s="3" t="s">
        <v>115029</v>
      </c>
      <c r="F50559" s="3" t="s">
        <v>115030</v>
      </c>
    </row>
    <row r="50560" spans="1:6" x14ac:dyDescent="0.25">
      <c r="A50560">
        <v>3739681</v>
      </c>
      <c r="B50560">
        <v>31614258</v>
      </c>
      <c r="C50560" s="1">
        <v>42131</v>
      </c>
      <c r="D50560">
        <v>13325440</v>
      </c>
      <c r="E50560" s="3" t="s">
        <v>69792</v>
      </c>
      <c r="F50560" s="3" t="s">
        <v>73218</v>
      </c>
    </row>
    <row r="50561" spans="1:6" x14ac:dyDescent="0.25">
      <c r="A50561">
        <v>3739681</v>
      </c>
      <c r="B50561">
        <v>41733040</v>
      </c>
      <c r="C50561" s="1">
        <v>42225</v>
      </c>
      <c r="D50561">
        <v>30299348</v>
      </c>
      <c r="E50561" s="3" t="s">
        <v>77209</v>
      </c>
      <c r="F50561" s="3" t="s">
        <v>115031</v>
      </c>
    </row>
    <row r="50562" spans="1:6" x14ac:dyDescent="0.25">
      <c r="A50562">
        <v>3739681</v>
      </c>
      <c r="B50562">
        <v>54714505</v>
      </c>
      <c r="C50562" s="1">
        <v>42331</v>
      </c>
      <c r="D50562">
        <v>1813029</v>
      </c>
      <c r="E50562" s="3" t="s">
        <v>10958</v>
      </c>
      <c r="F50562" s="3" t="s">
        <v>115032</v>
      </c>
    </row>
    <row r="50563" spans="1:6" x14ac:dyDescent="0.25">
      <c r="A50563">
        <v>9508386</v>
      </c>
      <c r="B50563">
        <v>57917894</v>
      </c>
      <c r="C50563" s="1">
        <v>42368</v>
      </c>
      <c r="D50563">
        <v>50001183</v>
      </c>
      <c r="E50563" s="3" t="s">
        <v>1517</v>
      </c>
      <c r="F50563" s="3" t="s">
        <v>115033</v>
      </c>
    </row>
    <row r="50564" spans="1:6" x14ac:dyDescent="0.25">
      <c r="A50564">
        <v>7245692</v>
      </c>
      <c r="B50564">
        <v>44739342</v>
      </c>
      <c r="C50564" s="1">
        <v>42244</v>
      </c>
      <c r="D50564">
        <v>27810044</v>
      </c>
      <c r="E50564" s="3" t="s">
        <v>64268</v>
      </c>
      <c r="F50564" s="3" t="s">
        <v>115034</v>
      </c>
    </row>
    <row r="50565" spans="1:6" x14ac:dyDescent="0.25">
      <c r="A50565">
        <v>7245692</v>
      </c>
      <c r="B50565">
        <v>45194586</v>
      </c>
      <c r="C50565" s="1">
        <v>42247</v>
      </c>
      <c r="D50565">
        <v>8352114</v>
      </c>
      <c r="E50565" s="3" t="s">
        <v>17239</v>
      </c>
      <c r="F50565" s="3" t="s">
        <v>115035</v>
      </c>
    </row>
    <row r="50566" spans="1:6" x14ac:dyDescent="0.25">
      <c r="A50566">
        <v>7245692</v>
      </c>
      <c r="B50566">
        <v>45865243</v>
      </c>
      <c r="C50566" s="1">
        <v>42253</v>
      </c>
      <c r="D50566">
        <v>42526893</v>
      </c>
      <c r="E50566" s="3" t="s">
        <v>33947</v>
      </c>
      <c r="F50566" s="3" t="s">
        <v>115036</v>
      </c>
    </row>
    <row r="50567" spans="1:6" x14ac:dyDescent="0.25">
      <c r="A50567">
        <v>7245692</v>
      </c>
      <c r="B50567">
        <v>46035966</v>
      </c>
      <c r="C50567" s="1">
        <v>42254</v>
      </c>
      <c r="D50567">
        <v>17575526</v>
      </c>
      <c r="E50567" s="3" t="s">
        <v>20116</v>
      </c>
      <c r="F50567" s="3" t="s">
        <v>115037</v>
      </c>
    </row>
    <row r="50568" spans="1:6" x14ac:dyDescent="0.25">
      <c r="A50568">
        <v>7245692</v>
      </c>
      <c r="B50568">
        <v>50930953</v>
      </c>
      <c r="C50568" s="1">
        <v>42293</v>
      </c>
      <c r="D50568">
        <v>42237549</v>
      </c>
      <c r="E50568" s="3" t="s">
        <v>400</v>
      </c>
      <c r="F50568" s="3" t="s">
        <v>115038</v>
      </c>
    </row>
    <row r="50569" spans="1:6" x14ac:dyDescent="0.25">
      <c r="A50569">
        <v>817115</v>
      </c>
      <c r="B50569">
        <v>3092729</v>
      </c>
      <c r="C50569" s="1">
        <v>41258</v>
      </c>
      <c r="D50569">
        <v>4249452</v>
      </c>
      <c r="E50569" s="3" t="s">
        <v>11517</v>
      </c>
      <c r="F50569" s="3" t="s">
        <v>115039</v>
      </c>
    </row>
    <row r="50570" spans="1:6" x14ac:dyDescent="0.25">
      <c r="A50570">
        <v>817115</v>
      </c>
      <c r="B50570">
        <v>3121317</v>
      </c>
      <c r="C50570" s="1">
        <v>41262</v>
      </c>
      <c r="D50570">
        <v>4383750</v>
      </c>
      <c r="E50570" s="3" t="s">
        <v>55830</v>
      </c>
      <c r="F50570" s="3" t="s">
        <v>115040</v>
      </c>
    </row>
    <row r="50571" spans="1:6" x14ac:dyDescent="0.25">
      <c r="A50571">
        <v>817115</v>
      </c>
      <c r="B50571">
        <v>5617748</v>
      </c>
      <c r="C50571" s="1">
        <v>41463</v>
      </c>
      <c r="D50571">
        <v>6946638</v>
      </c>
      <c r="E50571" s="3" t="s">
        <v>57396</v>
      </c>
      <c r="F50571" s="3" t="s">
        <v>115041</v>
      </c>
    </row>
    <row r="50572" spans="1:6" x14ac:dyDescent="0.25">
      <c r="A50572">
        <v>817115</v>
      </c>
      <c r="B50572">
        <v>5812040</v>
      </c>
      <c r="C50572" s="1">
        <v>41472</v>
      </c>
      <c r="D50572">
        <v>6987673</v>
      </c>
      <c r="E50572" s="3" t="s">
        <v>60989</v>
      </c>
      <c r="F50572" s="3" t="s">
        <v>115042</v>
      </c>
    </row>
    <row r="50573" spans="1:6" x14ac:dyDescent="0.25">
      <c r="A50573">
        <v>817115</v>
      </c>
      <c r="B50573">
        <v>5857971</v>
      </c>
      <c r="C50573" s="1">
        <v>41474</v>
      </c>
      <c r="D50573">
        <v>2374860</v>
      </c>
      <c r="E50573" s="3" t="s">
        <v>115043</v>
      </c>
      <c r="F50573" s="3" t="s">
        <v>115044</v>
      </c>
    </row>
    <row r="50574" spans="1:6" x14ac:dyDescent="0.25">
      <c r="A50574">
        <v>817115</v>
      </c>
      <c r="B50574">
        <v>5921093</v>
      </c>
      <c r="C50574" s="1">
        <v>41477</v>
      </c>
      <c r="D50574">
        <v>4095331</v>
      </c>
      <c r="E50574" s="3" t="s">
        <v>115045</v>
      </c>
      <c r="F50574" s="3" t="s">
        <v>115046</v>
      </c>
    </row>
    <row r="50575" spans="1:6" x14ac:dyDescent="0.25">
      <c r="A50575">
        <v>817115</v>
      </c>
      <c r="B50575">
        <v>6045331</v>
      </c>
      <c r="C50575" s="1">
        <v>41483</v>
      </c>
      <c r="D50575">
        <v>1288434</v>
      </c>
      <c r="E50575" s="3" t="s">
        <v>70305</v>
      </c>
      <c r="F50575" s="3" t="s">
        <v>115047</v>
      </c>
    </row>
    <row r="50576" spans="1:6" x14ac:dyDescent="0.25">
      <c r="A50576">
        <v>817115</v>
      </c>
      <c r="B50576">
        <v>6115481</v>
      </c>
      <c r="C50576" s="1">
        <v>41485</v>
      </c>
      <c r="D50576">
        <v>6017182</v>
      </c>
      <c r="E50576" s="3" t="s">
        <v>75524</v>
      </c>
      <c r="F50576" s="3" t="s">
        <v>115048</v>
      </c>
    </row>
    <row r="50577" spans="1:6" x14ac:dyDescent="0.25">
      <c r="A50577">
        <v>817115</v>
      </c>
      <c r="B50577">
        <v>6189828</v>
      </c>
      <c r="C50577" s="1">
        <v>41489</v>
      </c>
      <c r="D50577">
        <v>5382142</v>
      </c>
      <c r="E50577" s="3" t="s">
        <v>70305</v>
      </c>
      <c r="F50577" s="3" t="s">
        <v>115049</v>
      </c>
    </row>
    <row r="50578" spans="1:6" x14ac:dyDescent="0.25">
      <c r="A50578">
        <v>817115</v>
      </c>
      <c r="B50578">
        <v>6249994</v>
      </c>
      <c r="C50578" s="1">
        <v>41491</v>
      </c>
      <c r="D50578">
        <v>7274408</v>
      </c>
      <c r="E50578" s="3" t="s">
        <v>2593</v>
      </c>
      <c r="F50578" s="3" t="s">
        <v>115050</v>
      </c>
    </row>
    <row r="50579" spans="1:6" x14ac:dyDescent="0.25">
      <c r="A50579">
        <v>817115</v>
      </c>
      <c r="B50579">
        <v>6325252</v>
      </c>
      <c r="C50579" s="1">
        <v>41494</v>
      </c>
      <c r="D50579">
        <v>7230451</v>
      </c>
      <c r="E50579" s="3" t="s">
        <v>55830</v>
      </c>
      <c r="F50579" s="3" t="s">
        <v>115051</v>
      </c>
    </row>
    <row r="50580" spans="1:6" x14ac:dyDescent="0.25">
      <c r="A50580">
        <v>817115</v>
      </c>
      <c r="B50580">
        <v>6488623</v>
      </c>
      <c r="C50580" s="1">
        <v>41500</v>
      </c>
      <c r="D50580">
        <v>5900558</v>
      </c>
      <c r="E50580" s="3" t="s">
        <v>3396</v>
      </c>
      <c r="F50580" s="3" t="s">
        <v>115052</v>
      </c>
    </row>
    <row r="50581" spans="1:6" x14ac:dyDescent="0.25">
      <c r="A50581">
        <v>817115</v>
      </c>
      <c r="B50581">
        <v>6532469</v>
      </c>
      <c r="C50581" s="1">
        <v>41502</v>
      </c>
      <c r="D50581">
        <v>6396441</v>
      </c>
      <c r="E50581" s="3" t="s">
        <v>10516</v>
      </c>
      <c r="F50581" s="3" t="s">
        <v>115053</v>
      </c>
    </row>
    <row r="50582" spans="1:6" x14ac:dyDescent="0.25">
      <c r="A50582">
        <v>817115</v>
      </c>
      <c r="B50582">
        <v>6598326</v>
      </c>
      <c r="C50582" s="1">
        <v>41504</v>
      </c>
      <c r="D50582">
        <v>3250071</v>
      </c>
      <c r="E50582" s="3" t="s">
        <v>44969</v>
      </c>
      <c r="F50582" s="3" t="s">
        <v>115054</v>
      </c>
    </row>
    <row r="50583" spans="1:6" x14ac:dyDescent="0.25">
      <c r="A50583">
        <v>817115</v>
      </c>
      <c r="B50583">
        <v>6681444</v>
      </c>
      <c r="C50583" s="1">
        <v>41507</v>
      </c>
      <c r="D50583">
        <v>4961606</v>
      </c>
      <c r="E50583" s="3" t="s">
        <v>56004</v>
      </c>
      <c r="F50583" s="3" t="s">
        <v>115055</v>
      </c>
    </row>
    <row r="50584" spans="1:6" x14ac:dyDescent="0.25">
      <c r="A50584">
        <v>817115</v>
      </c>
      <c r="B50584">
        <v>6748347</v>
      </c>
      <c r="C50584" s="1">
        <v>41509</v>
      </c>
      <c r="D50584">
        <v>7199702</v>
      </c>
      <c r="E50584" s="3" t="s">
        <v>115056</v>
      </c>
      <c r="F50584" s="3" t="s">
        <v>115057</v>
      </c>
    </row>
    <row r="50585" spans="1:6" x14ac:dyDescent="0.25">
      <c r="A50585">
        <v>817115</v>
      </c>
      <c r="B50585">
        <v>6891039</v>
      </c>
      <c r="C50585" s="1">
        <v>41515</v>
      </c>
      <c r="D50585">
        <v>6770150</v>
      </c>
      <c r="E50585" s="3" t="s">
        <v>12451</v>
      </c>
      <c r="F50585" s="3" t="s">
        <v>115058</v>
      </c>
    </row>
    <row r="50586" spans="1:6" x14ac:dyDescent="0.25">
      <c r="A50586">
        <v>817115</v>
      </c>
      <c r="B50586">
        <v>7012102</v>
      </c>
      <c r="C50586" s="1">
        <v>41520</v>
      </c>
      <c r="D50586">
        <v>5445660</v>
      </c>
      <c r="E50586" s="3" t="s">
        <v>5093</v>
      </c>
      <c r="F50586" s="3" t="s">
        <v>115059</v>
      </c>
    </row>
    <row r="50587" spans="1:6" x14ac:dyDescent="0.25">
      <c r="A50587">
        <v>817115</v>
      </c>
      <c r="B50587">
        <v>7246819</v>
      </c>
      <c r="C50587" s="1">
        <v>41530</v>
      </c>
      <c r="D50587">
        <v>7700195</v>
      </c>
      <c r="E50587" s="3" t="s">
        <v>12028</v>
      </c>
      <c r="F50587" s="3" t="s">
        <v>115060</v>
      </c>
    </row>
    <row r="50588" spans="1:6" x14ac:dyDescent="0.25">
      <c r="A50588">
        <v>817115</v>
      </c>
      <c r="B50588">
        <v>7389624</v>
      </c>
      <c r="C50588" s="1">
        <v>41535</v>
      </c>
      <c r="D50588">
        <v>5657601</v>
      </c>
      <c r="E50588" s="3" t="s">
        <v>59879</v>
      </c>
      <c r="F50588" s="3" t="s">
        <v>115061</v>
      </c>
    </row>
    <row r="50589" spans="1:6" x14ac:dyDescent="0.25">
      <c r="A50589">
        <v>817115</v>
      </c>
      <c r="B50589">
        <v>7446918</v>
      </c>
      <c r="C50589" s="1">
        <v>41537</v>
      </c>
      <c r="D50589">
        <v>8792178</v>
      </c>
      <c r="E50589" s="3" t="s">
        <v>13964</v>
      </c>
      <c r="F50589" s="3" t="s">
        <v>115062</v>
      </c>
    </row>
    <row r="50590" spans="1:6" x14ac:dyDescent="0.25">
      <c r="A50590">
        <v>817115</v>
      </c>
      <c r="B50590">
        <v>7486210</v>
      </c>
      <c r="C50590" s="1">
        <v>41539</v>
      </c>
      <c r="D50590">
        <v>7038755</v>
      </c>
      <c r="E50590" s="3" t="s">
        <v>94762</v>
      </c>
      <c r="F50590" s="3" t="s">
        <v>115063</v>
      </c>
    </row>
    <row r="50591" spans="1:6" x14ac:dyDescent="0.25">
      <c r="A50591">
        <v>817115</v>
      </c>
      <c r="B50591">
        <v>7602544</v>
      </c>
      <c r="C50591" s="1">
        <v>41543</v>
      </c>
      <c r="D50591">
        <v>2227806</v>
      </c>
      <c r="E50591" s="3" t="s">
        <v>16324</v>
      </c>
      <c r="F50591" s="3" t="s">
        <v>115064</v>
      </c>
    </row>
    <row r="50592" spans="1:6" x14ac:dyDescent="0.25">
      <c r="A50592">
        <v>817115</v>
      </c>
      <c r="B50592">
        <v>7647375</v>
      </c>
      <c r="C50592" s="1">
        <v>41545</v>
      </c>
      <c r="D50592">
        <v>8346622</v>
      </c>
      <c r="E50592" s="3" t="s">
        <v>42318</v>
      </c>
      <c r="F50592" s="3" t="s">
        <v>115065</v>
      </c>
    </row>
    <row r="50593" spans="1:6" x14ac:dyDescent="0.25">
      <c r="A50593">
        <v>817115</v>
      </c>
      <c r="B50593">
        <v>7752589</v>
      </c>
      <c r="C50593" s="1">
        <v>41548</v>
      </c>
      <c r="D50593">
        <v>2688897</v>
      </c>
      <c r="E50593" s="3" t="s">
        <v>557</v>
      </c>
      <c r="F50593" s="3" t="s">
        <v>115066</v>
      </c>
    </row>
    <row r="50594" spans="1:6" x14ac:dyDescent="0.25">
      <c r="A50594">
        <v>817115</v>
      </c>
      <c r="B50594">
        <v>7813604</v>
      </c>
      <c r="C50594" s="1">
        <v>41551</v>
      </c>
      <c r="D50594">
        <v>3833141</v>
      </c>
      <c r="E50594" s="3" t="s">
        <v>4097</v>
      </c>
      <c r="F50594" s="3" t="s">
        <v>115067</v>
      </c>
    </row>
    <row r="50595" spans="1:6" x14ac:dyDescent="0.25">
      <c r="A50595">
        <v>817115</v>
      </c>
      <c r="B50595">
        <v>7956442</v>
      </c>
      <c r="C50595" s="1">
        <v>41556</v>
      </c>
      <c r="D50595">
        <v>4995989</v>
      </c>
      <c r="E50595" s="3" t="s">
        <v>1668</v>
      </c>
      <c r="F50595" s="3" t="s">
        <v>115068</v>
      </c>
    </row>
    <row r="50596" spans="1:6" x14ac:dyDescent="0.25">
      <c r="A50596">
        <v>817115</v>
      </c>
      <c r="B50596">
        <v>8167305</v>
      </c>
      <c r="C50596" s="1">
        <v>41566</v>
      </c>
      <c r="D50596">
        <v>813624</v>
      </c>
      <c r="E50596" s="3" t="s">
        <v>115069</v>
      </c>
      <c r="F50596" s="3" t="s">
        <v>115070</v>
      </c>
    </row>
    <row r="50597" spans="1:6" x14ac:dyDescent="0.25">
      <c r="A50597">
        <v>817115</v>
      </c>
      <c r="B50597">
        <v>8288896</v>
      </c>
      <c r="C50597" s="1">
        <v>41570</v>
      </c>
      <c r="D50597">
        <v>2855422</v>
      </c>
      <c r="E50597" s="3" t="s">
        <v>9534</v>
      </c>
      <c r="F50597" s="3" t="s">
        <v>115071</v>
      </c>
    </row>
    <row r="50598" spans="1:6" x14ac:dyDescent="0.25">
      <c r="A50598">
        <v>817115</v>
      </c>
      <c r="B50598">
        <v>8647909</v>
      </c>
      <c r="C50598" s="1">
        <v>41588</v>
      </c>
      <c r="D50598">
        <v>9652343</v>
      </c>
      <c r="E50598" s="3" t="s">
        <v>115072</v>
      </c>
      <c r="F50598" s="3" t="s">
        <v>115073</v>
      </c>
    </row>
    <row r="50599" spans="1:6" x14ac:dyDescent="0.25">
      <c r="A50599">
        <v>817115</v>
      </c>
      <c r="B50599">
        <v>8706713</v>
      </c>
      <c r="C50599" s="1">
        <v>41590</v>
      </c>
      <c r="D50599">
        <v>1344029</v>
      </c>
      <c r="E50599" s="3" t="s">
        <v>115074</v>
      </c>
      <c r="F50599" s="3" t="s">
        <v>115075</v>
      </c>
    </row>
    <row r="50600" spans="1:6" x14ac:dyDescent="0.25">
      <c r="A50600">
        <v>817115</v>
      </c>
      <c r="B50600">
        <v>8802028</v>
      </c>
      <c r="C50600" s="1">
        <v>41596</v>
      </c>
      <c r="D50600">
        <v>9895911</v>
      </c>
      <c r="E50600" s="3" t="s">
        <v>1566</v>
      </c>
      <c r="F50600" s="3" t="s">
        <v>115076</v>
      </c>
    </row>
    <row r="50601" spans="1:6" x14ac:dyDescent="0.25">
      <c r="A50601">
        <v>817115</v>
      </c>
      <c r="B50601">
        <v>8844473</v>
      </c>
      <c r="C50601" s="1">
        <v>41599</v>
      </c>
      <c r="D50601">
        <v>7864590</v>
      </c>
      <c r="E50601" s="3" t="s">
        <v>63328</v>
      </c>
      <c r="F50601" s="3" t="s">
        <v>115077</v>
      </c>
    </row>
    <row r="50602" spans="1:6" x14ac:dyDescent="0.25">
      <c r="A50602">
        <v>817115</v>
      </c>
      <c r="B50602">
        <v>8925015</v>
      </c>
      <c r="C50602" s="1">
        <v>41603</v>
      </c>
      <c r="D50602">
        <v>10041968</v>
      </c>
      <c r="E50602" s="3" t="s">
        <v>60154</v>
      </c>
      <c r="F50602" s="3" t="s">
        <v>56962</v>
      </c>
    </row>
    <row r="50603" spans="1:6" x14ac:dyDescent="0.25">
      <c r="A50603">
        <v>817115</v>
      </c>
      <c r="B50603">
        <v>8991602</v>
      </c>
      <c r="C50603" s="1">
        <v>41609</v>
      </c>
      <c r="D50603">
        <v>2478887</v>
      </c>
      <c r="E50603" s="3" t="s">
        <v>21365</v>
      </c>
      <c r="F50603" s="3" t="s">
        <v>115078</v>
      </c>
    </row>
    <row r="50604" spans="1:6" x14ac:dyDescent="0.25">
      <c r="A50604">
        <v>817115</v>
      </c>
      <c r="B50604">
        <v>12293998</v>
      </c>
      <c r="C50604" s="1">
        <v>41757</v>
      </c>
      <c r="D50604">
        <v>7556885</v>
      </c>
      <c r="E50604" s="3" t="s">
        <v>1668</v>
      </c>
      <c r="F50604" s="3" t="s">
        <v>115079</v>
      </c>
    </row>
    <row r="50605" spans="1:6" x14ac:dyDescent="0.25">
      <c r="A50605">
        <v>817115</v>
      </c>
      <c r="B50605">
        <v>12919682</v>
      </c>
      <c r="C50605" s="1">
        <v>41773</v>
      </c>
      <c r="D50605">
        <v>13033778</v>
      </c>
      <c r="E50605" s="3" t="s">
        <v>8042</v>
      </c>
      <c r="F50605" s="3" t="s">
        <v>115080</v>
      </c>
    </row>
    <row r="50606" spans="1:6" x14ac:dyDescent="0.25">
      <c r="A50606">
        <v>817115</v>
      </c>
      <c r="B50606">
        <v>13767185</v>
      </c>
      <c r="C50606" s="1">
        <v>41793</v>
      </c>
      <c r="D50606">
        <v>15354071</v>
      </c>
      <c r="E50606" s="3" t="s">
        <v>37804</v>
      </c>
      <c r="F50606" s="3" t="s">
        <v>115081</v>
      </c>
    </row>
    <row r="50607" spans="1:6" x14ac:dyDescent="0.25">
      <c r="A50607">
        <v>817115</v>
      </c>
      <c r="B50607">
        <v>13935856</v>
      </c>
      <c r="C50607" s="1">
        <v>41798</v>
      </c>
      <c r="D50607">
        <v>16236103</v>
      </c>
      <c r="E50607" s="3" t="s">
        <v>115082</v>
      </c>
      <c r="F50607" s="3" t="s">
        <v>115083</v>
      </c>
    </row>
    <row r="50608" spans="1:6" x14ac:dyDescent="0.25">
      <c r="A50608">
        <v>817115</v>
      </c>
      <c r="B50608">
        <v>14147800</v>
      </c>
      <c r="C50608" s="1">
        <v>41803</v>
      </c>
      <c r="D50608">
        <v>7011334</v>
      </c>
      <c r="E50608" s="3" t="s">
        <v>38518</v>
      </c>
      <c r="F50608" s="3" t="s">
        <v>115084</v>
      </c>
    </row>
    <row r="50609" spans="1:6" x14ac:dyDescent="0.25">
      <c r="A50609">
        <v>817115</v>
      </c>
      <c r="B50609">
        <v>14306094</v>
      </c>
      <c r="C50609" s="1">
        <v>41806</v>
      </c>
      <c r="D50609">
        <v>458004</v>
      </c>
      <c r="E50609" s="3" t="s">
        <v>115085</v>
      </c>
      <c r="F50609" s="3" t="s">
        <v>115086</v>
      </c>
    </row>
    <row r="50610" spans="1:6" x14ac:dyDescent="0.25">
      <c r="A50610">
        <v>817115</v>
      </c>
      <c r="B50610">
        <v>14419760</v>
      </c>
      <c r="C50610" s="1">
        <v>41808</v>
      </c>
      <c r="D50610">
        <v>15388572</v>
      </c>
      <c r="E50610" s="3" t="s">
        <v>4730</v>
      </c>
      <c r="F50610" s="3" t="s">
        <v>115087</v>
      </c>
    </row>
    <row r="50611" spans="1:6" x14ac:dyDescent="0.25">
      <c r="A50611">
        <v>817115</v>
      </c>
      <c r="B50611">
        <v>14738466</v>
      </c>
      <c r="C50611" s="1">
        <v>41815</v>
      </c>
      <c r="D50611">
        <v>4910994</v>
      </c>
      <c r="E50611" s="3" t="s">
        <v>59183</v>
      </c>
      <c r="F50611" s="3" t="s">
        <v>115088</v>
      </c>
    </row>
    <row r="50612" spans="1:6" x14ac:dyDescent="0.25">
      <c r="A50612">
        <v>817115</v>
      </c>
      <c r="B50612">
        <v>14970035</v>
      </c>
      <c r="C50612" s="1">
        <v>41820</v>
      </c>
      <c r="D50612">
        <v>15559689</v>
      </c>
      <c r="E50612" s="3" t="s">
        <v>1730</v>
      </c>
      <c r="F50612" s="3" t="s">
        <v>115089</v>
      </c>
    </row>
    <row r="50613" spans="1:6" x14ac:dyDescent="0.25">
      <c r="A50613">
        <v>817115</v>
      </c>
      <c r="B50613">
        <v>15131122</v>
      </c>
      <c r="C50613" s="1">
        <v>41823</v>
      </c>
      <c r="D50613">
        <v>12945786</v>
      </c>
      <c r="E50613" s="3" t="s">
        <v>7262</v>
      </c>
      <c r="F50613" s="3" t="s">
        <v>115090</v>
      </c>
    </row>
    <row r="50614" spans="1:6" x14ac:dyDescent="0.25">
      <c r="A50614">
        <v>817115</v>
      </c>
      <c r="B50614">
        <v>15333571</v>
      </c>
      <c r="C50614" s="1">
        <v>41827</v>
      </c>
      <c r="D50614">
        <v>16312101</v>
      </c>
      <c r="E50614" s="3" t="s">
        <v>52991</v>
      </c>
      <c r="F50614" s="3" t="s">
        <v>115091</v>
      </c>
    </row>
    <row r="50615" spans="1:6" x14ac:dyDescent="0.25">
      <c r="A50615">
        <v>817115</v>
      </c>
      <c r="B50615">
        <v>15496210</v>
      </c>
      <c r="C50615" s="1">
        <v>41830</v>
      </c>
      <c r="D50615">
        <v>16140690</v>
      </c>
      <c r="E50615" s="3" t="s">
        <v>115092</v>
      </c>
      <c r="F50615" s="3" t="s">
        <v>115093</v>
      </c>
    </row>
    <row r="50616" spans="1:6" x14ac:dyDescent="0.25">
      <c r="A50616">
        <v>817115</v>
      </c>
      <c r="B50616">
        <v>15693595</v>
      </c>
      <c r="C50616" s="1">
        <v>41834</v>
      </c>
      <c r="D50616">
        <v>8200697</v>
      </c>
      <c r="E50616" s="3" t="s">
        <v>54925</v>
      </c>
      <c r="F50616" s="3" t="s">
        <v>115094</v>
      </c>
    </row>
    <row r="50617" spans="1:6" x14ac:dyDescent="0.25">
      <c r="A50617">
        <v>817115</v>
      </c>
      <c r="B50617">
        <v>15879090</v>
      </c>
      <c r="C50617" s="1">
        <v>41837</v>
      </c>
      <c r="D50617">
        <v>6847676</v>
      </c>
      <c r="E50617" s="3" t="s">
        <v>6595</v>
      </c>
      <c r="F50617" s="3" t="s">
        <v>115095</v>
      </c>
    </row>
    <row r="50618" spans="1:6" x14ac:dyDescent="0.25">
      <c r="A50618">
        <v>817115</v>
      </c>
      <c r="B50618">
        <v>16205577</v>
      </c>
      <c r="C50618" s="1">
        <v>41843</v>
      </c>
      <c r="D50618">
        <v>15837570</v>
      </c>
      <c r="E50618" s="3" t="s">
        <v>970</v>
      </c>
      <c r="F50618" s="3" t="s">
        <v>115096</v>
      </c>
    </row>
    <row r="50619" spans="1:6" x14ac:dyDescent="0.25">
      <c r="A50619">
        <v>817115</v>
      </c>
      <c r="B50619">
        <v>16376327</v>
      </c>
      <c r="C50619" s="1">
        <v>41846</v>
      </c>
      <c r="D50619">
        <v>1416377</v>
      </c>
      <c r="E50619" s="3" t="s">
        <v>37579</v>
      </c>
      <c r="F50619" s="3" t="s">
        <v>115097</v>
      </c>
    </row>
    <row r="50620" spans="1:6" x14ac:dyDescent="0.25">
      <c r="A50620">
        <v>817115</v>
      </c>
      <c r="B50620">
        <v>16472063</v>
      </c>
      <c r="C50620" s="1">
        <v>41848</v>
      </c>
      <c r="D50620">
        <v>4143338</v>
      </c>
      <c r="E50620" s="3" t="s">
        <v>59797</v>
      </c>
      <c r="F50620" s="3" t="s">
        <v>115098</v>
      </c>
    </row>
    <row r="50621" spans="1:6" x14ac:dyDescent="0.25">
      <c r="A50621">
        <v>817115</v>
      </c>
      <c r="B50621">
        <v>16623226</v>
      </c>
      <c r="C50621" s="1">
        <v>41850</v>
      </c>
      <c r="D50621">
        <v>2253492</v>
      </c>
      <c r="E50621" s="3" t="s">
        <v>33345</v>
      </c>
      <c r="F50621" s="3" t="s">
        <v>115099</v>
      </c>
    </row>
    <row r="50622" spans="1:6" x14ac:dyDescent="0.25">
      <c r="A50622">
        <v>817115</v>
      </c>
      <c r="B50622">
        <v>16762949</v>
      </c>
      <c r="C50622" s="1">
        <v>41853</v>
      </c>
      <c r="D50622">
        <v>4746922</v>
      </c>
      <c r="E50622" s="3" t="s">
        <v>115100</v>
      </c>
      <c r="F50622" s="3" t="s">
        <v>115101</v>
      </c>
    </row>
    <row r="50623" spans="1:6" x14ac:dyDescent="0.25">
      <c r="A50623">
        <v>817115</v>
      </c>
      <c r="B50623">
        <v>17158284</v>
      </c>
      <c r="C50623" s="1">
        <v>41859</v>
      </c>
      <c r="D50623">
        <v>7189470</v>
      </c>
      <c r="E50623" s="3" t="s">
        <v>61451</v>
      </c>
      <c r="F50623" s="3" t="s">
        <v>115102</v>
      </c>
    </row>
    <row r="50624" spans="1:6" x14ac:dyDescent="0.25">
      <c r="A50624">
        <v>817115</v>
      </c>
      <c r="B50624">
        <v>17437089</v>
      </c>
      <c r="C50624" s="1">
        <v>41863</v>
      </c>
      <c r="D50624">
        <v>15765771</v>
      </c>
      <c r="E50624" s="3" t="s">
        <v>65499</v>
      </c>
      <c r="F50624" s="3" t="s">
        <v>115103</v>
      </c>
    </row>
    <row r="50625" spans="1:6" x14ac:dyDescent="0.25">
      <c r="A50625">
        <v>817115</v>
      </c>
      <c r="B50625">
        <v>17593992</v>
      </c>
      <c r="C50625" s="1">
        <v>41865</v>
      </c>
      <c r="D50625">
        <v>921140</v>
      </c>
      <c r="E50625" s="3" t="s">
        <v>115104</v>
      </c>
      <c r="F50625" s="3" t="s">
        <v>115105</v>
      </c>
    </row>
    <row r="50626" spans="1:6" x14ac:dyDescent="0.25">
      <c r="A50626">
        <v>817115</v>
      </c>
      <c r="B50626">
        <v>17827616</v>
      </c>
      <c r="C50626" s="1">
        <v>41869</v>
      </c>
      <c r="D50626">
        <v>15857307</v>
      </c>
      <c r="E50626" s="3" t="s">
        <v>5093</v>
      </c>
      <c r="F50626" s="3" t="s">
        <v>115106</v>
      </c>
    </row>
    <row r="50627" spans="1:6" x14ac:dyDescent="0.25">
      <c r="A50627">
        <v>817115</v>
      </c>
      <c r="B50627">
        <v>18468845</v>
      </c>
      <c r="C50627" s="1">
        <v>41878</v>
      </c>
      <c r="D50627">
        <v>15466958</v>
      </c>
      <c r="E50627" s="3" t="s">
        <v>115107</v>
      </c>
      <c r="F50627" s="3" t="s">
        <v>115108</v>
      </c>
    </row>
    <row r="50628" spans="1:6" x14ac:dyDescent="0.25">
      <c r="A50628">
        <v>817115</v>
      </c>
      <c r="B50628">
        <v>18625311</v>
      </c>
      <c r="C50628" s="1">
        <v>41880</v>
      </c>
      <c r="D50628">
        <v>2239622</v>
      </c>
      <c r="E50628" s="3" t="s">
        <v>9199</v>
      </c>
      <c r="F50628" s="3" t="s">
        <v>115109</v>
      </c>
    </row>
    <row r="50629" spans="1:6" x14ac:dyDescent="0.25">
      <c r="A50629">
        <v>817115</v>
      </c>
      <c r="B50629">
        <v>18800106</v>
      </c>
      <c r="C50629" s="1">
        <v>41883</v>
      </c>
      <c r="D50629">
        <v>2453631</v>
      </c>
      <c r="E50629" s="3" t="s">
        <v>7128</v>
      </c>
      <c r="F50629" s="3" t="s">
        <v>115110</v>
      </c>
    </row>
    <row r="50630" spans="1:6" x14ac:dyDescent="0.25">
      <c r="A50630">
        <v>817115</v>
      </c>
      <c r="B50630">
        <v>19264821</v>
      </c>
      <c r="C50630" s="1">
        <v>41891</v>
      </c>
      <c r="D50630">
        <v>17217377</v>
      </c>
      <c r="E50630" s="3" t="s">
        <v>72572</v>
      </c>
      <c r="F50630" s="3" t="s">
        <v>115111</v>
      </c>
    </row>
    <row r="50631" spans="1:6" x14ac:dyDescent="0.25">
      <c r="A50631">
        <v>817115</v>
      </c>
      <c r="B50631">
        <v>19675006</v>
      </c>
      <c r="C50631" s="1">
        <v>41898</v>
      </c>
      <c r="D50631">
        <v>6744790</v>
      </c>
      <c r="E50631" s="3" t="s">
        <v>400</v>
      </c>
      <c r="F50631" s="3" t="s">
        <v>115112</v>
      </c>
    </row>
    <row r="50632" spans="1:6" x14ac:dyDescent="0.25">
      <c r="A50632">
        <v>817115</v>
      </c>
      <c r="B50632">
        <v>19827438</v>
      </c>
      <c r="C50632" s="1">
        <v>41901</v>
      </c>
      <c r="D50632">
        <v>16953899</v>
      </c>
      <c r="E50632" s="3" t="s">
        <v>385</v>
      </c>
      <c r="F50632" s="3" t="s">
        <v>115113</v>
      </c>
    </row>
    <row r="50633" spans="1:6" x14ac:dyDescent="0.25">
      <c r="A50633">
        <v>817115</v>
      </c>
      <c r="B50633">
        <v>20151515</v>
      </c>
      <c r="C50633" s="1">
        <v>41906</v>
      </c>
      <c r="D50633">
        <v>20481661</v>
      </c>
      <c r="E50633" s="3" t="s">
        <v>78072</v>
      </c>
      <c r="F50633" s="3" t="s">
        <v>115114</v>
      </c>
    </row>
    <row r="50634" spans="1:6" x14ac:dyDescent="0.25">
      <c r="A50634">
        <v>817115</v>
      </c>
      <c r="B50634">
        <v>20270841</v>
      </c>
      <c r="C50634" s="1">
        <v>41908</v>
      </c>
      <c r="D50634">
        <v>3125522</v>
      </c>
      <c r="E50634" s="3" t="s">
        <v>20116</v>
      </c>
      <c r="F50634" s="3" t="s">
        <v>115115</v>
      </c>
    </row>
    <row r="50635" spans="1:6" x14ac:dyDescent="0.25">
      <c r="A50635">
        <v>817115</v>
      </c>
      <c r="B50635">
        <v>20346328</v>
      </c>
      <c r="C50635" s="1">
        <v>41910</v>
      </c>
      <c r="D50635">
        <v>14803596</v>
      </c>
      <c r="E50635" s="3" t="s">
        <v>115116</v>
      </c>
      <c r="F50635" s="3" t="s">
        <v>115117</v>
      </c>
    </row>
    <row r="50636" spans="1:6" x14ac:dyDescent="0.25">
      <c r="A50636">
        <v>817115</v>
      </c>
      <c r="B50636">
        <v>21034542</v>
      </c>
      <c r="C50636" s="1">
        <v>41922</v>
      </c>
      <c r="D50636">
        <v>14945730</v>
      </c>
      <c r="E50636" s="3" t="s">
        <v>3477</v>
      </c>
      <c r="F50636" s="3" t="s">
        <v>115118</v>
      </c>
    </row>
    <row r="50637" spans="1:6" x14ac:dyDescent="0.25">
      <c r="A50637">
        <v>817115</v>
      </c>
      <c r="B50637">
        <v>21221322</v>
      </c>
      <c r="C50637" s="1">
        <v>41925</v>
      </c>
      <c r="D50637">
        <v>10546341</v>
      </c>
      <c r="E50637" s="3" t="s">
        <v>13648</v>
      </c>
      <c r="F50637" s="3" t="s">
        <v>115119</v>
      </c>
    </row>
    <row r="50638" spans="1:6" x14ac:dyDescent="0.25">
      <c r="A50638">
        <v>817115</v>
      </c>
      <c r="B50638">
        <v>21629523</v>
      </c>
      <c r="C50638" s="1">
        <v>41932</v>
      </c>
      <c r="D50638">
        <v>21598853</v>
      </c>
      <c r="E50638" s="3" t="s">
        <v>844</v>
      </c>
      <c r="F50638" s="3" t="s">
        <v>115120</v>
      </c>
    </row>
    <row r="50639" spans="1:6" x14ac:dyDescent="0.25">
      <c r="A50639">
        <v>817115</v>
      </c>
      <c r="B50639">
        <v>21860525</v>
      </c>
      <c r="C50639" s="1">
        <v>41937</v>
      </c>
      <c r="D50639">
        <v>3336306</v>
      </c>
      <c r="E50639" s="3" t="s">
        <v>3566</v>
      </c>
      <c r="F50639" s="3" t="s">
        <v>115121</v>
      </c>
    </row>
    <row r="50640" spans="1:6" x14ac:dyDescent="0.25">
      <c r="A50640">
        <v>817115</v>
      </c>
      <c r="B50640">
        <v>22194415</v>
      </c>
      <c r="C50640" s="1">
        <v>41944</v>
      </c>
      <c r="D50640">
        <v>15057788</v>
      </c>
      <c r="E50640" s="3" t="s">
        <v>115122</v>
      </c>
      <c r="F50640" s="3" t="s">
        <v>115123</v>
      </c>
    </row>
    <row r="50641" spans="1:6" x14ac:dyDescent="0.25">
      <c r="A50641">
        <v>817115</v>
      </c>
      <c r="B50641">
        <v>22449950</v>
      </c>
      <c r="C50641" s="1">
        <v>41949</v>
      </c>
      <c r="D50641">
        <v>23124217</v>
      </c>
      <c r="E50641" s="3" t="s">
        <v>3051</v>
      </c>
      <c r="F50641" s="3" t="s">
        <v>115124</v>
      </c>
    </row>
    <row r="50642" spans="1:6" x14ac:dyDescent="0.25">
      <c r="A50642">
        <v>817115</v>
      </c>
      <c r="B50642">
        <v>22944875</v>
      </c>
      <c r="C50642" s="1">
        <v>41961</v>
      </c>
      <c r="D50642">
        <v>20792608</v>
      </c>
      <c r="E50642" s="3" t="s">
        <v>115125</v>
      </c>
      <c r="F50642" s="3" t="s">
        <v>115126</v>
      </c>
    </row>
    <row r="50643" spans="1:6" x14ac:dyDescent="0.25">
      <c r="A50643">
        <v>817115</v>
      </c>
      <c r="B50643">
        <v>23219292</v>
      </c>
      <c r="C50643" s="1">
        <v>41968</v>
      </c>
      <c r="D50643">
        <v>22822321</v>
      </c>
      <c r="E50643" s="3" t="s">
        <v>115127</v>
      </c>
      <c r="F50643" s="3" t="s">
        <v>115128</v>
      </c>
    </row>
    <row r="50644" spans="1:6" x14ac:dyDescent="0.25">
      <c r="A50644">
        <v>817115</v>
      </c>
      <c r="B50644">
        <v>23363535</v>
      </c>
      <c r="C50644" s="1">
        <v>41973</v>
      </c>
      <c r="D50644">
        <v>3451798</v>
      </c>
      <c r="E50644" s="3" t="s">
        <v>115129</v>
      </c>
      <c r="F50644" s="3" t="s">
        <v>115130</v>
      </c>
    </row>
    <row r="50645" spans="1:6" x14ac:dyDescent="0.25">
      <c r="A50645">
        <v>817115</v>
      </c>
      <c r="B50645">
        <v>23663352</v>
      </c>
      <c r="C50645" s="1">
        <v>41980</v>
      </c>
      <c r="D50645">
        <v>24346668</v>
      </c>
      <c r="E50645" s="3" t="s">
        <v>6924</v>
      </c>
      <c r="F50645" s="3" t="s">
        <v>115131</v>
      </c>
    </row>
    <row r="50646" spans="1:6" x14ac:dyDescent="0.25">
      <c r="A50646">
        <v>817115</v>
      </c>
      <c r="B50646">
        <v>23996961</v>
      </c>
      <c r="C50646" s="1">
        <v>41989</v>
      </c>
      <c r="D50646">
        <v>23314341</v>
      </c>
      <c r="E50646" s="3" t="s">
        <v>3462</v>
      </c>
      <c r="F50646" s="3" t="s">
        <v>115132</v>
      </c>
    </row>
    <row r="50647" spans="1:6" x14ac:dyDescent="0.25">
      <c r="A50647">
        <v>817115</v>
      </c>
      <c r="B50647">
        <v>24094028</v>
      </c>
      <c r="C50647" s="1">
        <v>41992</v>
      </c>
      <c r="D50647">
        <v>24807970</v>
      </c>
      <c r="E50647" s="3" t="s">
        <v>32831</v>
      </c>
      <c r="F50647" s="3" t="s">
        <v>115133</v>
      </c>
    </row>
    <row r="50648" spans="1:6" x14ac:dyDescent="0.25">
      <c r="A50648">
        <v>817115</v>
      </c>
      <c r="B50648">
        <v>24151072</v>
      </c>
      <c r="C50648" s="1">
        <v>41994</v>
      </c>
      <c r="D50648">
        <v>18007624</v>
      </c>
      <c r="E50648" s="3" t="s">
        <v>1872</v>
      </c>
      <c r="F50648" s="3" t="s">
        <v>115134</v>
      </c>
    </row>
    <row r="50649" spans="1:6" x14ac:dyDescent="0.25">
      <c r="A50649">
        <v>817115</v>
      </c>
      <c r="B50649">
        <v>24337620</v>
      </c>
      <c r="C50649" s="1">
        <v>41999</v>
      </c>
      <c r="D50649">
        <v>2330676</v>
      </c>
      <c r="E50649" s="3" t="s">
        <v>11463</v>
      </c>
      <c r="F50649" s="3" t="s">
        <v>115135</v>
      </c>
    </row>
    <row r="50650" spans="1:6" x14ac:dyDescent="0.25">
      <c r="A50650">
        <v>817115</v>
      </c>
      <c r="B50650">
        <v>24445390</v>
      </c>
      <c r="C50650" s="1">
        <v>42001</v>
      </c>
      <c r="D50650">
        <v>14892992</v>
      </c>
      <c r="E50650" s="3" t="s">
        <v>1277</v>
      </c>
      <c r="F50650" s="3" t="s">
        <v>115136</v>
      </c>
    </row>
    <row r="50651" spans="1:6" x14ac:dyDescent="0.25">
      <c r="A50651">
        <v>817115</v>
      </c>
      <c r="B50651">
        <v>25369400</v>
      </c>
      <c r="C50651" s="1">
        <v>42017</v>
      </c>
      <c r="D50651">
        <v>11429036</v>
      </c>
      <c r="E50651" s="3" t="s">
        <v>1291</v>
      </c>
      <c r="F50651" s="3" t="s">
        <v>115137</v>
      </c>
    </row>
    <row r="50652" spans="1:6" x14ac:dyDescent="0.25">
      <c r="A50652">
        <v>817115</v>
      </c>
      <c r="B50652">
        <v>25509267</v>
      </c>
      <c r="C50652" s="1">
        <v>42022</v>
      </c>
      <c r="D50652">
        <v>25343107</v>
      </c>
      <c r="E50652" s="3" t="s">
        <v>54287</v>
      </c>
      <c r="F50652" s="3" t="s">
        <v>115138</v>
      </c>
    </row>
    <row r="50653" spans="1:6" x14ac:dyDescent="0.25">
      <c r="A50653">
        <v>817115</v>
      </c>
      <c r="B50653">
        <v>25736263</v>
      </c>
      <c r="C50653" s="1">
        <v>42029</v>
      </c>
      <c r="D50653">
        <v>21332042</v>
      </c>
      <c r="E50653" s="3" t="s">
        <v>56091</v>
      </c>
      <c r="F50653" s="3" t="s">
        <v>115139</v>
      </c>
    </row>
    <row r="50654" spans="1:6" x14ac:dyDescent="0.25">
      <c r="A50654">
        <v>817115</v>
      </c>
      <c r="B50654">
        <v>25905706</v>
      </c>
      <c r="C50654" s="1">
        <v>42033</v>
      </c>
      <c r="D50654">
        <v>14624845</v>
      </c>
      <c r="E50654" s="3" t="s">
        <v>56563</v>
      </c>
      <c r="F50654" s="3" t="s">
        <v>115140</v>
      </c>
    </row>
    <row r="50655" spans="1:6" x14ac:dyDescent="0.25">
      <c r="A50655">
        <v>817115</v>
      </c>
      <c r="B50655">
        <v>26032957</v>
      </c>
      <c r="C50655" s="1">
        <v>42036</v>
      </c>
      <c r="D50655">
        <v>8368522</v>
      </c>
      <c r="E50655" s="3" t="s">
        <v>385</v>
      </c>
      <c r="F50655" s="3" t="s">
        <v>115141</v>
      </c>
    </row>
    <row r="50656" spans="1:6" x14ac:dyDescent="0.25">
      <c r="A50656">
        <v>817115</v>
      </c>
      <c r="B50656">
        <v>26192379</v>
      </c>
      <c r="C50656" s="1">
        <v>42041</v>
      </c>
      <c r="D50656">
        <v>602636</v>
      </c>
      <c r="E50656" s="3" t="s">
        <v>10034</v>
      </c>
      <c r="F50656" s="3" t="s">
        <v>115142</v>
      </c>
    </row>
    <row r="50657" spans="1:6" x14ac:dyDescent="0.25">
      <c r="A50657">
        <v>817115</v>
      </c>
      <c r="B50657">
        <v>26271711</v>
      </c>
      <c r="C50657" s="1">
        <v>42043</v>
      </c>
      <c r="D50657">
        <v>26769031</v>
      </c>
      <c r="E50657" s="3" t="s">
        <v>6544</v>
      </c>
      <c r="F50657" s="3" t="s">
        <v>115143</v>
      </c>
    </row>
    <row r="50658" spans="1:6" x14ac:dyDescent="0.25">
      <c r="A50658">
        <v>817115</v>
      </c>
      <c r="B50658">
        <v>26548114</v>
      </c>
      <c r="C50658" s="1">
        <v>42050</v>
      </c>
      <c r="D50658">
        <v>25199431</v>
      </c>
      <c r="E50658" s="3" t="s">
        <v>1381</v>
      </c>
      <c r="F50658" s="3" t="s">
        <v>115144</v>
      </c>
    </row>
    <row r="50659" spans="1:6" x14ac:dyDescent="0.25">
      <c r="A50659">
        <v>817115</v>
      </c>
      <c r="B50659">
        <v>26819784</v>
      </c>
      <c r="C50659" s="1">
        <v>42055</v>
      </c>
      <c r="D50659">
        <v>24305701</v>
      </c>
      <c r="E50659" s="3" t="s">
        <v>7544</v>
      </c>
      <c r="F50659" s="3" t="s">
        <v>115145</v>
      </c>
    </row>
    <row r="50660" spans="1:6" x14ac:dyDescent="0.25">
      <c r="A50660">
        <v>817115</v>
      </c>
      <c r="B50660">
        <v>26943858</v>
      </c>
      <c r="C50660" s="1">
        <v>42057</v>
      </c>
      <c r="D50660">
        <v>27375274</v>
      </c>
      <c r="E50660" s="3" t="s">
        <v>4654</v>
      </c>
      <c r="F50660" s="3" t="s">
        <v>115146</v>
      </c>
    </row>
    <row r="50661" spans="1:6" x14ac:dyDescent="0.25">
      <c r="A50661">
        <v>817115</v>
      </c>
      <c r="B50661">
        <v>27341277</v>
      </c>
      <c r="C50661" s="1">
        <v>42065</v>
      </c>
      <c r="D50661">
        <v>20495841</v>
      </c>
      <c r="E50661" s="3" t="s">
        <v>2335</v>
      </c>
      <c r="F50661" s="3" t="s">
        <v>115147</v>
      </c>
    </row>
    <row r="50662" spans="1:6" x14ac:dyDescent="0.25">
      <c r="A50662">
        <v>817115</v>
      </c>
      <c r="B50662">
        <v>28162375</v>
      </c>
      <c r="C50662" s="1">
        <v>42082</v>
      </c>
      <c r="D50662">
        <v>4646353</v>
      </c>
      <c r="E50662" s="3" t="s">
        <v>759</v>
      </c>
      <c r="F50662" s="3" t="s">
        <v>115148</v>
      </c>
    </row>
    <row r="50663" spans="1:6" x14ac:dyDescent="0.25">
      <c r="A50663">
        <v>817115</v>
      </c>
      <c r="B50663">
        <v>28645890</v>
      </c>
      <c r="C50663" s="1">
        <v>42091</v>
      </c>
      <c r="D50663">
        <v>2179644</v>
      </c>
      <c r="E50663" s="3" t="s">
        <v>4402</v>
      </c>
      <c r="F50663" s="3" t="s">
        <v>115149</v>
      </c>
    </row>
    <row r="50664" spans="1:6" x14ac:dyDescent="0.25">
      <c r="A50664">
        <v>817115</v>
      </c>
      <c r="B50664">
        <v>28975268</v>
      </c>
      <c r="C50664" s="1">
        <v>42095</v>
      </c>
      <c r="D50664">
        <v>26876087</v>
      </c>
      <c r="E50664" s="3" t="s">
        <v>15747</v>
      </c>
      <c r="F50664" s="3" t="s">
        <v>115150</v>
      </c>
    </row>
    <row r="50665" spans="1:6" x14ac:dyDescent="0.25">
      <c r="A50665">
        <v>817115</v>
      </c>
      <c r="B50665">
        <v>30704762</v>
      </c>
      <c r="C50665" s="1">
        <v>42120</v>
      </c>
      <c r="D50665">
        <v>20613361</v>
      </c>
      <c r="E50665" s="3" t="s">
        <v>12195</v>
      </c>
      <c r="F50665" s="3" t="s">
        <v>115151</v>
      </c>
    </row>
    <row r="50666" spans="1:6" x14ac:dyDescent="0.25">
      <c r="A50666">
        <v>817115</v>
      </c>
      <c r="B50666">
        <v>31586165</v>
      </c>
      <c r="C50666" s="1">
        <v>42131</v>
      </c>
      <c r="D50666">
        <v>30239783</v>
      </c>
      <c r="E50666" s="3" t="s">
        <v>9361</v>
      </c>
      <c r="F50666" s="3" t="s">
        <v>115152</v>
      </c>
    </row>
    <row r="50667" spans="1:6" x14ac:dyDescent="0.25">
      <c r="A50667">
        <v>817115</v>
      </c>
      <c r="B50667">
        <v>31756041</v>
      </c>
      <c r="C50667" s="1">
        <v>42133</v>
      </c>
      <c r="D50667">
        <v>23116126</v>
      </c>
      <c r="E50667" s="3" t="s">
        <v>40093</v>
      </c>
      <c r="F50667" s="3" t="s">
        <v>115153</v>
      </c>
    </row>
    <row r="50668" spans="1:6" x14ac:dyDescent="0.25">
      <c r="A50668">
        <v>817115</v>
      </c>
      <c r="B50668">
        <v>32026899</v>
      </c>
      <c r="C50668" s="1">
        <v>42136</v>
      </c>
      <c r="D50668">
        <v>17928953</v>
      </c>
      <c r="E50668" s="3" t="s">
        <v>58878</v>
      </c>
      <c r="F50668" s="3" t="s">
        <v>115154</v>
      </c>
    </row>
    <row r="50669" spans="1:6" x14ac:dyDescent="0.25">
      <c r="A50669">
        <v>817115</v>
      </c>
      <c r="B50669">
        <v>32068321</v>
      </c>
      <c r="C50669" s="1">
        <v>42137</v>
      </c>
      <c r="D50669">
        <v>26370126</v>
      </c>
      <c r="E50669" s="3" t="s">
        <v>10670</v>
      </c>
      <c r="F50669" s="3" t="s">
        <v>115155</v>
      </c>
    </row>
    <row r="50670" spans="1:6" x14ac:dyDescent="0.25">
      <c r="A50670">
        <v>817115</v>
      </c>
      <c r="B50670">
        <v>32280382</v>
      </c>
      <c r="C50670" s="1">
        <v>42140</v>
      </c>
      <c r="D50670">
        <v>22766529</v>
      </c>
      <c r="E50670" s="3" t="s">
        <v>726</v>
      </c>
      <c r="F50670" s="3" t="s">
        <v>115156</v>
      </c>
    </row>
    <row r="50671" spans="1:6" x14ac:dyDescent="0.25">
      <c r="A50671">
        <v>817115</v>
      </c>
      <c r="B50671">
        <v>32684712</v>
      </c>
      <c r="C50671" s="1">
        <v>42144</v>
      </c>
      <c r="D50671">
        <v>14482168</v>
      </c>
      <c r="E50671" s="3" t="s">
        <v>115157</v>
      </c>
      <c r="F50671" s="3" t="s">
        <v>115158</v>
      </c>
    </row>
    <row r="50672" spans="1:6" x14ac:dyDescent="0.25">
      <c r="A50672">
        <v>817115</v>
      </c>
      <c r="B50672">
        <v>33067037</v>
      </c>
      <c r="C50672" s="1">
        <v>42149</v>
      </c>
      <c r="D50672">
        <v>11271527</v>
      </c>
      <c r="E50672" s="3" t="s">
        <v>71743</v>
      </c>
      <c r="F50672" s="3" t="s">
        <v>115159</v>
      </c>
    </row>
    <row r="50673" spans="1:6" x14ac:dyDescent="0.25">
      <c r="A50673">
        <v>817115</v>
      </c>
      <c r="B50673">
        <v>45652259</v>
      </c>
      <c r="C50673" s="1">
        <v>42252</v>
      </c>
      <c r="D50673">
        <v>30153895</v>
      </c>
      <c r="E50673" s="3" t="s">
        <v>15148</v>
      </c>
      <c r="F50673" s="3" t="s">
        <v>115160</v>
      </c>
    </row>
    <row r="50674" spans="1:6" x14ac:dyDescent="0.25">
      <c r="A50674">
        <v>817115</v>
      </c>
      <c r="B50674">
        <v>46011488</v>
      </c>
      <c r="C50674" s="1">
        <v>42254</v>
      </c>
      <c r="D50674">
        <v>32964735</v>
      </c>
      <c r="E50674" s="3" t="s">
        <v>5268</v>
      </c>
      <c r="F50674" s="3" t="s">
        <v>115161</v>
      </c>
    </row>
    <row r="50675" spans="1:6" x14ac:dyDescent="0.25">
      <c r="A50675">
        <v>817115</v>
      </c>
      <c r="B50675">
        <v>46385760</v>
      </c>
      <c r="C50675" s="1">
        <v>42257</v>
      </c>
      <c r="D50675">
        <v>20489471</v>
      </c>
      <c r="E50675" s="3" t="s">
        <v>8578</v>
      </c>
      <c r="F50675" s="3" t="s">
        <v>115162</v>
      </c>
    </row>
    <row r="50676" spans="1:6" x14ac:dyDescent="0.25">
      <c r="A50676">
        <v>817115</v>
      </c>
      <c r="B50676">
        <v>46838670</v>
      </c>
      <c r="C50676" s="1">
        <v>42260</v>
      </c>
      <c r="D50676">
        <v>38196063</v>
      </c>
      <c r="E50676" s="3" t="s">
        <v>115163</v>
      </c>
      <c r="F50676" s="3" t="s">
        <v>115164</v>
      </c>
    </row>
    <row r="50677" spans="1:6" x14ac:dyDescent="0.25">
      <c r="A50677">
        <v>817115</v>
      </c>
      <c r="B50677">
        <v>48508955</v>
      </c>
      <c r="C50677" s="1">
        <v>42274</v>
      </c>
      <c r="D50677">
        <v>23817839</v>
      </c>
      <c r="E50677" s="3" t="s">
        <v>115165</v>
      </c>
      <c r="F50677" s="3" t="s">
        <v>115166</v>
      </c>
    </row>
    <row r="50678" spans="1:6" x14ac:dyDescent="0.25">
      <c r="A50678">
        <v>817115</v>
      </c>
      <c r="B50678">
        <v>49896283</v>
      </c>
      <c r="C50678" s="1">
        <v>42284</v>
      </c>
      <c r="D50678">
        <v>28009331</v>
      </c>
      <c r="E50678" s="3" t="s">
        <v>46243</v>
      </c>
      <c r="F50678" s="3" t="s">
        <v>115167</v>
      </c>
    </row>
    <row r="50679" spans="1:6" x14ac:dyDescent="0.25">
      <c r="A50679">
        <v>817115</v>
      </c>
      <c r="B50679">
        <v>51130580</v>
      </c>
      <c r="C50679" s="1">
        <v>42295</v>
      </c>
      <c r="D50679">
        <v>16500297</v>
      </c>
      <c r="E50679" s="3" t="s">
        <v>10958</v>
      </c>
      <c r="F50679" s="3" t="s">
        <v>115168</v>
      </c>
    </row>
    <row r="50680" spans="1:6" x14ac:dyDescent="0.25">
      <c r="A50680">
        <v>817115</v>
      </c>
      <c r="B50680">
        <v>52966203</v>
      </c>
      <c r="C50680" s="1">
        <v>42311</v>
      </c>
      <c r="D50680">
        <v>19881148</v>
      </c>
      <c r="E50680" s="3" t="s">
        <v>10616</v>
      </c>
      <c r="F50680" s="3" t="s">
        <v>115169</v>
      </c>
    </row>
    <row r="50681" spans="1:6" x14ac:dyDescent="0.25">
      <c r="A50681">
        <v>817115</v>
      </c>
      <c r="B50681">
        <v>53169697</v>
      </c>
      <c r="C50681" s="1">
        <v>42314</v>
      </c>
      <c r="D50681">
        <v>36981893</v>
      </c>
      <c r="E50681" s="3" t="s">
        <v>84753</v>
      </c>
      <c r="F50681" s="3" t="s">
        <v>115170</v>
      </c>
    </row>
    <row r="50682" spans="1:6" x14ac:dyDescent="0.25">
      <c r="A50682">
        <v>817115</v>
      </c>
      <c r="B50682">
        <v>53384746</v>
      </c>
      <c r="C50682" s="1">
        <v>42316</v>
      </c>
      <c r="D50682">
        <v>44039870</v>
      </c>
      <c r="E50682" s="3" t="s">
        <v>4402</v>
      </c>
      <c r="F50682" s="3" t="s">
        <v>115171</v>
      </c>
    </row>
    <row r="50683" spans="1:6" x14ac:dyDescent="0.25">
      <c r="A50683">
        <v>817115</v>
      </c>
      <c r="B50683">
        <v>53629029</v>
      </c>
      <c r="C50683" s="1">
        <v>42318</v>
      </c>
      <c r="D50683">
        <v>36981893</v>
      </c>
      <c r="E50683" s="3" t="s">
        <v>84753</v>
      </c>
      <c r="F50683" s="3" t="s">
        <v>115172</v>
      </c>
    </row>
    <row r="50684" spans="1:6" x14ac:dyDescent="0.25">
      <c r="A50684">
        <v>817115</v>
      </c>
      <c r="B50684">
        <v>53892324</v>
      </c>
      <c r="C50684" s="1">
        <v>42322</v>
      </c>
      <c r="D50684">
        <v>46239606</v>
      </c>
      <c r="E50684" s="3" t="s">
        <v>56347</v>
      </c>
      <c r="F50684" s="3" t="s">
        <v>115173</v>
      </c>
    </row>
    <row r="50685" spans="1:6" x14ac:dyDescent="0.25">
      <c r="A50685">
        <v>817115</v>
      </c>
      <c r="B50685">
        <v>54250543</v>
      </c>
      <c r="C50685" s="1">
        <v>42325</v>
      </c>
      <c r="D50685">
        <v>7070652</v>
      </c>
      <c r="E50685" s="3" t="s">
        <v>1954</v>
      </c>
      <c r="F50685" s="3" t="s">
        <v>115174</v>
      </c>
    </row>
    <row r="50686" spans="1:6" x14ac:dyDescent="0.25">
      <c r="A50686">
        <v>817115</v>
      </c>
      <c r="B50686">
        <v>54650416</v>
      </c>
      <c r="C50686" s="1">
        <v>42330</v>
      </c>
      <c r="D50686">
        <v>18595717</v>
      </c>
      <c r="E50686" s="3" t="s">
        <v>106523</v>
      </c>
      <c r="F50686" s="3" t="s">
        <v>115175</v>
      </c>
    </row>
    <row r="50687" spans="1:6" x14ac:dyDescent="0.25">
      <c r="A50687">
        <v>817115</v>
      </c>
      <c r="B50687">
        <v>55809884</v>
      </c>
      <c r="C50687" s="1">
        <v>42344</v>
      </c>
      <c r="D50687">
        <v>1338990</v>
      </c>
      <c r="E50687" s="3" t="s">
        <v>1381</v>
      </c>
      <c r="F50687" s="3" t="s">
        <v>115176</v>
      </c>
    </row>
    <row r="50688" spans="1:6" x14ac:dyDescent="0.25">
      <c r="A50688">
        <v>817115</v>
      </c>
      <c r="B50688">
        <v>56598912</v>
      </c>
      <c r="C50688" s="1">
        <v>42353</v>
      </c>
      <c r="D50688">
        <v>25131893</v>
      </c>
      <c r="E50688" s="3" t="s">
        <v>115177</v>
      </c>
      <c r="F50688" s="3" t="s">
        <v>115178</v>
      </c>
    </row>
    <row r="50689" spans="1:6" x14ac:dyDescent="0.25">
      <c r="A50689">
        <v>817115</v>
      </c>
      <c r="B50689">
        <v>56925958</v>
      </c>
      <c r="C50689" s="1">
        <v>42358</v>
      </c>
      <c r="D50689">
        <v>15386950</v>
      </c>
      <c r="E50689" s="3" t="s">
        <v>6478</v>
      </c>
      <c r="F50689" s="3" t="s">
        <v>115179</v>
      </c>
    </row>
    <row r="50690" spans="1:6" x14ac:dyDescent="0.25">
      <c r="A50690">
        <v>6482409</v>
      </c>
      <c r="B50690">
        <v>34391111</v>
      </c>
      <c r="C50690" s="1">
        <v>42162</v>
      </c>
      <c r="D50690">
        <v>1866593</v>
      </c>
      <c r="E50690" s="3" t="s">
        <v>105644</v>
      </c>
      <c r="F50690" s="3" t="s">
        <v>115180</v>
      </c>
    </row>
    <row r="50691" spans="1:6" x14ac:dyDescent="0.25">
      <c r="A50691">
        <v>6482409</v>
      </c>
      <c r="B50691">
        <v>34615622</v>
      </c>
      <c r="C50691" s="1">
        <v>42164</v>
      </c>
      <c r="D50691">
        <v>25014134</v>
      </c>
      <c r="E50691" s="3" t="s">
        <v>452</v>
      </c>
      <c r="F50691" s="3" t="s">
        <v>115181</v>
      </c>
    </row>
    <row r="50692" spans="1:6" x14ac:dyDescent="0.25">
      <c r="A50692">
        <v>6482409</v>
      </c>
      <c r="B50692">
        <v>35021624</v>
      </c>
      <c r="C50692" s="1">
        <v>42169</v>
      </c>
      <c r="D50692">
        <v>9210748</v>
      </c>
      <c r="E50692" s="3" t="s">
        <v>5230</v>
      </c>
      <c r="F50692" s="3" t="s">
        <v>115182</v>
      </c>
    </row>
    <row r="50693" spans="1:6" x14ac:dyDescent="0.25">
      <c r="A50693">
        <v>6482409</v>
      </c>
      <c r="B50693">
        <v>35844649</v>
      </c>
      <c r="C50693" s="1">
        <v>42177</v>
      </c>
      <c r="D50693">
        <v>2373094</v>
      </c>
      <c r="E50693" s="3" t="s">
        <v>60934</v>
      </c>
      <c r="F50693" s="3" t="s">
        <v>115183</v>
      </c>
    </row>
    <row r="50694" spans="1:6" x14ac:dyDescent="0.25">
      <c r="A50694">
        <v>6482409</v>
      </c>
      <c r="B50694">
        <v>36156826</v>
      </c>
      <c r="C50694" s="1">
        <v>42180</v>
      </c>
      <c r="D50694">
        <v>18112342</v>
      </c>
      <c r="E50694" s="3" t="s">
        <v>12195</v>
      </c>
      <c r="F50694" s="3" t="s">
        <v>115184</v>
      </c>
    </row>
    <row r="50695" spans="1:6" x14ac:dyDescent="0.25">
      <c r="A50695">
        <v>6482409</v>
      </c>
      <c r="B50695">
        <v>36431791</v>
      </c>
      <c r="C50695" s="1">
        <v>42183</v>
      </c>
      <c r="D50695">
        <v>29827547</v>
      </c>
      <c r="E50695" s="3" t="s">
        <v>34171</v>
      </c>
      <c r="F50695" s="3" t="s">
        <v>115185</v>
      </c>
    </row>
    <row r="50696" spans="1:6" x14ac:dyDescent="0.25">
      <c r="A50696">
        <v>6482409</v>
      </c>
      <c r="B50696">
        <v>36928332</v>
      </c>
      <c r="C50696" s="1">
        <v>42187</v>
      </c>
      <c r="D50696">
        <v>7720853</v>
      </c>
      <c r="E50696" s="3" t="s">
        <v>177</v>
      </c>
      <c r="F50696" s="3" t="s">
        <v>115186</v>
      </c>
    </row>
    <row r="50697" spans="1:6" x14ac:dyDescent="0.25">
      <c r="A50697">
        <v>6482409</v>
      </c>
      <c r="B50697">
        <v>37092790</v>
      </c>
      <c r="C50697" s="1">
        <v>42189</v>
      </c>
      <c r="D50697">
        <v>2715390</v>
      </c>
      <c r="E50697" s="3" t="s">
        <v>2561</v>
      </c>
      <c r="F50697" s="3" t="s">
        <v>115187</v>
      </c>
    </row>
    <row r="50698" spans="1:6" x14ac:dyDescent="0.25">
      <c r="A50698">
        <v>6482409</v>
      </c>
      <c r="B50698">
        <v>37540126</v>
      </c>
      <c r="C50698" s="1">
        <v>42192</v>
      </c>
      <c r="D50698">
        <v>37569261</v>
      </c>
      <c r="E50698" s="3" t="s">
        <v>17918</v>
      </c>
      <c r="F50698" s="3" t="s">
        <v>115188</v>
      </c>
    </row>
    <row r="50699" spans="1:6" x14ac:dyDescent="0.25">
      <c r="A50699">
        <v>6482409</v>
      </c>
      <c r="B50699">
        <v>37767597</v>
      </c>
      <c r="C50699" s="1">
        <v>42195</v>
      </c>
      <c r="D50699">
        <v>5347881</v>
      </c>
      <c r="E50699" s="3" t="s">
        <v>65596</v>
      </c>
      <c r="F50699" s="3" t="s">
        <v>115189</v>
      </c>
    </row>
    <row r="50700" spans="1:6" x14ac:dyDescent="0.25">
      <c r="A50700">
        <v>6482409</v>
      </c>
      <c r="B50700">
        <v>38155309</v>
      </c>
      <c r="C50700" s="1">
        <v>42198</v>
      </c>
      <c r="D50700">
        <v>35603909</v>
      </c>
      <c r="E50700" s="3" t="s">
        <v>57615</v>
      </c>
      <c r="F50700" s="3" t="s">
        <v>115190</v>
      </c>
    </row>
    <row r="50701" spans="1:6" x14ac:dyDescent="0.25">
      <c r="A50701">
        <v>6482409</v>
      </c>
      <c r="B50701">
        <v>38425564</v>
      </c>
      <c r="C50701" s="1">
        <v>42200</v>
      </c>
      <c r="D50701">
        <v>12675603</v>
      </c>
      <c r="E50701" s="3" t="s">
        <v>2488</v>
      </c>
      <c r="F50701" s="3" t="s">
        <v>115191</v>
      </c>
    </row>
    <row r="50702" spans="1:6" x14ac:dyDescent="0.25">
      <c r="A50702">
        <v>6482409</v>
      </c>
      <c r="B50702">
        <v>39035204</v>
      </c>
      <c r="C50702" s="1">
        <v>42205</v>
      </c>
      <c r="D50702">
        <v>34212853</v>
      </c>
      <c r="E50702" s="3" t="s">
        <v>2561</v>
      </c>
      <c r="F50702" s="3" t="s">
        <v>115192</v>
      </c>
    </row>
    <row r="50703" spans="1:6" x14ac:dyDescent="0.25">
      <c r="A50703">
        <v>6482409</v>
      </c>
      <c r="B50703">
        <v>39423736</v>
      </c>
      <c r="C50703" s="1">
        <v>42208</v>
      </c>
      <c r="D50703">
        <v>37496742</v>
      </c>
      <c r="E50703" s="3" t="s">
        <v>3462</v>
      </c>
      <c r="F50703" s="3" t="s">
        <v>115193</v>
      </c>
    </row>
    <row r="50704" spans="1:6" x14ac:dyDescent="0.25">
      <c r="A50704">
        <v>6482409</v>
      </c>
      <c r="B50704">
        <v>40145852</v>
      </c>
      <c r="C50704" s="1">
        <v>42213</v>
      </c>
      <c r="D50704">
        <v>35144544</v>
      </c>
      <c r="E50704" s="3" t="s">
        <v>67285</v>
      </c>
      <c r="F50704" s="3" t="s">
        <v>115194</v>
      </c>
    </row>
    <row r="50705" spans="1:6" x14ac:dyDescent="0.25">
      <c r="A50705">
        <v>6482409</v>
      </c>
      <c r="B50705">
        <v>40635850</v>
      </c>
      <c r="C50705" s="1">
        <v>42217</v>
      </c>
      <c r="D50705">
        <v>37942351</v>
      </c>
      <c r="E50705" s="3" t="s">
        <v>55974</v>
      </c>
      <c r="F50705" s="3" t="s">
        <v>115195</v>
      </c>
    </row>
    <row r="50706" spans="1:6" x14ac:dyDescent="0.25">
      <c r="A50706">
        <v>6482409</v>
      </c>
      <c r="B50706">
        <v>40935714</v>
      </c>
      <c r="C50706" s="1">
        <v>42219</v>
      </c>
      <c r="D50706">
        <v>31087819</v>
      </c>
      <c r="E50706" s="3" t="s">
        <v>58616</v>
      </c>
      <c r="F50706" s="3" t="s">
        <v>115196</v>
      </c>
    </row>
    <row r="50707" spans="1:6" x14ac:dyDescent="0.25">
      <c r="A50707">
        <v>6482409</v>
      </c>
      <c r="B50707">
        <v>41279940</v>
      </c>
      <c r="C50707" s="1">
        <v>42221</v>
      </c>
      <c r="D50707">
        <v>26220909</v>
      </c>
      <c r="E50707" s="3" t="s">
        <v>115197</v>
      </c>
      <c r="F50707" s="3" t="s">
        <v>115198</v>
      </c>
    </row>
    <row r="50708" spans="1:6" x14ac:dyDescent="0.25">
      <c r="A50708">
        <v>6482409</v>
      </c>
      <c r="B50708">
        <v>41359239</v>
      </c>
      <c r="C50708" s="1">
        <v>42223</v>
      </c>
      <c r="D50708">
        <v>380784</v>
      </c>
      <c r="E50708" s="3" t="s">
        <v>792</v>
      </c>
      <c r="F50708" s="3" t="s">
        <v>115199</v>
      </c>
    </row>
    <row r="50709" spans="1:6" x14ac:dyDescent="0.25">
      <c r="A50709">
        <v>6482409</v>
      </c>
      <c r="B50709">
        <v>43372465</v>
      </c>
      <c r="C50709" s="1">
        <v>42235</v>
      </c>
      <c r="D50709">
        <v>12179723</v>
      </c>
      <c r="E50709" s="3" t="s">
        <v>1668</v>
      </c>
      <c r="F50709" s="3" t="s">
        <v>115200</v>
      </c>
    </row>
    <row r="50710" spans="1:6" x14ac:dyDescent="0.25">
      <c r="A50710">
        <v>6482409</v>
      </c>
      <c r="B50710">
        <v>43708096</v>
      </c>
      <c r="C50710" s="1">
        <v>42237</v>
      </c>
      <c r="D50710">
        <v>41439496</v>
      </c>
      <c r="E50710" s="3" t="s">
        <v>8550</v>
      </c>
      <c r="F50710" s="3" t="s">
        <v>115201</v>
      </c>
    </row>
    <row r="50711" spans="1:6" x14ac:dyDescent="0.25">
      <c r="A50711">
        <v>6482409</v>
      </c>
      <c r="B50711">
        <v>43928692</v>
      </c>
      <c r="C50711" s="1">
        <v>42239</v>
      </c>
      <c r="D50711">
        <v>33785552</v>
      </c>
      <c r="E50711" s="3" t="s">
        <v>5211</v>
      </c>
      <c r="F50711" s="3" t="s">
        <v>115202</v>
      </c>
    </row>
    <row r="50712" spans="1:6" x14ac:dyDescent="0.25">
      <c r="A50712">
        <v>6482409</v>
      </c>
      <c r="B50712">
        <v>44376949</v>
      </c>
      <c r="C50712" s="1">
        <v>42241</v>
      </c>
      <c r="D50712">
        <v>143155</v>
      </c>
      <c r="E50712" s="3" t="s">
        <v>51744</v>
      </c>
      <c r="F50712" s="3" t="s">
        <v>115203</v>
      </c>
    </row>
    <row r="50713" spans="1:6" x14ac:dyDescent="0.25">
      <c r="A50713">
        <v>6482409</v>
      </c>
      <c r="B50713">
        <v>44939467</v>
      </c>
      <c r="C50713" s="1">
        <v>42246</v>
      </c>
      <c r="D50713">
        <v>35655772</v>
      </c>
      <c r="E50713" s="3" t="s">
        <v>115204</v>
      </c>
      <c r="F50713" s="3" t="s">
        <v>115205</v>
      </c>
    </row>
    <row r="50714" spans="1:6" x14ac:dyDescent="0.25">
      <c r="A50714">
        <v>6482409</v>
      </c>
      <c r="B50714">
        <v>45447751</v>
      </c>
      <c r="C50714" s="1">
        <v>42249</v>
      </c>
      <c r="D50714">
        <v>1161210</v>
      </c>
      <c r="E50714" s="3" t="s">
        <v>6924</v>
      </c>
      <c r="F50714" s="3" t="s">
        <v>115206</v>
      </c>
    </row>
    <row r="50715" spans="1:6" x14ac:dyDescent="0.25">
      <c r="A50715">
        <v>6482409</v>
      </c>
      <c r="B50715">
        <v>45670933</v>
      </c>
      <c r="C50715" s="1">
        <v>42252</v>
      </c>
      <c r="D50715">
        <v>36678106</v>
      </c>
      <c r="E50715" s="3" t="s">
        <v>4730</v>
      </c>
      <c r="F50715" s="3" t="s">
        <v>115207</v>
      </c>
    </row>
    <row r="50716" spans="1:6" x14ac:dyDescent="0.25">
      <c r="A50716">
        <v>6482409</v>
      </c>
      <c r="B50716">
        <v>46172228</v>
      </c>
      <c r="C50716" s="1">
        <v>42255</v>
      </c>
      <c r="D50716">
        <v>40968540</v>
      </c>
      <c r="E50716" s="3" t="s">
        <v>115208</v>
      </c>
      <c r="F50716" s="3" t="s">
        <v>115209</v>
      </c>
    </row>
    <row r="50717" spans="1:6" x14ac:dyDescent="0.25">
      <c r="A50717">
        <v>6482409</v>
      </c>
      <c r="B50717">
        <v>46564737</v>
      </c>
      <c r="C50717" s="1">
        <v>42258</v>
      </c>
      <c r="D50717">
        <v>13568172</v>
      </c>
      <c r="E50717" s="3" t="s">
        <v>38451</v>
      </c>
      <c r="F50717" s="3" t="s">
        <v>115210</v>
      </c>
    </row>
    <row r="50718" spans="1:6" x14ac:dyDescent="0.25">
      <c r="A50718">
        <v>6482409</v>
      </c>
      <c r="B50718">
        <v>46904130</v>
      </c>
      <c r="C50718" s="1">
        <v>42261</v>
      </c>
      <c r="D50718">
        <v>39736653</v>
      </c>
      <c r="E50718" s="3" t="s">
        <v>51744</v>
      </c>
      <c r="F50718" s="3" t="s">
        <v>115211</v>
      </c>
    </row>
    <row r="50719" spans="1:6" x14ac:dyDescent="0.25">
      <c r="A50719">
        <v>6482409</v>
      </c>
      <c r="B50719">
        <v>48359553</v>
      </c>
      <c r="C50719" s="1">
        <v>42272</v>
      </c>
      <c r="D50719">
        <v>1159657</v>
      </c>
      <c r="E50719" s="3" t="s">
        <v>1566</v>
      </c>
      <c r="F50719" s="3" t="s">
        <v>115212</v>
      </c>
    </row>
    <row r="50720" spans="1:6" x14ac:dyDescent="0.25">
      <c r="A50720">
        <v>6482409</v>
      </c>
      <c r="B50720">
        <v>48701991</v>
      </c>
      <c r="C50720" s="1">
        <v>42275</v>
      </c>
      <c r="D50720">
        <v>30546859</v>
      </c>
      <c r="E50720" s="3" t="s">
        <v>45922</v>
      </c>
      <c r="F50720" s="3" t="s">
        <v>115213</v>
      </c>
    </row>
    <row r="50721" spans="1:6" x14ac:dyDescent="0.25">
      <c r="A50721">
        <v>6482409</v>
      </c>
      <c r="B50721">
        <v>50051954</v>
      </c>
      <c r="C50721" s="1">
        <v>42285</v>
      </c>
      <c r="D50721">
        <v>38598762</v>
      </c>
      <c r="E50721" s="3" t="s">
        <v>41396</v>
      </c>
      <c r="F50721" s="3" t="s">
        <v>115214</v>
      </c>
    </row>
    <row r="50722" spans="1:6" x14ac:dyDescent="0.25">
      <c r="A50722">
        <v>6482409</v>
      </c>
      <c r="B50722">
        <v>50227106</v>
      </c>
      <c r="C50722" s="1">
        <v>42287</v>
      </c>
      <c r="D50722">
        <v>45390289</v>
      </c>
      <c r="E50722" s="3" t="s">
        <v>10938</v>
      </c>
      <c r="F50722" s="3" t="s">
        <v>115215</v>
      </c>
    </row>
    <row r="50723" spans="1:6" x14ac:dyDescent="0.25">
      <c r="A50723">
        <v>6482409</v>
      </c>
      <c r="B50723">
        <v>50602938</v>
      </c>
      <c r="C50723" s="1">
        <v>42289</v>
      </c>
      <c r="D50723">
        <v>41664985</v>
      </c>
      <c r="E50723" s="3" t="s">
        <v>11197</v>
      </c>
      <c r="F50723" s="3" t="s">
        <v>115216</v>
      </c>
    </row>
    <row r="50724" spans="1:6" x14ac:dyDescent="0.25">
      <c r="A50724">
        <v>6482409</v>
      </c>
      <c r="B50724">
        <v>51038886</v>
      </c>
      <c r="C50724" s="1">
        <v>42294</v>
      </c>
      <c r="D50724">
        <v>30068495</v>
      </c>
      <c r="E50724" s="3" t="s">
        <v>1954</v>
      </c>
      <c r="F50724" s="3" t="s">
        <v>115217</v>
      </c>
    </row>
    <row r="50725" spans="1:6" x14ac:dyDescent="0.25">
      <c r="A50725">
        <v>6482409</v>
      </c>
      <c r="B50725">
        <v>53531966</v>
      </c>
      <c r="C50725" s="1">
        <v>42317</v>
      </c>
      <c r="D50725">
        <v>4396772</v>
      </c>
      <c r="E50725" s="3" t="s">
        <v>2173</v>
      </c>
      <c r="F50725" s="3" t="s">
        <v>115218</v>
      </c>
    </row>
    <row r="50726" spans="1:6" x14ac:dyDescent="0.25">
      <c r="A50726">
        <v>6482409</v>
      </c>
      <c r="B50726">
        <v>54010511</v>
      </c>
      <c r="C50726" s="1">
        <v>42323</v>
      </c>
      <c r="D50726">
        <v>16400116</v>
      </c>
      <c r="E50726" s="3" t="s">
        <v>19350</v>
      </c>
      <c r="F50726" s="3" t="s">
        <v>115219</v>
      </c>
    </row>
    <row r="50727" spans="1:6" x14ac:dyDescent="0.25">
      <c r="A50727">
        <v>6482409</v>
      </c>
      <c r="B50727">
        <v>54906002</v>
      </c>
      <c r="C50727" s="1">
        <v>42333</v>
      </c>
      <c r="D50727">
        <v>44104109</v>
      </c>
      <c r="E50727" s="3" t="s">
        <v>1291</v>
      </c>
      <c r="F50727" s="3" t="s">
        <v>115220</v>
      </c>
    </row>
    <row r="50728" spans="1:6" x14ac:dyDescent="0.25">
      <c r="A50728">
        <v>6482409</v>
      </c>
      <c r="B50728">
        <v>55392916</v>
      </c>
      <c r="C50728" s="1">
        <v>42339</v>
      </c>
      <c r="D50728">
        <v>46316424</v>
      </c>
      <c r="E50728" s="3" t="s">
        <v>61198</v>
      </c>
      <c r="F50728" s="3" t="s">
        <v>115221</v>
      </c>
    </row>
    <row r="50729" spans="1:6" x14ac:dyDescent="0.25">
      <c r="A50729">
        <v>4831200</v>
      </c>
      <c r="B50729">
        <v>24776177</v>
      </c>
      <c r="C50729" s="1">
        <v>42006</v>
      </c>
      <c r="D50729">
        <v>13935468</v>
      </c>
      <c r="E50729" s="3" t="s">
        <v>13773</v>
      </c>
      <c r="F50729" s="3" t="s">
        <v>115222</v>
      </c>
    </row>
    <row r="50730" spans="1:6" x14ac:dyDescent="0.25">
      <c r="A50730">
        <v>4831200</v>
      </c>
      <c r="B50730">
        <v>26108717</v>
      </c>
      <c r="C50730" s="1">
        <v>42038</v>
      </c>
      <c r="D50730">
        <v>4440888</v>
      </c>
      <c r="E50730" s="3" t="s">
        <v>16374</v>
      </c>
      <c r="F50730" s="3" t="s">
        <v>115223</v>
      </c>
    </row>
    <row r="50731" spans="1:6" x14ac:dyDescent="0.25">
      <c r="A50731">
        <v>4831200</v>
      </c>
      <c r="B50731">
        <v>26689533</v>
      </c>
      <c r="C50731" s="1">
        <v>42052</v>
      </c>
      <c r="D50731">
        <v>4608744</v>
      </c>
      <c r="E50731" s="3" t="s">
        <v>1221</v>
      </c>
      <c r="F50731" s="3" t="s">
        <v>115224</v>
      </c>
    </row>
    <row r="50732" spans="1:6" x14ac:dyDescent="0.25">
      <c r="A50732">
        <v>4831200</v>
      </c>
      <c r="B50732">
        <v>28403149</v>
      </c>
      <c r="C50732" s="1">
        <v>42086</v>
      </c>
      <c r="D50732">
        <v>10746351</v>
      </c>
      <c r="E50732" s="3" t="s">
        <v>1291</v>
      </c>
      <c r="F50732" s="3" t="s">
        <v>115225</v>
      </c>
    </row>
    <row r="50733" spans="1:6" x14ac:dyDescent="0.25">
      <c r="A50733">
        <v>4271174</v>
      </c>
      <c r="B50733">
        <v>32721630</v>
      </c>
      <c r="C50733" s="1">
        <v>42144</v>
      </c>
      <c r="D50733">
        <v>298469</v>
      </c>
      <c r="E50733" s="3" t="s">
        <v>48569</v>
      </c>
      <c r="F50733" s="3" t="s">
        <v>115226</v>
      </c>
    </row>
    <row r="50734" spans="1:6" x14ac:dyDescent="0.25">
      <c r="A50734">
        <v>4271174</v>
      </c>
      <c r="B50734">
        <v>33158022</v>
      </c>
      <c r="C50734" s="1">
        <v>42149</v>
      </c>
      <c r="D50734">
        <v>7942651</v>
      </c>
      <c r="E50734" s="3" t="s">
        <v>62477</v>
      </c>
      <c r="F50734" s="3" t="s">
        <v>115227</v>
      </c>
    </row>
    <row r="50735" spans="1:6" x14ac:dyDescent="0.25">
      <c r="A50735">
        <v>4271174</v>
      </c>
      <c r="B50735">
        <v>33757079</v>
      </c>
      <c r="C50735" s="1">
        <v>42155</v>
      </c>
      <c r="D50735">
        <v>7631222</v>
      </c>
      <c r="E50735" s="3" t="s">
        <v>78921</v>
      </c>
      <c r="F50735" s="3" t="s">
        <v>115228</v>
      </c>
    </row>
    <row r="50736" spans="1:6" x14ac:dyDescent="0.25">
      <c r="A50736">
        <v>4271174</v>
      </c>
      <c r="B50736">
        <v>34734538</v>
      </c>
      <c r="C50736" s="1">
        <v>42166</v>
      </c>
      <c r="D50736">
        <v>947232</v>
      </c>
      <c r="E50736" s="3" t="s">
        <v>2593</v>
      </c>
      <c r="F50736" s="3" t="s">
        <v>115229</v>
      </c>
    </row>
    <row r="50737" spans="1:6" x14ac:dyDescent="0.25">
      <c r="A50737">
        <v>4271174</v>
      </c>
      <c r="B50737">
        <v>34897860</v>
      </c>
      <c r="C50737" s="1">
        <v>42168</v>
      </c>
      <c r="D50737">
        <v>34597382</v>
      </c>
      <c r="E50737" s="3" t="s">
        <v>35237</v>
      </c>
      <c r="F50737" s="3" t="s">
        <v>115230</v>
      </c>
    </row>
    <row r="50738" spans="1:6" x14ac:dyDescent="0.25">
      <c r="A50738">
        <v>4271174</v>
      </c>
      <c r="B50738">
        <v>35357301</v>
      </c>
      <c r="C50738" s="1">
        <v>42172</v>
      </c>
      <c r="D50738">
        <v>4200025</v>
      </c>
      <c r="E50738" s="3" t="s">
        <v>14996</v>
      </c>
      <c r="F50738" s="3" t="s">
        <v>115231</v>
      </c>
    </row>
    <row r="50739" spans="1:6" x14ac:dyDescent="0.25">
      <c r="A50739">
        <v>4271174</v>
      </c>
      <c r="B50739">
        <v>35498900</v>
      </c>
      <c r="C50739" s="1">
        <v>42174</v>
      </c>
      <c r="D50739">
        <v>34994480</v>
      </c>
      <c r="E50739" s="3" t="s">
        <v>1730</v>
      </c>
      <c r="F50739" s="3" t="s">
        <v>115232</v>
      </c>
    </row>
    <row r="50740" spans="1:6" x14ac:dyDescent="0.25">
      <c r="A50740">
        <v>4271174</v>
      </c>
      <c r="B50740">
        <v>35952915</v>
      </c>
      <c r="C50740" s="1">
        <v>42178</v>
      </c>
      <c r="D50740">
        <v>34672073</v>
      </c>
      <c r="E50740" s="3" t="s">
        <v>8042</v>
      </c>
      <c r="F50740" s="3" t="s">
        <v>115233</v>
      </c>
    </row>
    <row r="50741" spans="1:6" x14ac:dyDescent="0.25">
      <c r="A50741">
        <v>4271174</v>
      </c>
      <c r="B50741">
        <v>38001953</v>
      </c>
      <c r="C50741" s="1">
        <v>42197</v>
      </c>
      <c r="D50741">
        <v>35478158</v>
      </c>
      <c r="E50741" s="3" t="s">
        <v>177</v>
      </c>
      <c r="F50741" s="3" t="s">
        <v>115234</v>
      </c>
    </row>
    <row r="50742" spans="1:6" x14ac:dyDescent="0.25">
      <c r="A50742">
        <v>4271174</v>
      </c>
      <c r="B50742">
        <v>38634257</v>
      </c>
      <c r="C50742" s="1">
        <v>42202</v>
      </c>
      <c r="D50742">
        <v>6478601</v>
      </c>
      <c r="E50742" s="3" t="s">
        <v>56652</v>
      </c>
      <c r="F50742" s="3" t="s">
        <v>115235</v>
      </c>
    </row>
    <row r="50743" spans="1:6" x14ac:dyDescent="0.25">
      <c r="A50743">
        <v>4271174</v>
      </c>
      <c r="B50743">
        <v>38684687</v>
      </c>
      <c r="C50743" s="1">
        <v>42202</v>
      </c>
      <c r="D50743">
        <v>2223731</v>
      </c>
      <c r="E50743" s="3" t="s">
        <v>65131</v>
      </c>
      <c r="F50743" s="3" t="s">
        <v>59571</v>
      </c>
    </row>
    <row r="50744" spans="1:6" x14ac:dyDescent="0.25">
      <c r="A50744">
        <v>4271174</v>
      </c>
      <c r="B50744">
        <v>38907614</v>
      </c>
      <c r="C50744" s="1">
        <v>42204</v>
      </c>
      <c r="D50744">
        <v>37381003</v>
      </c>
      <c r="E50744" s="3" t="s">
        <v>5616</v>
      </c>
      <c r="F50744" s="3" t="s">
        <v>115236</v>
      </c>
    </row>
    <row r="50745" spans="1:6" x14ac:dyDescent="0.25">
      <c r="A50745">
        <v>4271174</v>
      </c>
      <c r="B50745">
        <v>39688246</v>
      </c>
      <c r="C50745" s="1">
        <v>42210</v>
      </c>
      <c r="D50745">
        <v>1571862</v>
      </c>
      <c r="E50745" s="3" t="s">
        <v>9715</v>
      </c>
      <c r="F50745" s="3" t="s">
        <v>115237</v>
      </c>
    </row>
    <row r="50746" spans="1:6" x14ac:dyDescent="0.25">
      <c r="A50746">
        <v>4271174</v>
      </c>
      <c r="B50746">
        <v>39780720</v>
      </c>
      <c r="C50746" s="1">
        <v>42211</v>
      </c>
      <c r="D50746">
        <v>22736916</v>
      </c>
      <c r="E50746" s="3" t="s">
        <v>10670</v>
      </c>
      <c r="F50746" s="3" t="s">
        <v>115238</v>
      </c>
    </row>
    <row r="50747" spans="1:6" x14ac:dyDescent="0.25">
      <c r="A50747">
        <v>4271174</v>
      </c>
      <c r="B50747">
        <v>41387852</v>
      </c>
      <c r="C50747" s="1">
        <v>42223</v>
      </c>
      <c r="D50747">
        <v>36704420</v>
      </c>
      <c r="E50747" s="3" t="s">
        <v>49581</v>
      </c>
      <c r="F50747" s="3" t="s">
        <v>115239</v>
      </c>
    </row>
    <row r="50748" spans="1:6" x14ac:dyDescent="0.25">
      <c r="A50748">
        <v>4271174</v>
      </c>
      <c r="B50748">
        <v>42269010</v>
      </c>
      <c r="C50748" s="1">
        <v>42228</v>
      </c>
      <c r="D50748">
        <v>34960240</v>
      </c>
      <c r="E50748" s="3" t="s">
        <v>86785</v>
      </c>
      <c r="F50748" s="3" t="s">
        <v>115240</v>
      </c>
    </row>
    <row r="50749" spans="1:6" x14ac:dyDescent="0.25">
      <c r="A50749">
        <v>4271174</v>
      </c>
      <c r="B50749">
        <v>42614358</v>
      </c>
      <c r="C50749" s="1">
        <v>42230</v>
      </c>
      <c r="D50749">
        <v>40232236</v>
      </c>
      <c r="E50749" s="3" t="s">
        <v>2191</v>
      </c>
      <c r="F50749" s="3" t="s">
        <v>115241</v>
      </c>
    </row>
    <row r="50750" spans="1:6" x14ac:dyDescent="0.25">
      <c r="A50750">
        <v>4271174</v>
      </c>
      <c r="B50750">
        <v>44258946</v>
      </c>
      <c r="C50750" s="1">
        <v>42240</v>
      </c>
      <c r="D50750">
        <v>40783192</v>
      </c>
      <c r="E50750" s="3" t="s">
        <v>51194</v>
      </c>
      <c r="F50750" s="3" t="s">
        <v>115242</v>
      </c>
    </row>
    <row r="50751" spans="1:6" x14ac:dyDescent="0.25">
      <c r="A50751">
        <v>4271174</v>
      </c>
      <c r="B50751">
        <v>45344069</v>
      </c>
      <c r="C50751" s="1">
        <v>42248</v>
      </c>
      <c r="D50751">
        <v>41679831</v>
      </c>
      <c r="E50751" s="3" t="s">
        <v>115243</v>
      </c>
      <c r="F50751" s="3" t="s">
        <v>115244</v>
      </c>
    </row>
    <row r="50752" spans="1:6" x14ac:dyDescent="0.25">
      <c r="A50752">
        <v>4271174</v>
      </c>
      <c r="B50752">
        <v>45447464</v>
      </c>
      <c r="C50752" s="1">
        <v>42249</v>
      </c>
      <c r="D50752">
        <v>42866251</v>
      </c>
      <c r="E50752" s="3" t="s">
        <v>2421</v>
      </c>
      <c r="F50752" s="3" t="s">
        <v>115245</v>
      </c>
    </row>
    <row r="50753" spans="1:6" x14ac:dyDescent="0.25">
      <c r="A50753">
        <v>4271174</v>
      </c>
      <c r="B50753">
        <v>46039190</v>
      </c>
      <c r="C50753" s="1">
        <v>42254</v>
      </c>
      <c r="D50753">
        <v>37996076</v>
      </c>
      <c r="E50753" s="3" t="s">
        <v>65555</v>
      </c>
      <c r="F50753" s="3" t="s">
        <v>115246</v>
      </c>
    </row>
    <row r="50754" spans="1:6" x14ac:dyDescent="0.25">
      <c r="A50754">
        <v>4271174</v>
      </c>
      <c r="B50754">
        <v>46315943</v>
      </c>
      <c r="C50754" s="1">
        <v>42256</v>
      </c>
      <c r="D50754">
        <v>31058859</v>
      </c>
      <c r="E50754" s="3" t="s">
        <v>61757</v>
      </c>
      <c r="F50754" s="3" t="s">
        <v>115247</v>
      </c>
    </row>
    <row r="50755" spans="1:6" x14ac:dyDescent="0.25">
      <c r="A50755">
        <v>4271174</v>
      </c>
      <c r="B50755">
        <v>46821666</v>
      </c>
      <c r="C50755" s="1">
        <v>42260</v>
      </c>
      <c r="D50755">
        <v>21459083</v>
      </c>
      <c r="E50755" s="3" t="s">
        <v>970</v>
      </c>
      <c r="F50755" s="3" t="s">
        <v>115248</v>
      </c>
    </row>
    <row r="50756" spans="1:6" x14ac:dyDescent="0.25">
      <c r="A50756">
        <v>4271174</v>
      </c>
      <c r="B50756">
        <v>46944284</v>
      </c>
      <c r="C50756" s="1">
        <v>42261</v>
      </c>
      <c r="D50756">
        <v>25859196</v>
      </c>
      <c r="E50756" s="3" t="s">
        <v>12195</v>
      </c>
      <c r="F50756" s="3" t="s">
        <v>115249</v>
      </c>
    </row>
    <row r="50757" spans="1:6" x14ac:dyDescent="0.25">
      <c r="A50757">
        <v>4271174</v>
      </c>
      <c r="B50757">
        <v>47526392</v>
      </c>
      <c r="C50757" s="1">
        <v>42267</v>
      </c>
      <c r="D50757">
        <v>40076332</v>
      </c>
      <c r="E50757" s="3" t="s">
        <v>2421</v>
      </c>
      <c r="F50757" s="3" t="s">
        <v>115250</v>
      </c>
    </row>
    <row r="50758" spans="1:6" x14ac:dyDescent="0.25">
      <c r="A50758">
        <v>4271174</v>
      </c>
      <c r="B50758">
        <v>47789194</v>
      </c>
      <c r="C50758" s="1">
        <v>42268</v>
      </c>
      <c r="D50758">
        <v>33327914</v>
      </c>
      <c r="E50758" s="3" t="s">
        <v>69542</v>
      </c>
      <c r="F50758" s="3" t="s">
        <v>115251</v>
      </c>
    </row>
    <row r="50759" spans="1:6" x14ac:dyDescent="0.25">
      <c r="A50759">
        <v>4271174</v>
      </c>
      <c r="B50759">
        <v>47964492</v>
      </c>
      <c r="C50759" s="1">
        <v>42269</v>
      </c>
      <c r="D50759">
        <v>12589446</v>
      </c>
      <c r="E50759" s="3" t="s">
        <v>24956</v>
      </c>
      <c r="F50759" s="3" t="s">
        <v>115252</v>
      </c>
    </row>
    <row r="50760" spans="1:6" x14ac:dyDescent="0.25">
      <c r="A50760">
        <v>4271174</v>
      </c>
      <c r="B50760">
        <v>48621192</v>
      </c>
      <c r="C50760" s="1">
        <v>42274</v>
      </c>
      <c r="D50760">
        <v>44205403</v>
      </c>
      <c r="E50760" s="3" t="s">
        <v>28757</v>
      </c>
      <c r="F50760" s="3" t="s">
        <v>115253</v>
      </c>
    </row>
    <row r="50761" spans="1:6" x14ac:dyDescent="0.25">
      <c r="A50761">
        <v>4271174</v>
      </c>
      <c r="B50761">
        <v>48810220</v>
      </c>
      <c r="C50761" s="1">
        <v>42275</v>
      </c>
      <c r="D50761">
        <v>396372</v>
      </c>
      <c r="E50761" s="3" t="s">
        <v>45068</v>
      </c>
      <c r="F50761" s="3" t="s">
        <v>115254</v>
      </c>
    </row>
    <row r="50762" spans="1:6" x14ac:dyDescent="0.25">
      <c r="A50762">
        <v>4271174</v>
      </c>
      <c r="B50762">
        <v>49703101</v>
      </c>
      <c r="C50762" s="1">
        <v>42282</v>
      </c>
      <c r="D50762">
        <v>15428197</v>
      </c>
      <c r="E50762" s="3" t="s">
        <v>9379</v>
      </c>
      <c r="F50762" s="3" t="s">
        <v>115255</v>
      </c>
    </row>
    <row r="50763" spans="1:6" x14ac:dyDescent="0.25">
      <c r="A50763">
        <v>8276416</v>
      </c>
      <c r="B50763">
        <v>46461254</v>
      </c>
      <c r="C50763" s="1">
        <v>42257</v>
      </c>
      <c r="D50763">
        <v>38041512</v>
      </c>
      <c r="E50763" s="3" t="s">
        <v>2873</v>
      </c>
      <c r="F50763" s="3" t="s">
        <v>115256</v>
      </c>
    </row>
    <row r="50764" spans="1:6" x14ac:dyDescent="0.25">
      <c r="A50764">
        <v>8276416</v>
      </c>
      <c r="B50764">
        <v>47137558</v>
      </c>
      <c r="C50764" s="1">
        <v>42262</v>
      </c>
      <c r="D50764">
        <v>17075759</v>
      </c>
      <c r="E50764" s="3" t="s">
        <v>115257</v>
      </c>
      <c r="F50764" s="3" t="s">
        <v>115258</v>
      </c>
    </row>
    <row r="50765" spans="1:6" x14ac:dyDescent="0.25">
      <c r="A50765">
        <v>8276416</v>
      </c>
      <c r="B50765">
        <v>51734317</v>
      </c>
      <c r="C50765" s="1">
        <v>42301</v>
      </c>
      <c r="D50765">
        <v>40430544</v>
      </c>
      <c r="E50765" s="3" t="s">
        <v>1114</v>
      </c>
      <c r="F50765" s="3" t="s">
        <v>115259</v>
      </c>
    </row>
    <row r="50766" spans="1:6" x14ac:dyDescent="0.25">
      <c r="A50766">
        <v>8276416</v>
      </c>
      <c r="B50766">
        <v>53428516</v>
      </c>
      <c r="C50766" s="1">
        <v>42316</v>
      </c>
      <c r="D50766">
        <v>1977914</v>
      </c>
      <c r="E50766" s="3" t="s">
        <v>58628</v>
      </c>
      <c r="F50766" s="3" t="s">
        <v>115260</v>
      </c>
    </row>
    <row r="50767" spans="1:6" x14ac:dyDescent="0.25">
      <c r="A50767">
        <v>8276416</v>
      </c>
      <c r="B50767">
        <v>53681878</v>
      </c>
      <c r="C50767" s="1">
        <v>42319</v>
      </c>
      <c r="D50767">
        <v>23432287</v>
      </c>
      <c r="E50767" s="3" t="s">
        <v>67003</v>
      </c>
      <c r="F50767" s="3" t="s">
        <v>115261</v>
      </c>
    </row>
    <row r="50768" spans="1:6" x14ac:dyDescent="0.25">
      <c r="A50768">
        <v>8276416</v>
      </c>
      <c r="B50768">
        <v>54131570</v>
      </c>
      <c r="C50768" s="1">
        <v>42324</v>
      </c>
      <c r="D50768">
        <v>46505566</v>
      </c>
      <c r="E50768" s="3" t="s">
        <v>929</v>
      </c>
      <c r="F50768" s="3" t="s">
        <v>115262</v>
      </c>
    </row>
    <row r="50769" spans="1:6" x14ac:dyDescent="0.25">
      <c r="A50769">
        <v>8276416</v>
      </c>
      <c r="B50769">
        <v>55369544</v>
      </c>
      <c r="C50769" s="1">
        <v>42339</v>
      </c>
      <c r="D50769">
        <v>22624913</v>
      </c>
      <c r="E50769" s="3" t="s">
        <v>32678</v>
      </c>
      <c r="F50769" s="3" t="s">
        <v>115263</v>
      </c>
    </row>
    <row r="50770" spans="1:6" x14ac:dyDescent="0.25">
      <c r="A50770">
        <v>8276416</v>
      </c>
      <c r="B50770">
        <v>55903810</v>
      </c>
      <c r="C50770" s="1">
        <v>42345</v>
      </c>
      <c r="D50770">
        <v>34921981</v>
      </c>
      <c r="E50770" s="3" t="s">
        <v>73860</v>
      </c>
      <c r="F50770" s="3" t="s">
        <v>115264</v>
      </c>
    </row>
    <row r="50771" spans="1:6" x14ac:dyDescent="0.25">
      <c r="A50771">
        <v>8276416</v>
      </c>
      <c r="B50771">
        <v>56582727</v>
      </c>
      <c r="C50771" s="1">
        <v>42352</v>
      </c>
      <c r="D50771">
        <v>50594927</v>
      </c>
      <c r="E50771" s="3" t="s">
        <v>8823</v>
      </c>
      <c r="F50771" s="3" t="s">
        <v>115265</v>
      </c>
    </row>
    <row r="50772" spans="1:6" x14ac:dyDescent="0.25">
      <c r="A50772">
        <v>8276416</v>
      </c>
      <c r="B50772">
        <v>57182199</v>
      </c>
      <c r="C50772" s="1">
        <v>42360</v>
      </c>
      <c r="D50772">
        <v>50818333</v>
      </c>
      <c r="E50772" s="3" t="s">
        <v>115266</v>
      </c>
      <c r="F50772" s="3" t="s">
        <v>115267</v>
      </c>
    </row>
    <row r="50773" spans="1:6" x14ac:dyDescent="0.25">
      <c r="A50773">
        <v>7697340</v>
      </c>
      <c r="B50773">
        <v>43172005</v>
      </c>
      <c r="C50773" s="1">
        <v>42233</v>
      </c>
      <c r="D50773">
        <v>5733285</v>
      </c>
      <c r="E50773" s="3" t="s">
        <v>115268</v>
      </c>
      <c r="F50773" s="3" t="s">
        <v>115269</v>
      </c>
    </row>
    <row r="50774" spans="1:6" x14ac:dyDescent="0.25">
      <c r="A50774">
        <v>7697340</v>
      </c>
      <c r="B50774">
        <v>48901213</v>
      </c>
      <c r="C50774" s="1">
        <v>42276</v>
      </c>
      <c r="D50774">
        <v>12144753</v>
      </c>
      <c r="E50774" s="3" t="s">
        <v>66976</v>
      </c>
      <c r="F50774" s="3" t="s">
        <v>115270</v>
      </c>
    </row>
    <row r="50775" spans="1:6" x14ac:dyDescent="0.25">
      <c r="A50775">
        <v>3434459</v>
      </c>
      <c r="B50775">
        <v>40681582</v>
      </c>
      <c r="C50775" s="1">
        <v>42217</v>
      </c>
      <c r="D50775">
        <v>28562330</v>
      </c>
      <c r="E50775" s="3" t="s">
        <v>14831</v>
      </c>
      <c r="F50775" s="3" t="s">
        <v>115271</v>
      </c>
    </row>
    <row r="50776" spans="1:6" x14ac:dyDescent="0.25">
      <c r="A50776">
        <v>3434459</v>
      </c>
      <c r="B50776">
        <v>41483664</v>
      </c>
      <c r="C50776" s="1">
        <v>42223</v>
      </c>
      <c r="D50776">
        <v>39656673</v>
      </c>
      <c r="E50776" s="3" t="s">
        <v>90616</v>
      </c>
      <c r="F50776" s="3" t="s">
        <v>115272</v>
      </c>
    </row>
    <row r="50777" spans="1:6" x14ac:dyDescent="0.25">
      <c r="A50777">
        <v>3434459</v>
      </c>
      <c r="B50777">
        <v>42190756</v>
      </c>
      <c r="C50777" s="1">
        <v>42227</v>
      </c>
      <c r="D50777">
        <v>33847599</v>
      </c>
      <c r="E50777" s="3" t="s">
        <v>11517</v>
      </c>
      <c r="F50777" s="3" t="s">
        <v>115273</v>
      </c>
    </row>
    <row r="50778" spans="1:6" x14ac:dyDescent="0.25">
      <c r="A50778">
        <v>3434459</v>
      </c>
      <c r="B50778">
        <v>45842726</v>
      </c>
      <c r="C50778" s="1">
        <v>42253</v>
      </c>
      <c r="D50778">
        <v>6366120</v>
      </c>
      <c r="E50778" s="3" t="s">
        <v>51837</v>
      </c>
      <c r="F50778" s="3" t="s">
        <v>115274</v>
      </c>
    </row>
    <row r="50779" spans="1:6" x14ac:dyDescent="0.25">
      <c r="A50779">
        <v>3434459</v>
      </c>
      <c r="B50779">
        <v>47515299</v>
      </c>
      <c r="C50779" s="1">
        <v>42266</v>
      </c>
      <c r="D50779">
        <v>6457901</v>
      </c>
      <c r="E50779" s="3" t="s">
        <v>59645</v>
      </c>
      <c r="F50779" s="3" t="s">
        <v>115275</v>
      </c>
    </row>
    <row r="50780" spans="1:6" x14ac:dyDescent="0.25">
      <c r="A50780">
        <v>4311078</v>
      </c>
      <c r="B50780">
        <v>47618461</v>
      </c>
      <c r="C50780" s="1">
        <v>42268</v>
      </c>
      <c r="D50780">
        <v>31741459</v>
      </c>
      <c r="E50780" s="3" t="s">
        <v>2561</v>
      </c>
      <c r="F50780" s="3" t="s">
        <v>115276</v>
      </c>
    </row>
    <row r="50781" spans="1:6" x14ac:dyDescent="0.25">
      <c r="A50781">
        <v>4311078</v>
      </c>
      <c r="B50781">
        <v>54960434</v>
      </c>
      <c r="C50781" s="1">
        <v>42333</v>
      </c>
      <c r="D50781">
        <v>49574964</v>
      </c>
      <c r="E50781" s="3" t="s">
        <v>4989</v>
      </c>
      <c r="F50781" s="3" t="s">
        <v>115277</v>
      </c>
    </row>
    <row r="50782" spans="1:6" x14ac:dyDescent="0.25">
      <c r="A50782">
        <v>2071305</v>
      </c>
      <c r="B50782">
        <v>14568233</v>
      </c>
      <c r="C50782" s="1">
        <v>41812</v>
      </c>
      <c r="D50782">
        <v>15769563</v>
      </c>
      <c r="E50782" s="3" t="s">
        <v>8492</v>
      </c>
      <c r="F50782" s="3" t="s">
        <v>115278</v>
      </c>
    </row>
    <row r="50783" spans="1:6" x14ac:dyDescent="0.25">
      <c r="A50783">
        <v>2071305</v>
      </c>
      <c r="B50783">
        <v>15911981</v>
      </c>
      <c r="C50783" s="1">
        <v>41838</v>
      </c>
      <c r="D50783">
        <v>15690939</v>
      </c>
      <c r="E50783" s="3" t="s">
        <v>88233</v>
      </c>
      <c r="F50783" s="3" t="s">
        <v>115279</v>
      </c>
    </row>
    <row r="50784" spans="1:6" x14ac:dyDescent="0.25">
      <c r="A50784">
        <v>2071305</v>
      </c>
      <c r="B50784">
        <v>16844252</v>
      </c>
      <c r="C50784" s="1">
        <v>41854</v>
      </c>
      <c r="D50784">
        <v>11238947</v>
      </c>
      <c r="E50784" s="3" t="s">
        <v>33525</v>
      </c>
      <c r="F50784" s="3" t="s">
        <v>115280</v>
      </c>
    </row>
    <row r="50785" spans="1:6" x14ac:dyDescent="0.25">
      <c r="A50785">
        <v>2071305</v>
      </c>
      <c r="B50785">
        <v>18258648</v>
      </c>
      <c r="C50785" s="1">
        <v>41875</v>
      </c>
      <c r="D50785">
        <v>18815791</v>
      </c>
      <c r="E50785" s="3" t="s">
        <v>16571</v>
      </c>
      <c r="F50785" s="3" t="s">
        <v>115281</v>
      </c>
    </row>
    <row r="50786" spans="1:6" x14ac:dyDescent="0.25">
      <c r="A50786">
        <v>2071305</v>
      </c>
      <c r="B50786">
        <v>21040922</v>
      </c>
      <c r="C50786" s="1">
        <v>41922</v>
      </c>
      <c r="D50786">
        <v>20748544</v>
      </c>
      <c r="E50786" s="3" t="s">
        <v>56892</v>
      </c>
      <c r="F50786" s="3" t="s">
        <v>115282</v>
      </c>
    </row>
    <row r="50787" spans="1:6" x14ac:dyDescent="0.25">
      <c r="A50787">
        <v>2071305</v>
      </c>
      <c r="B50787">
        <v>22579712</v>
      </c>
      <c r="C50787" s="1">
        <v>41953</v>
      </c>
      <c r="D50787">
        <v>20360889</v>
      </c>
      <c r="E50787" s="3" t="s">
        <v>115283</v>
      </c>
      <c r="F50787" s="3" t="s">
        <v>115284</v>
      </c>
    </row>
    <row r="50788" spans="1:6" x14ac:dyDescent="0.25">
      <c r="A50788">
        <v>2071305</v>
      </c>
      <c r="B50788">
        <v>27207868</v>
      </c>
      <c r="C50788" s="1">
        <v>42063</v>
      </c>
      <c r="D50788">
        <v>22651227</v>
      </c>
      <c r="E50788" s="3" t="s">
        <v>115285</v>
      </c>
      <c r="F50788" s="3" t="s">
        <v>115286</v>
      </c>
    </row>
    <row r="50789" spans="1:6" x14ac:dyDescent="0.25">
      <c r="A50789">
        <v>2071305</v>
      </c>
      <c r="B50789">
        <v>41324353</v>
      </c>
      <c r="C50789" s="1">
        <v>42223</v>
      </c>
      <c r="D50789">
        <v>17873593</v>
      </c>
      <c r="E50789" s="3" t="s">
        <v>30674</v>
      </c>
      <c r="F50789" s="3" t="s">
        <v>115287</v>
      </c>
    </row>
    <row r="50790" spans="1:6" x14ac:dyDescent="0.25">
      <c r="A50790">
        <v>2071305</v>
      </c>
      <c r="B50790">
        <v>45273418</v>
      </c>
      <c r="C50790" s="1">
        <v>42248</v>
      </c>
      <c r="D50790">
        <v>21813605</v>
      </c>
      <c r="E50790" s="3" t="s">
        <v>14192</v>
      </c>
      <c r="F50790" s="3" t="s">
        <v>115288</v>
      </c>
    </row>
    <row r="50791" spans="1:6" x14ac:dyDescent="0.25">
      <c r="A50791">
        <v>2071305</v>
      </c>
      <c r="B50791">
        <v>48511856</v>
      </c>
      <c r="C50791" s="1">
        <v>42274</v>
      </c>
      <c r="D50791">
        <v>15358006</v>
      </c>
      <c r="E50791" s="3" t="s">
        <v>557</v>
      </c>
      <c r="F50791" s="3" t="s">
        <v>115289</v>
      </c>
    </row>
    <row r="50792" spans="1:6" x14ac:dyDescent="0.25">
      <c r="A50792">
        <v>2071305</v>
      </c>
      <c r="B50792">
        <v>55711445</v>
      </c>
      <c r="C50792" s="1">
        <v>42343</v>
      </c>
      <c r="D50792">
        <v>35801124</v>
      </c>
      <c r="E50792" s="3" t="s">
        <v>63257</v>
      </c>
      <c r="F50792" s="3" t="s">
        <v>115290</v>
      </c>
    </row>
    <row r="50793" spans="1:6" x14ac:dyDescent="0.25">
      <c r="A50793">
        <v>5620306</v>
      </c>
      <c r="B50793">
        <v>49532063</v>
      </c>
      <c r="C50793" s="1">
        <v>42281</v>
      </c>
      <c r="D50793">
        <v>7299194</v>
      </c>
      <c r="E50793" s="3" t="s">
        <v>81610</v>
      </c>
      <c r="F50793" s="3" t="s">
        <v>115291</v>
      </c>
    </row>
    <row r="50794" spans="1:6" x14ac:dyDescent="0.25">
      <c r="A50794">
        <v>5620306</v>
      </c>
      <c r="B50794">
        <v>56442663</v>
      </c>
      <c r="C50794" s="1">
        <v>42351</v>
      </c>
      <c r="D50794">
        <v>50621059</v>
      </c>
      <c r="E50794" s="3" t="s">
        <v>10337</v>
      </c>
      <c r="F50794" s="3" t="s">
        <v>115292</v>
      </c>
    </row>
    <row r="50795" spans="1:6" x14ac:dyDescent="0.25">
      <c r="A50795">
        <v>6741526</v>
      </c>
      <c r="B50795">
        <v>38533115</v>
      </c>
      <c r="C50795" s="1">
        <v>42201</v>
      </c>
      <c r="D50795">
        <v>36956983</v>
      </c>
      <c r="E50795" s="3" t="s">
        <v>115293</v>
      </c>
      <c r="F50795" s="3" t="s">
        <v>115294</v>
      </c>
    </row>
    <row r="50796" spans="1:6" x14ac:dyDescent="0.25">
      <c r="A50796">
        <v>6741526</v>
      </c>
      <c r="B50796">
        <v>38872864</v>
      </c>
      <c r="C50796" s="1">
        <v>42204</v>
      </c>
      <c r="D50796">
        <v>16340614</v>
      </c>
      <c r="E50796" s="3" t="s">
        <v>216</v>
      </c>
      <c r="F50796" s="3" t="s">
        <v>115295</v>
      </c>
    </row>
    <row r="50797" spans="1:6" x14ac:dyDescent="0.25">
      <c r="A50797">
        <v>6741526</v>
      </c>
      <c r="B50797">
        <v>40225175</v>
      </c>
      <c r="C50797" s="1">
        <v>42214</v>
      </c>
      <c r="D50797">
        <v>33900962</v>
      </c>
      <c r="E50797" s="3" t="s">
        <v>6012</v>
      </c>
      <c r="F50797" s="3" t="s">
        <v>115296</v>
      </c>
    </row>
    <row r="50798" spans="1:6" x14ac:dyDescent="0.25">
      <c r="A50798">
        <v>6741526</v>
      </c>
      <c r="B50798">
        <v>41364340</v>
      </c>
      <c r="C50798" s="1">
        <v>42223</v>
      </c>
      <c r="D50798">
        <v>6715205</v>
      </c>
      <c r="E50798" s="3" t="s">
        <v>93120</v>
      </c>
      <c r="F50798" s="3" t="s">
        <v>115297</v>
      </c>
    </row>
    <row r="50799" spans="1:6" x14ac:dyDescent="0.25">
      <c r="A50799">
        <v>6741526</v>
      </c>
      <c r="B50799">
        <v>43058207</v>
      </c>
      <c r="C50799" s="1">
        <v>42233</v>
      </c>
      <c r="D50799">
        <v>31113645</v>
      </c>
      <c r="E50799" s="3" t="s">
        <v>3143</v>
      </c>
      <c r="F50799" s="3" t="s">
        <v>115298</v>
      </c>
    </row>
    <row r="50800" spans="1:6" x14ac:dyDescent="0.25">
      <c r="A50800">
        <v>6741526</v>
      </c>
      <c r="B50800">
        <v>43567299</v>
      </c>
      <c r="C50800" s="1">
        <v>42236</v>
      </c>
      <c r="D50800">
        <v>32770626</v>
      </c>
      <c r="E50800" s="3" t="s">
        <v>11444</v>
      </c>
      <c r="F50800" s="3" t="s">
        <v>115299</v>
      </c>
    </row>
    <row r="50801" spans="1:6" x14ac:dyDescent="0.25">
      <c r="A50801">
        <v>6741526</v>
      </c>
      <c r="B50801">
        <v>45261631</v>
      </c>
      <c r="C50801" s="1">
        <v>42248</v>
      </c>
      <c r="D50801">
        <v>37261130</v>
      </c>
      <c r="E50801" s="3" t="s">
        <v>115300</v>
      </c>
      <c r="F50801" s="3" t="s">
        <v>115301</v>
      </c>
    </row>
    <row r="50802" spans="1:6" x14ac:dyDescent="0.25">
      <c r="A50802">
        <v>6741526</v>
      </c>
      <c r="B50802">
        <v>46309740</v>
      </c>
      <c r="C50802" s="1">
        <v>42256</v>
      </c>
      <c r="D50802">
        <v>41643660</v>
      </c>
      <c r="E50802" s="3" t="s">
        <v>115302</v>
      </c>
      <c r="F50802" s="3" t="s">
        <v>115303</v>
      </c>
    </row>
    <row r="50803" spans="1:6" x14ac:dyDescent="0.25">
      <c r="A50803">
        <v>6741526</v>
      </c>
      <c r="B50803">
        <v>47190308</v>
      </c>
      <c r="C50803" s="1">
        <v>42263</v>
      </c>
      <c r="D50803">
        <v>12427183</v>
      </c>
      <c r="E50803" s="3" t="s">
        <v>45949</v>
      </c>
      <c r="F50803" s="3" t="s">
        <v>115304</v>
      </c>
    </row>
    <row r="50804" spans="1:6" x14ac:dyDescent="0.25">
      <c r="A50804">
        <v>6741526</v>
      </c>
      <c r="B50804">
        <v>49820960</v>
      </c>
      <c r="C50804" s="1">
        <v>42283</v>
      </c>
      <c r="D50804">
        <v>9869998</v>
      </c>
      <c r="E50804" s="3" t="s">
        <v>2173</v>
      </c>
      <c r="F50804" s="3" t="s">
        <v>115305</v>
      </c>
    </row>
    <row r="50805" spans="1:6" x14ac:dyDescent="0.25">
      <c r="A50805">
        <v>6741526</v>
      </c>
      <c r="B50805">
        <v>50530613</v>
      </c>
      <c r="C50805" s="1">
        <v>42289</v>
      </c>
      <c r="D50805">
        <v>45003699</v>
      </c>
      <c r="E50805" s="3" t="s">
        <v>62687</v>
      </c>
      <c r="F50805" s="3" t="s">
        <v>115306</v>
      </c>
    </row>
    <row r="50806" spans="1:6" x14ac:dyDescent="0.25">
      <c r="A50806">
        <v>6741526</v>
      </c>
      <c r="B50806">
        <v>56871016</v>
      </c>
      <c r="C50806" s="1">
        <v>42357</v>
      </c>
      <c r="D50806">
        <v>3453511</v>
      </c>
      <c r="E50806" s="3" t="s">
        <v>970</v>
      </c>
      <c r="F50806" s="3" t="s">
        <v>115307</v>
      </c>
    </row>
    <row r="50807" spans="1:6" x14ac:dyDescent="0.25">
      <c r="A50807">
        <v>8253456</v>
      </c>
      <c r="B50807">
        <v>47338988</v>
      </c>
      <c r="C50807" s="1">
        <v>42264</v>
      </c>
      <c r="D50807">
        <v>5199986</v>
      </c>
      <c r="E50807" s="3" t="s">
        <v>12642</v>
      </c>
      <c r="F50807" s="3" t="s">
        <v>115308</v>
      </c>
    </row>
    <row r="50808" spans="1:6" x14ac:dyDescent="0.25">
      <c r="A50808">
        <v>8253456</v>
      </c>
      <c r="B50808">
        <v>47849233</v>
      </c>
      <c r="C50808" s="1">
        <v>42268</v>
      </c>
      <c r="D50808">
        <v>41006426</v>
      </c>
      <c r="E50808" s="3" t="s">
        <v>13648</v>
      </c>
      <c r="F50808" s="3" t="s">
        <v>115309</v>
      </c>
    </row>
    <row r="50809" spans="1:6" x14ac:dyDescent="0.25">
      <c r="A50809">
        <v>8253456</v>
      </c>
      <c r="B50809">
        <v>47941342</v>
      </c>
      <c r="C50809" s="1">
        <v>42268</v>
      </c>
      <c r="D50809">
        <v>41541813</v>
      </c>
      <c r="E50809" s="3" t="s">
        <v>115310</v>
      </c>
      <c r="F50809" s="3" t="s">
        <v>115311</v>
      </c>
    </row>
    <row r="50810" spans="1:6" x14ac:dyDescent="0.25">
      <c r="A50810">
        <v>8253456</v>
      </c>
      <c r="B50810">
        <v>48144903</v>
      </c>
      <c r="C50810" s="1">
        <v>42270</v>
      </c>
      <c r="D50810">
        <v>2632840</v>
      </c>
      <c r="E50810" s="3" t="s">
        <v>10092</v>
      </c>
      <c r="F50810" s="3" t="s">
        <v>115312</v>
      </c>
    </row>
    <row r="50811" spans="1:6" x14ac:dyDescent="0.25">
      <c r="A50811">
        <v>8253456</v>
      </c>
      <c r="B50811">
        <v>48599829</v>
      </c>
      <c r="C50811" s="1">
        <v>42274</v>
      </c>
      <c r="D50811">
        <v>43979688</v>
      </c>
      <c r="E50811" s="3" t="s">
        <v>56217</v>
      </c>
      <c r="F50811" s="3" t="s">
        <v>115313</v>
      </c>
    </row>
    <row r="50812" spans="1:6" x14ac:dyDescent="0.25">
      <c r="A50812">
        <v>8253456</v>
      </c>
      <c r="B50812">
        <v>49262640</v>
      </c>
      <c r="C50812" s="1">
        <v>42279</v>
      </c>
      <c r="D50812">
        <v>44434961</v>
      </c>
      <c r="E50812" s="3" t="s">
        <v>115314</v>
      </c>
      <c r="F50812" s="3" t="s">
        <v>115315</v>
      </c>
    </row>
    <row r="50813" spans="1:6" x14ac:dyDescent="0.25">
      <c r="A50813">
        <v>8253456</v>
      </c>
      <c r="B50813">
        <v>49561012</v>
      </c>
      <c r="C50813" s="1">
        <v>42281</v>
      </c>
      <c r="D50813">
        <v>18846826</v>
      </c>
      <c r="E50813" s="3" t="s">
        <v>3462</v>
      </c>
      <c r="F50813" s="3" t="s">
        <v>115316</v>
      </c>
    </row>
    <row r="50814" spans="1:6" x14ac:dyDescent="0.25">
      <c r="A50814">
        <v>8253456</v>
      </c>
      <c r="B50814">
        <v>51163310</v>
      </c>
      <c r="C50814" s="1">
        <v>42295</v>
      </c>
      <c r="D50814">
        <v>43632420</v>
      </c>
      <c r="E50814" s="3" t="s">
        <v>14831</v>
      </c>
      <c r="F50814" s="3" t="s">
        <v>115317</v>
      </c>
    </row>
    <row r="50815" spans="1:6" x14ac:dyDescent="0.25">
      <c r="A50815">
        <v>8253456</v>
      </c>
      <c r="B50815">
        <v>51806570</v>
      </c>
      <c r="C50815" s="1">
        <v>42301</v>
      </c>
      <c r="D50815">
        <v>24934693</v>
      </c>
      <c r="E50815" s="3" t="s">
        <v>58628</v>
      </c>
      <c r="F50815" s="3" t="s">
        <v>115318</v>
      </c>
    </row>
    <row r="50816" spans="1:6" x14ac:dyDescent="0.25">
      <c r="A50816">
        <v>8253456</v>
      </c>
      <c r="B50816">
        <v>55419705</v>
      </c>
      <c r="C50816" s="1">
        <v>42339</v>
      </c>
      <c r="D50816">
        <v>42030214</v>
      </c>
      <c r="E50816" s="3" t="s">
        <v>78286</v>
      </c>
      <c r="F50816" s="3" t="s">
        <v>115319</v>
      </c>
    </row>
    <row r="50817" spans="1:6" x14ac:dyDescent="0.25">
      <c r="A50817">
        <v>9217446</v>
      </c>
      <c r="B50817">
        <v>53649853</v>
      </c>
      <c r="C50817" s="1">
        <v>42318</v>
      </c>
      <c r="D50817">
        <v>4864623</v>
      </c>
      <c r="E50817" s="3" t="s">
        <v>34956</v>
      </c>
      <c r="F50817" s="3" t="s">
        <v>115320</v>
      </c>
    </row>
    <row r="50818" spans="1:6" x14ac:dyDescent="0.25">
      <c r="A50818">
        <v>9217446</v>
      </c>
      <c r="B50818">
        <v>54820249</v>
      </c>
      <c r="C50818" s="1">
        <v>42331</v>
      </c>
      <c r="D50818">
        <v>25138655</v>
      </c>
      <c r="E50818" s="3" t="s">
        <v>115321</v>
      </c>
      <c r="F50818" s="3" t="s">
        <v>115322</v>
      </c>
    </row>
    <row r="50819" spans="1:6" x14ac:dyDescent="0.25">
      <c r="A50819">
        <v>9217446</v>
      </c>
      <c r="B50819">
        <v>55156607</v>
      </c>
      <c r="C50819" s="1">
        <v>42336</v>
      </c>
      <c r="D50819">
        <v>28469860</v>
      </c>
      <c r="E50819" s="3" t="s">
        <v>5876</v>
      </c>
      <c r="F50819" s="3" t="s">
        <v>115323</v>
      </c>
    </row>
    <row r="50820" spans="1:6" x14ac:dyDescent="0.25">
      <c r="A50820">
        <v>9217446</v>
      </c>
      <c r="B50820">
        <v>56793841</v>
      </c>
      <c r="C50820" s="1">
        <v>42356</v>
      </c>
      <c r="D50820">
        <v>4001957</v>
      </c>
      <c r="E50820" s="3" t="s">
        <v>1566</v>
      </c>
      <c r="F50820" s="3" t="s">
        <v>115324</v>
      </c>
    </row>
    <row r="50821" spans="1:6" x14ac:dyDescent="0.25">
      <c r="A50821">
        <v>6824408</v>
      </c>
      <c r="B50821">
        <v>39038121</v>
      </c>
      <c r="C50821" s="1">
        <v>42205</v>
      </c>
      <c r="D50821">
        <v>11364675</v>
      </c>
      <c r="E50821" s="3" t="s">
        <v>12617</v>
      </c>
      <c r="F50821" s="3" t="s">
        <v>115325</v>
      </c>
    </row>
    <row r="50822" spans="1:6" x14ac:dyDescent="0.25">
      <c r="A50822">
        <v>6824408</v>
      </c>
      <c r="B50822">
        <v>45270971</v>
      </c>
      <c r="C50822" s="1">
        <v>42248</v>
      </c>
      <c r="D50822">
        <v>38503082</v>
      </c>
      <c r="E50822" s="3" t="s">
        <v>56584</v>
      </c>
      <c r="F50822" s="3" t="s">
        <v>115326</v>
      </c>
    </row>
    <row r="50823" spans="1:6" x14ac:dyDescent="0.25">
      <c r="A50823">
        <v>6824408</v>
      </c>
      <c r="B50823">
        <v>46081548</v>
      </c>
      <c r="C50823" s="1">
        <v>42254</v>
      </c>
      <c r="D50823">
        <v>43140187</v>
      </c>
      <c r="E50823" s="3" t="s">
        <v>64107</v>
      </c>
      <c r="F50823" s="3" t="s">
        <v>115327</v>
      </c>
    </row>
    <row r="50824" spans="1:6" x14ac:dyDescent="0.25">
      <c r="A50824">
        <v>3251016</v>
      </c>
      <c r="B50824">
        <v>15590042</v>
      </c>
      <c r="C50824" s="1">
        <v>41832</v>
      </c>
      <c r="D50824">
        <v>6923896</v>
      </c>
      <c r="E50824" s="3" t="s">
        <v>3919</v>
      </c>
      <c r="F50824" s="3" t="s">
        <v>115328</v>
      </c>
    </row>
    <row r="50825" spans="1:6" x14ac:dyDescent="0.25">
      <c r="A50825">
        <v>3251016</v>
      </c>
      <c r="B50825">
        <v>16099077</v>
      </c>
      <c r="C50825" s="1">
        <v>41842</v>
      </c>
      <c r="D50825">
        <v>15696252</v>
      </c>
      <c r="E50825" s="3" t="s">
        <v>115329</v>
      </c>
      <c r="F50825" s="3" t="s">
        <v>115330</v>
      </c>
    </row>
    <row r="50826" spans="1:6" x14ac:dyDescent="0.25">
      <c r="A50826">
        <v>3251016</v>
      </c>
      <c r="B50826">
        <v>16351864</v>
      </c>
      <c r="C50826" s="1">
        <v>41846</v>
      </c>
      <c r="D50826">
        <v>15077527</v>
      </c>
      <c r="E50826" s="3" t="s">
        <v>115331</v>
      </c>
      <c r="F50826" s="3" t="s">
        <v>115332</v>
      </c>
    </row>
    <row r="50827" spans="1:6" x14ac:dyDescent="0.25">
      <c r="A50827">
        <v>3251016</v>
      </c>
      <c r="B50827">
        <v>18541146</v>
      </c>
      <c r="C50827" s="1">
        <v>41879</v>
      </c>
      <c r="D50827">
        <v>13745665</v>
      </c>
      <c r="E50827" s="3" t="s">
        <v>10034</v>
      </c>
      <c r="F50827" s="3" t="s">
        <v>115333</v>
      </c>
    </row>
    <row r="50828" spans="1:6" x14ac:dyDescent="0.25">
      <c r="A50828">
        <v>3251016</v>
      </c>
      <c r="B50828">
        <v>20429864</v>
      </c>
      <c r="C50828" s="1">
        <v>41911</v>
      </c>
      <c r="D50828">
        <v>20222224</v>
      </c>
      <c r="E50828" s="3" t="s">
        <v>2393</v>
      </c>
      <c r="F50828" s="3" t="s">
        <v>115334</v>
      </c>
    </row>
    <row r="50829" spans="1:6" x14ac:dyDescent="0.25">
      <c r="A50829">
        <v>3251016</v>
      </c>
      <c r="B50829">
        <v>25403049</v>
      </c>
      <c r="C50829" s="1">
        <v>42018</v>
      </c>
      <c r="D50829">
        <v>25688412</v>
      </c>
      <c r="E50829" s="3" t="s">
        <v>3919</v>
      </c>
      <c r="F50829" s="3" t="s">
        <v>97779</v>
      </c>
    </row>
    <row r="50830" spans="1:6" x14ac:dyDescent="0.25">
      <c r="A50830">
        <v>3251016</v>
      </c>
      <c r="B50830">
        <v>41571223</v>
      </c>
      <c r="C50830" s="1">
        <v>42224</v>
      </c>
      <c r="D50830">
        <v>5877471</v>
      </c>
      <c r="E50830" s="3" t="s">
        <v>9379</v>
      </c>
      <c r="F50830" s="3" t="s">
        <v>115335</v>
      </c>
    </row>
    <row r="50831" spans="1:6" x14ac:dyDescent="0.25">
      <c r="A50831">
        <v>3251016</v>
      </c>
      <c r="B50831">
        <v>45926068</v>
      </c>
      <c r="C50831" s="1">
        <v>42254</v>
      </c>
      <c r="D50831">
        <v>2105064</v>
      </c>
      <c r="E50831" s="3" t="s">
        <v>62649</v>
      </c>
      <c r="F50831" s="3" t="s">
        <v>115336</v>
      </c>
    </row>
    <row r="50832" spans="1:6" x14ac:dyDescent="0.25">
      <c r="A50832">
        <v>4111137</v>
      </c>
      <c r="B50832">
        <v>25505952</v>
      </c>
      <c r="C50832" s="1">
        <v>42022</v>
      </c>
      <c r="D50832">
        <v>24950394</v>
      </c>
      <c r="E50832" s="3" t="s">
        <v>115337</v>
      </c>
      <c r="F50832" s="3" t="s">
        <v>115338</v>
      </c>
    </row>
    <row r="50833" spans="1:6" x14ac:dyDescent="0.25">
      <c r="A50833">
        <v>4111137</v>
      </c>
      <c r="B50833">
        <v>42627264</v>
      </c>
      <c r="C50833" s="1">
        <v>42230</v>
      </c>
      <c r="D50833">
        <v>10894088</v>
      </c>
      <c r="E50833" s="3" t="s">
        <v>32928</v>
      </c>
      <c r="F50833" s="3" t="s">
        <v>115339</v>
      </c>
    </row>
    <row r="50834" spans="1:6" x14ac:dyDescent="0.25">
      <c r="A50834">
        <v>4111137</v>
      </c>
      <c r="B50834">
        <v>43423209</v>
      </c>
      <c r="C50834" s="1">
        <v>42235</v>
      </c>
      <c r="D50834">
        <v>2034270</v>
      </c>
      <c r="E50834" s="3" t="s">
        <v>11197</v>
      </c>
      <c r="F50834" s="3" t="s">
        <v>115340</v>
      </c>
    </row>
    <row r="50835" spans="1:6" x14ac:dyDescent="0.25">
      <c r="A50835">
        <v>4111137</v>
      </c>
      <c r="B50835">
        <v>44342530</v>
      </c>
      <c r="C50835" s="1">
        <v>42241</v>
      </c>
      <c r="D50835">
        <v>40442912</v>
      </c>
      <c r="E50835" s="3" t="s">
        <v>33273</v>
      </c>
      <c r="F50835" s="3" t="s">
        <v>115341</v>
      </c>
    </row>
    <row r="50836" spans="1:6" x14ac:dyDescent="0.25">
      <c r="A50836">
        <v>4111137</v>
      </c>
      <c r="B50836">
        <v>48613551</v>
      </c>
      <c r="C50836" s="1">
        <v>42274</v>
      </c>
      <c r="D50836">
        <v>824483</v>
      </c>
      <c r="E50836" s="3" t="s">
        <v>5111</v>
      </c>
      <c r="F50836" s="3" t="s">
        <v>115342</v>
      </c>
    </row>
    <row r="50837" spans="1:6" x14ac:dyDescent="0.25">
      <c r="A50837">
        <v>4111137</v>
      </c>
      <c r="B50837">
        <v>49458706</v>
      </c>
      <c r="C50837" s="1">
        <v>42281</v>
      </c>
      <c r="D50837">
        <v>22664344</v>
      </c>
      <c r="E50837" s="3" t="s">
        <v>5268</v>
      </c>
      <c r="F50837" s="3" t="s">
        <v>115343</v>
      </c>
    </row>
    <row r="50838" spans="1:6" x14ac:dyDescent="0.25">
      <c r="A50838">
        <v>4111137</v>
      </c>
      <c r="B50838">
        <v>50667212</v>
      </c>
      <c r="C50838" s="1">
        <v>42290</v>
      </c>
      <c r="D50838">
        <v>5327684</v>
      </c>
      <c r="E50838" s="3" t="s">
        <v>115344</v>
      </c>
      <c r="F50838" s="3" t="s">
        <v>115345</v>
      </c>
    </row>
    <row r="50839" spans="1:6" x14ac:dyDescent="0.25">
      <c r="A50839">
        <v>4111137</v>
      </c>
      <c r="B50839">
        <v>51445426</v>
      </c>
      <c r="C50839" s="1">
        <v>42297</v>
      </c>
      <c r="D50839">
        <v>42938684</v>
      </c>
      <c r="E50839" s="3" t="s">
        <v>115346</v>
      </c>
      <c r="F50839" s="3" t="s">
        <v>115347</v>
      </c>
    </row>
    <row r="50840" spans="1:6" x14ac:dyDescent="0.25">
      <c r="A50840">
        <v>4111137</v>
      </c>
      <c r="B50840">
        <v>51783186</v>
      </c>
      <c r="C50840" s="1">
        <v>42301</v>
      </c>
      <c r="D50840">
        <v>536748</v>
      </c>
      <c r="E50840" s="3" t="s">
        <v>57210</v>
      </c>
      <c r="F50840" s="3" t="s">
        <v>115348</v>
      </c>
    </row>
    <row r="50841" spans="1:6" x14ac:dyDescent="0.25">
      <c r="A50841">
        <v>4111137</v>
      </c>
      <c r="B50841">
        <v>52242121</v>
      </c>
      <c r="C50841" s="1">
        <v>42304</v>
      </c>
      <c r="D50841">
        <v>8538664</v>
      </c>
      <c r="E50841" s="3" t="s">
        <v>115349</v>
      </c>
      <c r="F50841" s="3" t="s">
        <v>115350</v>
      </c>
    </row>
    <row r="50842" spans="1:6" x14ac:dyDescent="0.25">
      <c r="A50842">
        <v>4111137</v>
      </c>
      <c r="B50842">
        <v>54261728</v>
      </c>
      <c r="C50842" s="1">
        <v>42325</v>
      </c>
      <c r="D50842">
        <v>47285366</v>
      </c>
      <c r="E50842" s="3" t="s">
        <v>115351</v>
      </c>
      <c r="F50842" s="3" t="s">
        <v>115352</v>
      </c>
    </row>
    <row r="50843" spans="1:6" x14ac:dyDescent="0.25">
      <c r="A50843">
        <v>4111137</v>
      </c>
      <c r="B50843">
        <v>54937078</v>
      </c>
      <c r="C50843" s="1">
        <v>42333</v>
      </c>
      <c r="D50843">
        <v>48985680</v>
      </c>
      <c r="E50843" s="3" t="s">
        <v>115353</v>
      </c>
      <c r="F50843" s="3" t="s">
        <v>115354</v>
      </c>
    </row>
    <row r="50844" spans="1:6" x14ac:dyDescent="0.25">
      <c r="A50844">
        <v>4111137</v>
      </c>
      <c r="B50844">
        <v>56806693</v>
      </c>
      <c r="C50844" s="1">
        <v>42356</v>
      </c>
      <c r="D50844">
        <v>5042137</v>
      </c>
      <c r="E50844" s="3" t="s">
        <v>55728</v>
      </c>
      <c r="F50844" s="3" t="s">
        <v>115355</v>
      </c>
    </row>
    <row r="50845" spans="1:6" x14ac:dyDescent="0.25">
      <c r="A50845">
        <v>4111137</v>
      </c>
      <c r="B50845">
        <v>57165566</v>
      </c>
      <c r="C50845" s="1">
        <v>42360</v>
      </c>
      <c r="D50845">
        <v>6839555</v>
      </c>
      <c r="E50845" s="3" t="s">
        <v>2062</v>
      </c>
      <c r="F50845" s="3" t="s">
        <v>115356</v>
      </c>
    </row>
    <row r="50846" spans="1:6" x14ac:dyDescent="0.25">
      <c r="A50846">
        <v>4111137</v>
      </c>
      <c r="B50846">
        <v>58275558</v>
      </c>
      <c r="C50846" s="1">
        <v>42371</v>
      </c>
      <c r="D50846">
        <v>11463861</v>
      </c>
      <c r="E50846" s="3" t="s">
        <v>37579</v>
      </c>
      <c r="F50846" s="3" t="s">
        <v>115357</v>
      </c>
    </row>
    <row r="50847" spans="1:6" x14ac:dyDescent="0.25">
      <c r="A50847">
        <v>175576</v>
      </c>
      <c r="B50847">
        <v>388235</v>
      </c>
      <c r="C50847" s="1">
        <v>40745</v>
      </c>
      <c r="D50847">
        <v>111078</v>
      </c>
      <c r="E50847" s="3" t="s">
        <v>115358</v>
      </c>
      <c r="F50847" s="3" t="s">
        <v>115359</v>
      </c>
    </row>
    <row r="50848" spans="1:6" x14ac:dyDescent="0.25">
      <c r="A50848">
        <v>175576</v>
      </c>
      <c r="B50848">
        <v>392082</v>
      </c>
      <c r="C50848" s="1">
        <v>40747</v>
      </c>
      <c r="D50848">
        <v>107738</v>
      </c>
      <c r="E50848" s="3" t="s">
        <v>20116</v>
      </c>
      <c r="F50848" s="3" t="s">
        <v>115360</v>
      </c>
    </row>
    <row r="50849" spans="1:6" x14ac:dyDescent="0.25">
      <c r="A50849">
        <v>175576</v>
      </c>
      <c r="B50849">
        <v>397010</v>
      </c>
      <c r="C50849" s="1">
        <v>40749</v>
      </c>
      <c r="D50849">
        <v>837164</v>
      </c>
      <c r="E50849" s="3" t="s">
        <v>1502</v>
      </c>
      <c r="F50849" s="3" t="s">
        <v>115361</v>
      </c>
    </row>
    <row r="50850" spans="1:6" x14ac:dyDescent="0.25">
      <c r="A50850">
        <v>175576</v>
      </c>
      <c r="B50850">
        <v>405152</v>
      </c>
      <c r="C50850" s="1">
        <v>40753</v>
      </c>
      <c r="D50850">
        <v>82441</v>
      </c>
      <c r="E50850" s="3" t="s">
        <v>3051</v>
      </c>
      <c r="F50850" s="3" t="s">
        <v>115362</v>
      </c>
    </row>
    <row r="50851" spans="1:6" x14ac:dyDescent="0.25">
      <c r="A50851">
        <v>175576</v>
      </c>
      <c r="B50851">
        <v>407838</v>
      </c>
      <c r="C50851" s="1">
        <v>40754</v>
      </c>
      <c r="D50851">
        <v>880833</v>
      </c>
      <c r="E50851" s="3" t="s">
        <v>39991</v>
      </c>
      <c r="F50851" s="3" t="s">
        <v>115363</v>
      </c>
    </row>
    <row r="50852" spans="1:6" x14ac:dyDescent="0.25">
      <c r="A50852">
        <v>175576</v>
      </c>
      <c r="B50852">
        <v>425012</v>
      </c>
      <c r="C50852" s="1">
        <v>40761</v>
      </c>
      <c r="D50852">
        <v>912564</v>
      </c>
      <c r="E50852" s="3" t="s">
        <v>83168</v>
      </c>
      <c r="F50852" s="3" t="s">
        <v>115364</v>
      </c>
    </row>
    <row r="50853" spans="1:6" x14ac:dyDescent="0.25">
      <c r="A50853">
        <v>175576</v>
      </c>
      <c r="B50853">
        <v>439348</v>
      </c>
      <c r="C50853" s="1">
        <v>40767</v>
      </c>
      <c r="D50853">
        <v>843616</v>
      </c>
      <c r="E50853" s="3" t="s">
        <v>62356</v>
      </c>
      <c r="F50853" s="3" t="s">
        <v>115365</v>
      </c>
    </row>
    <row r="50854" spans="1:6" x14ac:dyDescent="0.25">
      <c r="A50854">
        <v>175576</v>
      </c>
      <c r="B50854">
        <v>458724</v>
      </c>
      <c r="C50854" s="1">
        <v>40774</v>
      </c>
      <c r="D50854">
        <v>850631</v>
      </c>
      <c r="E50854" s="3" t="s">
        <v>2561</v>
      </c>
      <c r="F50854" s="3" t="s">
        <v>115366</v>
      </c>
    </row>
    <row r="50855" spans="1:6" x14ac:dyDescent="0.25">
      <c r="A50855">
        <v>175576</v>
      </c>
      <c r="B50855">
        <v>471079</v>
      </c>
      <c r="C50855" s="1">
        <v>40778</v>
      </c>
      <c r="D50855">
        <v>986498</v>
      </c>
      <c r="E50855" s="3" t="s">
        <v>46914</v>
      </c>
      <c r="F50855" s="3" t="s">
        <v>115367</v>
      </c>
    </row>
    <row r="50856" spans="1:6" x14ac:dyDescent="0.25">
      <c r="A50856">
        <v>175576</v>
      </c>
      <c r="B50856">
        <v>472667</v>
      </c>
      <c r="C50856" s="1">
        <v>40779</v>
      </c>
      <c r="D50856">
        <v>937135</v>
      </c>
      <c r="E50856" s="3" t="s">
        <v>18203</v>
      </c>
      <c r="F50856" s="3" t="s">
        <v>115368</v>
      </c>
    </row>
    <row r="50857" spans="1:6" x14ac:dyDescent="0.25">
      <c r="A50857">
        <v>175576</v>
      </c>
      <c r="B50857">
        <v>489376</v>
      </c>
      <c r="C50857" s="1">
        <v>40785</v>
      </c>
      <c r="D50857">
        <v>1000291</v>
      </c>
      <c r="E50857" s="3" t="s">
        <v>6608</v>
      </c>
      <c r="F50857" s="3" t="s">
        <v>115369</v>
      </c>
    </row>
    <row r="50858" spans="1:6" x14ac:dyDescent="0.25">
      <c r="A50858">
        <v>175576</v>
      </c>
      <c r="B50858">
        <v>491343</v>
      </c>
      <c r="C50858" s="1">
        <v>40786</v>
      </c>
      <c r="D50858">
        <v>443834</v>
      </c>
      <c r="E50858" s="3" t="s">
        <v>12617</v>
      </c>
      <c r="F50858" s="3" t="s">
        <v>115370</v>
      </c>
    </row>
    <row r="50859" spans="1:6" x14ac:dyDescent="0.25">
      <c r="A50859">
        <v>175576</v>
      </c>
      <c r="B50859">
        <v>492784</v>
      </c>
      <c r="C50859" s="1">
        <v>40787</v>
      </c>
      <c r="D50859">
        <v>35137</v>
      </c>
      <c r="E50859" s="3" t="s">
        <v>26114</v>
      </c>
      <c r="F50859" s="3" t="s">
        <v>115371</v>
      </c>
    </row>
    <row r="50860" spans="1:6" x14ac:dyDescent="0.25">
      <c r="A50860">
        <v>175576</v>
      </c>
      <c r="B50860">
        <v>562067</v>
      </c>
      <c r="C50860" s="1">
        <v>40810</v>
      </c>
      <c r="D50860">
        <v>940683</v>
      </c>
      <c r="E50860" s="3" t="s">
        <v>115372</v>
      </c>
      <c r="F50860" s="3" t="s">
        <v>115373</v>
      </c>
    </row>
    <row r="50861" spans="1:6" x14ac:dyDescent="0.25">
      <c r="A50861">
        <v>175576</v>
      </c>
      <c r="B50861">
        <v>611543</v>
      </c>
      <c r="C50861" s="1">
        <v>40825</v>
      </c>
      <c r="D50861">
        <v>1128561</v>
      </c>
      <c r="E50861" s="3" t="s">
        <v>3650</v>
      </c>
      <c r="F50861" s="3" t="s">
        <v>115374</v>
      </c>
    </row>
    <row r="50862" spans="1:6" x14ac:dyDescent="0.25">
      <c r="A50862">
        <v>175576</v>
      </c>
      <c r="B50862">
        <v>645463</v>
      </c>
      <c r="C50862" s="1">
        <v>40835</v>
      </c>
      <c r="D50862">
        <v>1155451</v>
      </c>
      <c r="E50862" s="3" t="s">
        <v>41396</v>
      </c>
      <c r="F50862" s="3" t="s">
        <v>115375</v>
      </c>
    </row>
    <row r="50863" spans="1:6" x14ac:dyDescent="0.25">
      <c r="A50863">
        <v>175576</v>
      </c>
      <c r="B50863">
        <v>657871</v>
      </c>
      <c r="C50863" s="1">
        <v>40840</v>
      </c>
      <c r="D50863">
        <v>1132444</v>
      </c>
      <c r="E50863" s="3" t="s">
        <v>2062</v>
      </c>
      <c r="F50863" s="3" t="s">
        <v>115376</v>
      </c>
    </row>
    <row r="50864" spans="1:6" x14ac:dyDescent="0.25">
      <c r="A50864">
        <v>175576</v>
      </c>
      <c r="B50864">
        <v>698379</v>
      </c>
      <c r="C50864" s="1">
        <v>40854</v>
      </c>
      <c r="D50864">
        <v>377161</v>
      </c>
      <c r="E50864" s="3" t="s">
        <v>52407</v>
      </c>
      <c r="F50864" s="3" t="s">
        <v>115377</v>
      </c>
    </row>
    <row r="50865" spans="1:6" x14ac:dyDescent="0.25">
      <c r="A50865">
        <v>175576</v>
      </c>
      <c r="B50865">
        <v>710390</v>
      </c>
      <c r="C50865" s="1">
        <v>40858</v>
      </c>
      <c r="D50865">
        <v>1274715</v>
      </c>
      <c r="E50865" s="3" t="s">
        <v>13692</v>
      </c>
      <c r="F50865" s="3" t="s">
        <v>115378</v>
      </c>
    </row>
    <row r="50866" spans="1:6" x14ac:dyDescent="0.25">
      <c r="A50866">
        <v>175576</v>
      </c>
      <c r="B50866">
        <v>719491</v>
      </c>
      <c r="C50866" s="1">
        <v>40861</v>
      </c>
      <c r="D50866">
        <v>1383394</v>
      </c>
      <c r="E50866" s="3" t="s">
        <v>58551</v>
      </c>
      <c r="F50866" s="3" t="s">
        <v>115379</v>
      </c>
    </row>
    <row r="50867" spans="1:6" x14ac:dyDescent="0.25">
      <c r="A50867">
        <v>175576</v>
      </c>
      <c r="B50867">
        <v>730668</v>
      </c>
      <c r="C50867" s="1">
        <v>40866</v>
      </c>
      <c r="D50867">
        <v>308807</v>
      </c>
      <c r="E50867" s="3" t="s">
        <v>56287</v>
      </c>
      <c r="F50867" s="3" t="s">
        <v>115380</v>
      </c>
    </row>
    <row r="50868" spans="1:6" x14ac:dyDescent="0.25">
      <c r="A50868">
        <v>175576</v>
      </c>
      <c r="B50868">
        <v>768982</v>
      </c>
      <c r="C50868" s="1">
        <v>40883</v>
      </c>
      <c r="D50868">
        <v>1460051</v>
      </c>
      <c r="E50868" s="3" t="s">
        <v>216</v>
      </c>
      <c r="F50868" s="3" t="s">
        <v>115381</v>
      </c>
    </row>
    <row r="50869" spans="1:6" x14ac:dyDescent="0.25">
      <c r="A50869">
        <v>175576</v>
      </c>
      <c r="B50869">
        <v>814898</v>
      </c>
      <c r="C50869" s="1">
        <v>40907</v>
      </c>
      <c r="D50869">
        <v>341248</v>
      </c>
      <c r="E50869" s="3" t="s">
        <v>3462</v>
      </c>
      <c r="F50869" s="3" t="s">
        <v>115382</v>
      </c>
    </row>
    <row r="50870" spans="1:6" x14ac:dyDescent="0.25">
      <c r="A50870">
        <v>175576</v>
      </c>
      <c r="B50870">
        <v>819267</v>
      </c>
      <c r="C50870" s="1">
        <v>40908</v>
      </c>
      <c r="D50870">
        <v>1546958</v>
      </c>
      <c r="E50870" s="3" t="s">
        <v>25408</v>
      </c>
      <c r="F50870" s="3" t="s">
        <v>115383</v>
      </c>
    </row>
    <row r="50871" spans="1:6" x14ac:dyDescent="0.25">
      <c r="A50871">
        <v>175576</v>
      </c>
      <c r="B50871">
        <v>825245</v>
      </c>
      <c r="C50871" s="1">
        <v>40910</v>
      </c>
      <c r="D50871">
        <v>1089492</v>
      </c>
      <c r="E50871" s="3" t="s">
        <v>115384</v>
      </c>
      <c r="F50871" s="3" t="s">
        <v>115385</v>
      </c>
    </row>
    <row r="50872" spans="1:6" x14ac:dyDescent="0.25">
      <c r="A50872">
        <v>175576</v>
      </c>
      <c r="B50872">
        <v>849955</v>
      </c>
      <c r="C50872" s="1">
        <v>40916</v>
      </c>
      <c r="D50872">
        <v>1510281</v>
      </c>
      <c r="E50872" s="3" t="s">
        <v>19299</v>
      </c>
      <c r="F50872" s="3" t="s">
        <v>115386</v>
      </c>
    </row>
    <row r="50873" spans="1:6" x14ac:dyDescent="0.25">
      <c r="A50873">
        <v>175576</v>
      </c>
      <c r="B50873">
        <v>946914</v>
      </c>
      <c r="C50873" s="1">
        <v>40963</v>
      </c>
      <c r="D50873">
        <v>1781131</v>
      </c>
      <c r="E50873" s="3" t="s">
        <v>8247</v>
      </c>
      <c r="F50873" s="3" t="s">
        <v>115387</v>
      </c>
    </row>
    <row r="50874" spans="1:6" x14ac:dyDescent="0.25">
      <c r="A50874">
        <v>175576</v>
      </c>
      <c r="B50874">
        <v>1054094</v>
      </c>
      <c r="C50874" s="1">
        <v>40995</v>
      </c>
      <c r="D50874">
        <v>1995315</v>
      </c>
      <c r="E50874" s="3" t="s">
        <v>1788</v>
      </c>
      <c r="F50874" s="3" t="s">
        <v>115388</v>
      </c>
    </row>
    <row r="50875" spans="1:6" x14ac:dyDescent="0.25">
      <c r="A50875">
        <v>175576</v>
      </c>
      <c r="B50875">
        <v>1078878</v>
      </c>
      <c r="C50875" s="1">
        <v>41002</v>
      </c>
      <c r="D50875">
        <v>924136</v>
      </c>
      <c r="E50875" s="3" t="s">
        <v>115389</v>
      </c>
      <c r="F50875" s="3" t="s">
        <v>115390</v>
      </c>
    </row>
    <row r="50876" spans="1:6" x14ac:dyDescent="0.25">
      <c r="A50876">
        <v>175576</v>
      </c>
      <c r="B50876">
        <v>1120095</v>
      </c>
      <c r="C50876" s="1">
        <v>41011</v>
      </c>
      <c r="D50876">
        <v>2032402</v>
      </c>
      <c r="E50876" s="3" t="s">
        <v>17998</v>
      </c>
      <c r="F50876" s="3" t="s">
        <v>115391</v>
      </c>
    </row>
    <row r="50877" spans="1:6" x14ac:dyDescent="0.25">
      <c r="A50877">
        <v>175576</v>
      </c>
      <c r="B50877">
        <v>1162851</v>
      </c>
      <c r="C50877" s="1">
        <v>41021</v>
      </c>
      <c r="D50877">
        <v>1839180</v>
      </c>
      <c r="E50877" s="3" t="s">
        <v>844</v>
      </c>
      <c r="F50877" s="3" t="s">
        <v>115392</v>
      </c>
    </row>
    <row r="50878" spans="1:6" x14ac:dyDescent="0.25">
      <c r="A50878">
        <v>175576</v>
      </c>
      <c r="B50878">
        <v>1182604</v>
      </c>
      <c r="C50878" s="1">
        <v>41024</v>
      </c>
      <c r="D50878">
        <v>2179224</v>
      </c>
      <c r="E50878" s="3" t="s">
        <v>75438</v>
      </c>
      <c r="F50878" s="3" t="s">
        <v>115393</v>
      </c>
    </row>
    <row r="50879" spans="1:6" x14ac:dyDescent="0.25">
      <c r="A50879">
        <v>175576</v>
      </c>
      <c r="B50879">
        <v>1230378</v>
      </c>
      <c r="C50879" s="1">
        <v>41034</v>
      </c>
      <c r="D50879">
        <v>1846376</v>
      </c>
      <c r="E50879" s="3" t="s">
        <v>71612</v>
      </c>
      <c r="F50879" s="3" t="s">
        <v>115394</v>
      </c>
    </row>
    <row r="50880" spans="1:6" x14ac:dyDescent="0.25">
      <c r="A50880">
        <v>175576</v>
      </c>
      <c r="B50880">
        <v>1241918</v>
      </c>
      <c r="C50880" s="1">
        <v>41036</v>
      </c>
      <c r="D50880">
        <v>1228038</v>
      </c>
      <c r="E50880" s="3" t="s">
        <v>48535</v>
      </c>
      <c r="F50880" s="3" t="s">
        <v>115395</v>
      </c>
    </row>
    <row r="50881" spans="1:6" x14ac:dyDescent="0.25">
      <c r="A50881">
        <v>175576</v>
      </c>
      <c r="B50881">
        <v>1248579</v>
      </c>
      <c r="C50881" s="1">
        <v>41037</v>
      </c>
      <c r="D50881">
        <v>515348</v>
      </c>
      <c r="E50881" s="3" t="s">
        <v>115396</v>
      </c>
      <c r="F50881" s="3" t="s">
        <v>115397</v>
      </c>
    </row>
    <row r="50882" spans="1:6" x14ac:dyDescent="0.25">
      <c r="A50882">
        <v>175576</v>
      </c>
      <c r="B50882">
        <v>1285239</v>
      </c>
      <c r="C50882" s="1">
        <v>41044</v>
      </c>
      <c r="D50882">
        <v>2121083</v>
      </c>
      <c r="E50882" s="3" t="s">
        <v>3462</v>
      </c>
      <c r="F50882" s="3" t="s">
        <v>115398</v>
      </c>
    </row>
    <row r="50883" spans="1:6" x14ac:dyDescent="0.25">
      <c r="A50883">
        <v>175576</v>
      </c>
      <c r="B50883">
        <v>1304238</v>
      </c>
      <c r="C50883" s="1">
        <v>41048</v>
      </c>
      <c r="D50883">
        <v>1168466</v>
      </c>
      <c r="E50883" s="3" t="s">
        <v>16571</v>
      </c>
      <c r="F50883" s="3" t="s">
        <v>115399</v>
      </c>
    </row>
    <row r="50884" spans="1:6" x14ac:dyDescent="0.25">
      <c r="A50884">
        <v>175576</v>
      </c>
      <c r="B50884">
        <v>1334139</v>
      </c>
      <c r="C50884" s="1">
        <v>41052</v>
      </c>
      <c r="D50884">
        <v>92561</v>
      </c>
      <c r="E50884" s="3" t="s">
        <v>74611</v>
      </c>
      <c r="F50884" s="3" t="s">
        <v>115400</v>
      </c>
    </row>
    <row r="50885" spans="1:6" x14ac:dyDescent="0.25">
      <c r="A50885">
        <v>175576</v>
      </c>
      <c r="B50885">
        <v>1399104</v>
      </c>
      <c r="C50885" s="1">
        <v>41062</v>
      </c>
      <c r="D50885">
        <v>1698192</v>
      </c>
      <c r="E50885" s="3" t="s">
        <v>103322</v>
      </c>
      <c r="F50885" s="3" t="s">
        <v>115401</v>
      </c>
    </row>
    <row r="50886" spans="1:6" x14ac:dyDescent="0.25">
      <c r="A50886">
        <v>175576</v>
      </c>
      <c r="B50886">
        <v>1473463</v>
      </c>
      <c r="C50886" s="1">
        <v>41073</v>
      </c>
      <c r="D50886">
        <v>2216345</v>
      </c>
      <c r="E50886" s="3" t="s">
        <v>28776</v>
      </c>
      <c r="F50886" s="3" t="s">
        <v>115402</v>
      </c>
    </row>
    <row r="50887" spans="1:6" x14ac:dyDescent="0.25">
      <c r="A50887">
        <v>175576</v>
      </c>
      <c r="B50887">
        <v>1522092</v>
      </c>
      <c r="C50887" s="1">
        <v>41080</v>
      </c>
      <c r="D50887">
        <v>1961268</v>
      </c>
      <c r="E50887" s="3" t="s">
        <v>1853</v>
      </c>
      <c r="F50887" s="3" t="s">
        <v>115403</v>
      </c>
    </row>
    <row r="50888" spans="1:6" x14ac:dyDescent="0.25">
      <c r="A50888">
        <v>175576</v>
      </c>
      <c r="B50888">
        <v>1547629</v>
      </c>
      <c r="C50888" s="1">
        <v>41084</v>
      </c>
      <c r="D50888">
        <v>2205831</v>
      </c>
      <c r="E50888" s="3" t="s">
        <v>21918</v>
      </c>
      <c r="F50888" s="3" t="s">
        <v>115404</v>
      </c>
    </row>
    <row r="50889" spans="1:6" x14ac:dyDescent="0.25">
      <c r="A50889">
        <v>175576</v>
      </c>
      <c r="B50889">
        <v>1701347</v>
      </c>
      <c r="C50889" s="1">
        <v>41103</v>
      </c>
      <c r="D50889">
        <v>2907791</v>
      </c>
      <c r="E50889" s="3" t="s">
        <v>33947</v>
      </c>
      <c r="F50889" s="3" t="s">
        <v>115405</v>
      </c>
    </row>
    <row r="50890" spans="1:6" x14ac:dyDescent="0.25">
      <c r="A50890">
        <v>175576</v>
      </c>
      <c r="B50890">
        <v>1745171</v>
      </c>
      <c r="C50890" s="1">
        <v>41109</v>
      </c>
      <c r="D50890">
        <v>2194759</v>
      </c>
      <c r="E50890" s="3" t="s">
        <v>5093</v>
      </c>
      <c r="F50890" s="3" t="s">
        <v>115406</v>
      </c>
    </row>
    <row r="50891" spans="1:6" x14ac:dyDescent="0.25">
      <c r="A50891">
        <v>175576</v>
      </c>
      <c r="B50891">
        <v>1925849</v>
      </c>
      <c r="C50891" s="1">
        <v>41129</v>
      </c>
      <c r="D50891">
        <v>2101197</v>
      </c>
      <c r="E50891" s="3" t="s">
        <v>34067</v>
      </c>
      <c r="F50891" s="3" t="s">
        <v>115407</v>
      </c>
    </row>
    <row r="50892" spans="1:6" x14ac:dyDescent="0.25">
      <c r="A50892">
        <v>175576</v>
      </c>
      <c r="B50892">
        <v>2071671</v>
      </c>
      <c r="C50892" s="1">
        <v>41144</v>
      </c>
      <c r="D50892">
        <v>2575236</v>
      </c>
      <c r="E50892" s="3" t="s">
        <v>49157</v>
      </c>
      <c r="F50892" s="3" t="s">
        <v>115408</v>
      </c>
    </row>
    <row r="50893" spans="1:6" x14ac:dyDescent="0.25">
      <c r="A50893">
        <v>175576</v>
      </c>
      <c r="B50893">
        <v>2138717</v>
      </c>
      <c r="C50893" s="1">
        <v>41150</v>
      </c>
      <c r="D50893">
        <v>585981</v>
      </c>
      <c r="E50893" s="3" t="s">
        <v>94008</v>
      </c>
      <c r="F50893" s="3" t="s">
        <v>115409</v>
      </c>
    </row>
    <row r="50894" spans="1:6" x14ac:dyDescent="0.25">
      <c r="A50894">
        <v>175576</v>
      </c>
      <c r="B50894">
        <v>2204933</v>
      </c>
      <c r="C50894" s="1">
        <v>41157</v>
      </c>
      <c r="D50894">
        <v>2430470</v>
      </c>
      <c r="E50894" s="3" t="s">
        <v>13648</v>
      </c>
      <c r="F50894" s="3" t="s">
        <v>115410</v>
      </c>
    </row>
    <row r="50895" spans="1:6" x14ac:dyDescent="0.25">
      <c r="A50895">
        <v>175576</v>
      </c>
      <c r="B50895">
        <v>2271322</v>
      </c>
      <c r="C50895" s="1">
        <v>41164</v>
      </c>
      <c r="D50895">
        <v>1946015</v>
      </c>
      <c r="E50895" s="3" t="s">
        <v>3462</v>
      </c>
      <c r="F50895" s="3" t="s">
        <v>115411</v>
      </c>
    </row>
    <row r="50896" spans="1:6" x14ac:dyDescent="0.25">
      <c r="A50896">
        <v>175576</v>
      </c>
      <c r="B50896">
        <v>2372027</v>
      </c>
      <c r="C50896" s="1">
        <v>41174</v>
      </c>
      <c r="D50896">
        <v>3402800</v>
      </c>
      <c r="E50896" s="3" t="s">
        <v>3566</v>
      </c>
      <c r="F50896" s="3" t="s">
        <v>115412</v>
      </c>
    </row>
    <row r="50897" spans="1:6" x14ac:dyDescent="0.25">
      <c r="A50897">
        <v>175576</v>
      </c>
      <c r="B50897">
        <v>2407521</v>
      </c>
      <c r="C50897" s="1">
        <v>41177</v>
      </c>
      <c r="D50897">
        <v>236586</v>
      </c>
      <c r="E50897" s="3" t="s">
        <v>12725</v>
      </c>
      <c r="F50897" s="3" t="s">
        <v>115413</v>
      </c>
    </row>
    <row r="50898" spans="1:6" x14ac:dyDescent="0.25">
      <c r="A50898">
        <v>175576</v>
      </c>
      <c r="B50898">
        <v>2449000</v>
      </c>
      <c r="C50898" s="1">
        <v>41181</v>
      </c>
      <c r="D50898">
        <v>751130</v>
      </c>
      <c r="E50898" s="3" t="s">
        <v>7544</v>
      </c>
      <c r="F50898" s="3" t="s">
        <v>115414</v>
      </c>
    </row>
    <row r="50899" spans="1:6" x14ac:dyDescent="0.25">
      <c r="A50899">
        <v>175576</v>
      </c>
      <c r="B50899">
        <v>2484425</v>
      </c>
      <c r="C50899" s="1">
        <v>41184</v>
      </c>
      <c r="D50899">
        <v>1981155</v>
      </c>
      <c r="E50899" s="3" t="s">
        <v>37804</v>
      </c>
      <c r="F50899" s="3" t="s">
        <v>115415</v>
      </c>
    </row>
    <row r="50900" spans="1:6" x14ac:dyDescent="0.25">
      <c r="A50900">
        <v>175576</v>
      </c>
      <c r="B50900">
        <v>2570424</v>
      </c>
      <c r="C50900" s="1">
        <v>41192</v>
      </c>
      <c r="D50900">
        <v>2969309</v>
      </c>
      <c r="E50900" s="3" t="s">
        <v>18221</v>
      </c>
      <c r="F50900" s="3" t="s">
        <v>115416</v>
      </c>
    </row>
    <row r="50901" spans="1:6" x14ac:dyDescent="0.25">
      <c r="A50901">
        <v>175576</v>
      </c>
      <c r="B50901">
        <v>2606332</v>
      </c>
      <c r="C50901" s="1">
        <v>41196</v>
      </c>
      <c r="D50901">
        <v>2842371</v>
      </c>
      <c r="E50901" s="3" t="s">
        <v>4251</v>
      </c>
      <c r="F50901" s="3" t="s">
        <v>115417</v>
      </c>
    </row>
    <row r="50902" spans="1:6" x14ac:dyDescent="0.25">
      <c r="A50902">
        <v>175576</v>
      </c>
      <c r="B50902">
        <v>2622729</v>
      </c>
      <c r="C50902" s="1">
        <v>41197</v>
      </c>
      <c r="D50902">
        <v>3766922</v>
      </c>
      <c r="E50902" s="3" t="s">
        <v>5111</v>
      </c>
      <c r="F50902" s="3" t="s">
        <v>115418</v>
      </c>
    </row>
    <row r="50903" spans="1:6" x14ac:dyDescent="0.25">
      <c r="A50903">
        <v>175576</v>
      </c>
      <c r="B50903">
        <v>2715488</v>
      </c>
      <c r="C50903" s="1">
        <v>41207</v>
      </c>
      <c r="D50903">
        <v>2343011</v>
      </c>
      <c r="E50903" s="3" t="s">
        <v>80156</v>
      </c>
      <c r="F50903" s="3" t="s">
        <v>115419</v>
      </c>
    </row>
    <row r="50904" spans="1:6" x14ac:dyDescent="0.25">
      <c r="A50904">
        <v>175576</v>
      </c>
      <c r="B50904">
        <v>2763099</v>
      </c>
      <c r="C50904" s="1">
        <v>41212</v>
      </c>
      <c r="D50904">
        <v>3720815</v>
      </c>
      <c r="E50904" s="3" t="s">
        <v>62764</v>
      </c>
      <c r="F50904" s="3" t="s">
        <v>115420</v>
      </c>
    </row>
    <row r="50905" spans="1:6" x14ac:dyDescent="0.25">
      <c r="A50905">
        <v>175576</v>
      </c>
      <c r="B50905">
        <v>2852913</v>
      </c>
      <c r="C50905" s="1">
        <v>41223</v>
      </c>
      <c r="D50905">
        <v>1873639</v>
      </c>
      <c r="E50905" s="3" t="s">
        <v>59645</v>
      </c>
      <c r="F50905" s="3" t="s">
        <v>115421</v>
      </c>
    </row>
    <row r="50906" spans="1:6" x14ac:dyDescent="0.25">
      <c r="A50906">
        <v>175576</v>
      </c>
      <c r="B50906">
        <v>2860079</v>
      </c>
      <c r="C50906" s="1">
        <v>41224</v>
      </c>
      <c r="D50906">
        <v>1383394</v>
      </c>
      <c r="E50906" s="3" t="s">
        <v>58551</v>
      </c>
      <c r="F50906" s="3" t="s">
        <v>115422</v>
      </c>
    </row>
    <row r="50907" spans="1:6" x14ac:dyDescent="0.25">
      <c r="A50907">
        <v>175576</v>
      </c>
      <c r="B50907">
        <v>2980363</v>
      </c>
      <c r="C50907" s="1">
        <v>41240</v>
      </c>
      <c r="D50907">
        <v>2656923</v>
      </c>
      <c r="E50907" s="3" t="s">
        <v>2191</v>
      </c>
      <c r="F50907" s="3" t="s">
        <v>115423</v>
      </c>
    </row>
    <row r="50908" spans="1:6" x14ac:dyDescent="0.25">
      <c r="A50908">
        <v>175576</v>
      </c>
      <c r="B50908">
        <v>3151090</v>
      </c>
      <c r="C50908" s="1">
        <v>41267</v>
      </c>
      <c r="D50908">
        <v>814057</v>
      </c>
      <c r="E50908" s="3" t="s">
        <v>33345</v>
      </c>
      <c r="F50908" s="3" t="s">
        <v>115424</v>
      </c>
    </row>
    <row r="50909" spans="1:6" x14ac:dyDescent="0.25">
      <c r="A50909">
        <v>175576</v>
      </c>
      <c r="B50909">
        <v>3183182</v>
      </c>
      <c r="C50909" s="1">
        <v>41272</v>
      </c>
      <c r="D50909">
        <v>21854</v>
      </c>
      <c r="E50909" s="3" t="s">
        <v>844</v>
      </c>
      <c r="F50909" s="3" t="s">
        <v>115425</v>
      </c>
    </row>
    <row r="50910" spans="1:6" x14ac:dyDescent="0.25">
      <c r="A50910">
        <v>175576</v>
      </c>
      <c r="B50910">
        <v>3650240</v>
      </c>
      <c r="C50910" s="1">
        <v>41332</v>
      </c>
      <c r="D50910">
        <v>4881651</v>
      </c>
      <c r="E50910" s="3" t="s">
        <v>115426</v>
      </c>
      <c r="F50910" s="3" t="s">
        <v>115427</v>
      </c>
    </row>
    <row r="50911" spans="1:6" x14ac:dyDescent="0.25">
      <c r="A50911">
        <v>175576</v>
      </c>
      <c r="B50911">
        <v>4143536</v>
      </c>
      <c r="C50911" s="1">
        <v>41377</v>
      </c>
      <c r="D50911">
        <v>308807</v>
      </c>
      <c r="E50911" s="3" t="s">
        <v>56287</v>
      </c>
      <c r="F50911" s="3" t="s">
        <v>115428</v>
      </c>
    </row>
    <row r="50912" spans="1:6" x14ac:dyDescent="0.25">
      <c r="A50912">
        <v>175576</v>
      </c>
      <c r="B50912">
        <v>4218243</v>
      </c>
      <c r="C50912" s="1">
        <v>41383</v>
      </c>
      <c r="D50912">
        <v>2592419</v>
      </c>
      <c r="E50912" s="3" t="s">
        <v>70436</v>
      </c>
      <c r="F50912" s="3" t="s">
        <v>115429</v>
      </c>
    </row>
    <row r="50913" spans="1:6" x14ac:dyDescent="0.25">
      <c r="A50913">
        <v>175576</v>
      </c>
      <c r="B50913">
        <v>4266725</v>
      </c>
      <c r="C50913" s="1">
        <v>41387</v>
      </c>
      <c r="D50913">
        <v>2294935</v>
      </c>
      <c r="E50913" s="3" t="s">
        <v>56287</v>
      </c>
      <c r="F50913" s="3" t="s">
        <v>115430</v>
      </c>
    </row>
    <row r="50914" spans="1:6" x14ac:dyDescent="0.25">
      <c r="A50914">
        <v>175576</v>
      </c>
      <c r="B50914">
        <v>4298212</v>
      </c>
      <c r="C50914" s="1">
        <v>41389</v>
      </c>
      <c r="D50914">
        <v>1410975</v>
      </c>
      <c r="E50914" s="3" t="s">
        <v>3903</v>
      </c>
      <c r="F50914" s="3" t="s">
        <v>115431</v>
      </c>
    </row>
    <row r="50915" spans="1:6" x14ac:dyDescent="0.25">
      <c r="A50915">
        <v>175576</v>
      </c>
      <c r="B50915">
        <v>4347176</v>
      </c>
      <c r="C50915" s="1">
        <v>41393</v>
      </c>
      <c r="D50915">
        <v>171505</v>
      </c>
      <c r="E50915" s="3" t="s">
        <v>862</v>
      </c>
      <c r="F50915" s="3" t="s">
        <v>115432</v>
      </c>
    </row>
    <row r="50916" spans="1:6" x14ac:dyDescent="0.25">
      <c r="A50916">
        <v>175576</v>
      </c>
      <c r="B50916">
        <v>4492776</v>
      </c>
      <c r="C50916" s="1">
        <v>41402</v>
      </c>
      <c r="D50916">
        <v>5667979</v>
      </c>
      <c r="E50916" s="3" t="s">
        <v>327</v>
      </c>
      <c r="F50916" s="3" t="s">
        <v>115433</v>
      </c>
    </row>
    <row r="50917" spans="1:6" x14ac:dyDescent="0.25">
      <c r="A50917">
        <v>175576</v>
      </c>
      <c r="B50917">
        <v>4785666</v>
      </c>
      <c r="C50917" s="1">
        <v>41420</v>
      </c>
      <c r="D50917">
        <v>1321095</v>
      </c>
      <c r="E50917" s="3" t="s">
        <v>33785</v>
      </c>
      <c r="F50917" s="3" t="s">
        <v>115434</v>
      </c>
    </row>
    <row r="50918" spans="1:6" x14ac:dyDescent="0.25">
      <c r="A50918">
        <v>175576</v>
      </c>
      <c r="B50918">
        <v>4798444</v>
      </c>
      <c r="C50918" s="1">
        <v>41421</v>
      </c>
      <c r="D50918">
        <v>2446919</v>
      </c>
      <c r="E50918" s="3" t="s">
        <v>26114</v>
      </c>
      <c r="F50918" s="3" t="s">
        <v>115435</v>
      </c>
    </row>
    <row r="50919" spans="1:6" x14ac:dyDescent="0.25">
      <c r="A50919">
        <v>175576</v>
      </c>
      <c r="B50919">
        <v>5259921</v>
      </c>
      <c r="C50919" s="1">
        <v>41446</v>
      </c>
      <c r="D50919">
        <v>3466791</v>
      </c>
      <c r="E50919" s="3" t="s">
        <v>5682</v>
      </c>
      <c r="F50919" s="3" t="s">
        <v>115436</v>
      </c>
    </row>
    <row r="50920" spans="1:6" x14ac:dyDescent="0.25">
      <c r="A50920">
        <v>175576</v>
      </c>
      <c r="B50920">
        <v>5377135</v>
      </c>
      <c r="C50920" s="1">
        <v>41452</v>
      </c>
      <c r="D50920">
        <v>5659452</v>
      </c>
      <c r="E50920" s="3" t="s">
        <v>49157</v>
      </c>
      <c r="F50920" s="3" t="s">
        <v>115437</v>
      </c>
    </row>
    <row r="50921" spans="1:6" x14ac:dyDescent="0.25">
      <c r="A50921">
        <v>175576</v>
      </c>
      <c r="B50921">
        <v>5580638</v>
      </c>
      <c r="C50921" s="1">
        <v>41462</v>
      </c>
      <c r="D50921">
        <v>6097410</v>
      </c>
      <c r="E50921" s="3" t="s">
        <v>115438</v>
      </c>
      <c r="F50921" s="3" t="s">
        <v>115439</v>
      </c>
    </row>
    <row r="50922" spans="1:6" x14ac:dyDescent="0.25">
      <c r="A50922">
        <v>175576</v>
      </c>
      <c r="B50922">
        <v>5644402</v>
      </c>
      <c r="C50922" s="1">
        <v>41464</v>
      </c>
      <c r="D50922">
        <v>6930777</v>
      </c>
      <c r="E50922" s="3" t="s">
        <v>73285</v>
      </c>
      <c r="F50922" s="3" t="s">
        <v>115440</v>
      </c>
    </row>
    <row r="50923" spans="1:6" x14ac:dyDescent="0.25">
      <c r="A50923">
        <v>175576</v>
      </c>
      <c r="B50923">
        <v>5714981</v>
      </c>
      <c r="C50923" s="1">
        <v>41468</v>
      </c>
      <c r="D50923">
        <v>1434214</v>
      </c>
      <c r="E50923" s="3" t="s">
        <v>49157</v>
      </c>
      <c r="F50923" s="3" t="s">
        <v>115441</v>
      </c>
    </row>
    <row r="50924" spans="1:6" x14ac:dyDescent="0.25">
      <c r="A50924">
        <v>175576</v>
      </c>
      <c r="B50924">
        <v>5802011</v>
      </c>
      <c r="C50924" s="1">
        <v>41471</v>
      </c>
      <c r="D50924">
        <v>2191564</v>
      </c>
      <c r="E50924" s="3" t="s">
        <v>10816</v>
      </c>
      <c r="F50924" s="3" t="s">
        <v>115442</v>
      </c>
    </row>
    <row r="50925" spans="1:6" x14ac:dyDescent="0.25">
      <c r="A50925">
        <v>175576</v>
      </c>
      <c r="B50925">
        <v>5842009</v>
      </c>
      <c r="C50925" s="1">
        <v>41474</v>
      </c>
      <c r="D50925">
        <v>4729721</v>
      </c>
      <c r="E50925" s="3" t="s">
        <v>18203</v>
      </c>
      <c r="F50925" s="3" t="s">
        <v>115443</v>
      </c>
    </row>
    <row r="50926" spans="1:6" x14ac:dyDescent="0.25">
      <c r="A50926">
        <v>175576</v>
      </c>
      <c r="B50926">
        <v>5964004</v>
      </c>
      <c r="C50926" s="1">
        <v>41479</v>
      </c>
      <c r="D50926">
        <v>6326174</v>
      </c>
      <c r="E50926" s="3" t="s">
        <v>33345</v>
      </c>
      <c r="F50926" s="3" t="s">
        <v>115444</v>
      </c>
    </row>
    <row r="50927" spans="1:6" x14ac:dyDescent="0.25">
      <c r="A50927">
        <v>175576</v>
      </c>
      <c r="B50927">
        <v>5999143</v>
      </c>
      <c r="C50927" s="1">
        <v>41481</v>
      </c>
      <c r="D50927">
        <v>4784249</v>
      </c>
      <c r="E50927" s="3" t="s">
        <v>2261</v>
      </c>
      <c r="F50927" s="3" t="s">
        <v>115445</v>
      </c>
    </row>
    <row r="50928" spans="1:6" x14ac:dyDescent="0.25">
      <c r="A50928">
        <v>175576</v>
      </c>
      <c r="B50928">
        <v>6170733</v>
      </c>
      <c r="C50928" s="1">
        <v>41488</v>
      </c>
      <c r="D50928">
        <v>6137283</v>
      </c>
      <c r="E50928" s="3" t="s">
        <v>30197</v>
      </c>
      <c r="F50928" s="3" t="s">
        <v>115446</v>
      </c>
    </row>
    <row r="50929" spans="1:6" x14ac:dyDescent="0.25">
      <c r="A50929">
        <v>175576</v>
      </c>
      <c r="B50929">
        <v>6198654</v>
      </c>
      <c r="C50929" s="1">
        <v>41489</v>
      </c>
      <c r="D50929">
        <v>7293055</v>
      </c>
      <c r="E50929" s="3" t="s">
        <v>71041</v>
      </c>
      <c r="F50929" s="3" t="s">
        <v>115447</v>
      </c>
    </row>
    <row r="50930" spans="1:6" x14ac:dyDescent="0.25">
      <c r="A50930">
        <v>175576</v>
      </c>
      <c r="B50930">
        <v>6609215</v>
      </c>
      <c r="C50930" s="1">
        <v>41505</v>
      </c>
      <c r="D50930">
        <v>4393292</v>
      </c>
      <c r="E50930" s="3" t="s">
        <v>61913</v>
      </c>
      <c r="F50930" s="3" t="s">
        <v>115448</v>
      </c>
    </row>
    <row r="50931" spans="1:6" x14ac:dyDescent="0.25">
      <c r="A50931">
        <v>175576</v>
      </c>
      <c r="B50931">
        <v>6725549</v>
      </c>
      <c r="C50931" s="1">
        <v>41508</v>
      </c>
      <c r="D50931">
        <v>8260766</v>
      </c>
      <c r="E50931" s="3" t="s">
        <v>5093</v>
      </c>
      <c r="F50931" s="3" t="s">
        <v>115449</v>
      </c>
    </row>
    <row r="50932" spans="1:6" x14ac:dyDescent="0.25">
      <c r="A50932">
        <v>175576</v>
      </c>
      <c r="B50932">
        <v>6741022</v>
      </c>
      <c r="C50932" s="1">
        <v>41509</v>
      </c>
      <c r="D50932">
        <v>7634167</v>
      </c>
      <c r="E50932" s="3" t="s">
        <v>45922</v>
      </c>
      <c r="F50932" s="3" t="s">
        <v>115450</v>
      </c>
    </row>
    <row r="50933" spans="1:6" x14ac:dyDescent="0.25">
      <c r="A50933">
        <v>175576</v>
      </c>
      <c r="B50933">
        <v>7033364</v>
      </c>
      <c r="C50933" s="1">
        <v>41521</v>
      </c>
      <c r="D50933">
        <v>6398279</v>
      </c>
      <c r="E50933" s="3" t="s">
        <v>17291</v>
      </c>
      <c r="F50933" s="3" t="s">
        <v>115451</v>
      </c>
    </row>
    <row r="50934" spans="1:6" x14ac:dyDescent="0.25">
      <c r="A50934">
        <v>175576</v>
      </c>
      <c r="B50934">
        <v>7107770</v>
      </c>
      <c r="C50934" s="1">
        <v>41523</v>
      </c>
      <c r="D50934">
        <v>8559198</v>
      </c>
      <c r="E50934" s="3" t="s">
        <v>56255</v>
      </c>
      <c r="F50934" s="3" t="s">
        <v>115452</v>
      </c>
    </row>
    <row r="50935" spans="1:6" x14ac:dyDescent="0.25">
      <c r="A50935">
        <v>175576</v>
      </c>
      <c r="B50935">
        <v>7113736</v>
      </c>
      <c r="C50935" s="1">
        <v>41524</v>
      </c>
      <c r="D50935">
        <v>871506</v>
      </c>
      <c r="E50935" s="3" t="s">
        <v>9199</v>
      </c>
      <c r="F50935" s="3" t="s">
        <v>115453</v>
      </c>
    </row>
    <row r="50936" spans="1:6" x14ac:dyDescent="0.25">
      <c r="A50936">
        <v>175576</v>
      </c>
      <c r="B50936">
        <v>7152205</v>
      </c>
      <c r="C50936" s="1">
        <v>41525</v>
      </c>
      <c r="D50936">
        <v>8651818</v>
      </c>
      <c r="E50936" s="3" t="s">
        <v>177</v>
      </c>
      <c r="F50936" s="3" t="s">
        <v>115454</v>
      </c>
    </row>
    <row r="50937" spans="1:6" x14ac:dyDescent="0.25">
      <c r="A50937">
        <v>175576</v>
      </c>
      <c r="B50937">
        <v>7790331</v>
      </c>
      <c r="C50937" s="1">
        <v>41550</v>
      </c>
      <c r="D50937">
        <v>7723732</v>
      </c>
      <c r="E50937" s="3" t="s">
        <v>68276</v>
      </c>
      <c r="F50937" s="3" t="s">
        <v>115455</v>
      </c>
    </row>
    <row r="50938" spans="1:6" x14ac:dyDescent="0.25">
      <c r="A50938">
        <v>175576</v>
      </c>
      <c r="B50938">
        <v>7899241</v>
      </c>
      <c r="C50938" s="1">
        <v>41554</v>
      </c>
      <c r="D50938">
        <v>474203</v>
      </c>
      <c r="E50938" s="3" t="s">
        <v>581</v>
      </c>
      <c r="F50938" s="3" t="s">
        <v>115456</v>
      </c>
    </row>
    <row r="50939" spans="1:6" x14ac:dyDescent="0.25">
      <c r="A50939">
        <v>175576</v>
      </c>
      <c r="B50939">
        <v>8206695</v>
      </c>
      <c r="C50939" s="1">
        <v>41568</v>
      </c>
      <c r="D50939">
        <v>1364407</v>
      </c>
      <c r="E50939" s="3" t="s">
        <v>115457</v>
      </c>
      <c r="F50939" s="3" t="s">
        <v>115458</v>
      </c>
    </row>
    <row r="50940" spans="1:6" x14ac:dyDescent="0.25">
      <c r="A50940">
        <v>175576</v>
      </c>
      <c r="B50940">
        <v>8350235</v>
      </c>
      <c r="C50940" s="1">
        <v>41574</v>
      </c>
      <c r="D50940">
        <v>6956937</v>
      </c>
      <c r="E50940" s="3" t="s">
        <v>42138</v>
      </c>
      <c r="F50940" s="3" t="s">
        <v>115459</v>
      </c>
    </row>
    <row r="50941" spans="1:6" x14ac:dyDescent="0.25">
      <c r="A50941">
        <v>175576</v>
      </c>
      <c r="B50941">
        <v>8513194</v>
      </c>
      <c r="C50941" s="1">
        <v>41581</v>
      </c>
      <c r="D50941">
        <v>2192726</v>
      </c>
      <c r="E50941" s="3" t="s">
        <v>85383</v>
      </c>
      <c r="F50941" s="3" t="s">
        <v>115460</v>
      </c>
    </row>
    <row r="50942" spans="1:6" x14ac:dyDescent="0.25">
      <c r="A50942">
        <v>175576</v>
      </c>
      <c r="B50942">
        <v>8870090</v>
      </c>
      <c r="C50942" s="1">
        <v>41601</v>
      </c>
      <c r="D50942">
        <v>3402800</v>
      </c>
      <c r="E50942" s="3" t="s">
        <v>3566</v>
      </c>
      <c r="F50942" s="3" t="s">
        <v>115461</v>
      </c>
    </row>
    <row r="50943" spans="1:6" x14ac:dyDescent="0.25">
      <c r="A50943">
        <v>175576</v>
      </c>
      <c r="B50943">
        <v>9008120</v>
      </c>
      <c r="C50943" s="1">
        <v>41609</v>
      </c>
      <c r="D50943">
        <v>7343562</v>
      </c>
      <c r="E50943" s="3" t="s">
        <v>61226</v>
      </c>
      <c r="F50943" s="3" t="s">
        <v>115462</v>
      </c>
    </row>
    <row r="50944" spans="1:6" x14ac:dyDescent="0.25">
      <c r="A50944">
        <v>175576</v>
      </c>
      <c r="B50944">
        <v>9420803</v>
      </c>
      <c r="C50944" s="1">
        <v>41636</v>
      </c>
      <c r="D50944">
        <v>9111652</v>
      </c>
      <c r="E50944" s="3" t="s">
        <v>5211</v>
      </c>
      <c r="F50944" s="3" t="s">
        <v>115463</v>
      </c>
    </row>
    <row r="50945" spans="1:6" x14ac:dyDescent="0.25">
      <c r="A50945">
        <v>175576</v>
      </c>
      <c r="B50945">
        <v>12258631</v>
      </c>
      <c r="C50945" s="1">
        <v>41756</v>
      </c>
      <c r="D50945">
        <v>13893491</v>
      </c>
      <c r="E50945" s="3" t="s">
        <v>4080</v>
      </c>
      <c r="F50945" s="3" t="s">
        <v>115464</v>
      </c>
    </row>
    <row r="50946" spans="1:6" x14ac:dyDescent="0.25">
      <c r="A50946">
        <v>175576</v>
      </c>
      <c r="B50946">
        <v>12445760</v>
      </c>
      <c r="C50946" s="1">
        <v>41761</v>
      </c>
      <c r="D50946">
        <v>13583697</v>
      </c>
      <c r="E50946" s="3" t="s">
        <v>58878</v>
      </c>
      <c r="F50946" s="3" t="s">
        <v>115465</v>
      </c>
    </row>
    <row r="50947" spans="1:6" x14ac:dyDescent="0.25">
      <c r="A50947">
        <v>175576</v>
      </c>
      <c r="B50947">
        <v>12883211</v>
      </c>
      <c r="C50947" s="1">
        <v>41772</v>
      </c>
      <c r="D50947">
        <v>5408155</v>
      </c>
      <c r="E50947" s="3" t="s">
        <v>1954</v>
      </c>
      <c r="F50947" s="3" t="s">
        <v>115466</v>
      </c>
    </row>
    <row r="50948" spans="1:6" x14ac:dyDescent="0.25">
      <c r="A50948">
        <v>175576</v>
      </c>
      <c r="B50948">
        <v>13176345</v>
      </c>
      <c r="C50948" s="1">
        <v>41780</v>
      </c>
      <c r="D50948">
        <v>1364407</v>
      </c>
      <c r="E50948" s="3" t="s">
        <v>115457</v>
      </c>
      <c r="F50948" s="3" t="s">
        <v>115467</v>
      </c>
    </row>
    <row r="50949" spans="1:6" x14ac:dyDescent="0.25">
      <c r="A50949">
        <v>175576</v>
      </c>
      <c r="B50949">
        <v>13295731</v>
      </c>
      <c r="C50949" s="1">
        <v>41783</v>
      </c>
      <c r="D50949">
        <v>13243357</v>
      </c>
      <c r="E50949" s="3" t="s">
        <v>2488</v>
      </c>
      <c r="F50949" s="3" t="s">
        <v>115468</v>
      </c>
    </row>
    <row r="50950" spans="1:6" x14ac:dyDescent="0.25">
      <c r="A50950">
        <v>175576</v>
      </c>
      <c r="B50950">
        <v>13406703</v>
      </c>
      <c r="C50950" s="1">
        <v>41786</v>
      </c>
      <c r="D50950">
        <v>1705631</v>
      </c>
      <c r="E50950" s="3" t="s">
        <v>10337</v>
      </c>
      <c r="F50950" s="3" t="s">
        <v>115469</v>
      </c>
    </row>
    <row r="50951" spans="1:6" x14ac:dyDescent="0.25">
      <c r="A50951">
        <v>175576</v>
      </c>
      <c r="B50951">
        <v>13780633</v>
      </c>
      <c r="C50951" s="1">
        <v>41794</v>
      </c>
      <c r="D50951">
        <v>12551382</v>
      </c>
      <c r="E50951" s="3" t="s">
        <v>33308</v>
      </c>
      <c r="F50951" s="3" t="s">
        <v>115470</v>
      </c>
    </row>
    <row r="50952" spans="1:6" x14ac:dyDescent="0.25">
      <c r="A50952">
        <v>175576</v>
      </c>
      <c r="B50952">
        <v>13882874</v>
      </c>
      <c r="C50952" s="1">
        <v>41797</v>
      </c>
      <c r="D50952">
        <v>12845980</v>
      </c>
      <c r="E50952" s="3" t="s">
        <v>14948</v>
      </c>
      <c r="F50952" s="3" t="s">
        <v>115471</v>
      </c>
    </row>
    <row r="50953" spans="1:6" x14ac:dyDescent="0.25">
      <c r="A50953">
        <v>175576</v>
      </c>
      <c r="B50953">
        <v>14019756</v>
      </c>
      <c r="C50953" s="1">
        <v>41800</v>
      </c>
      <c r="D50953">
        <v>12962496</v>
      </c>
      <c r="E50953" s="3" t="s">
        <v>14442</v>
      </c>
      <c r="F50953" s="3" t="s">
        <v>115472</v>
      </c>
    </row>
    <row r="50954" spans="1:6" x14ac:dyDescent="0.25">
      <c r="A50954">
        <v>175576</v>
      </c>
      <c r="B50954">
        <v>14911234</v>
      </c>
      <c r="C50954" s="1">
        <v>41819</v>
      </c>
      <c r="D50954">
        <v>2021667</v>
      </c>
      <c r="E50954" s="3" t="s">
        <v>1954</v>
      </c>
      <c r="F50954" s="3" t="s">
        <v>115473</v>
      </c>
    </row>
    <row r="50955" spans="1:6" x14ac:dyDescent="0.25">
      <c r="A50955">
        <v>175576</v>
      </c>
      <c r="B50955">
        <v>15186478</v>
      </c>
      <c r="C50955" s="1">
        <v>41824</v>
      </c>
      <c r="D50955">
        <v>16356958</v>
      </c>
      <c r="E50955" s="3" t="s">
        <v>911</v>
      </c>
      <c r="F50955" s="3" t="s">
        <v>115474</v>
      </c>
    </row>
    <row r="50956" spans="1:6" x14ac:dyDescent="0.25">
      <c r="A50956">
        <v>175576</v>
      </c>
      <c r="B50956">
        <v>15445651</v>
      </c>
      <c r="C50956" s="1">
        <v>41829</v>
      </c>
      <c r="D50956">
        <v>14049236</v>
      </c>
      <c r="E50956" s="3" t="s">
        <v>7588</v>
      </c>
      <c r="F50956" s="3" t="s">
        <v>115475</v>
      </c>
    </row>
    <row r="50957" spans="1:6" x14ac:dyDescent="0.25">
      <c r="A50957">
        <v>175576</v>
      </c>
      <c r="B50957">
        <v>15636991</v>
      </c>
      <c r="C50957" s="1">
        <v>41833</v>
      </c>
      <c r="D50957">
        <v>16590177</v>
      </c>
      <c r="E50957" s="3" t="s">
        <v>14225</v>
      </c>
      <c r="F50957" s="3" t="s">
        <v>115476</v>
      </c>
    </row>
    <row r="50958" spans="1:6" x14ac:dyDescent="0.25">
      <c r="A50958">
        <v>175576</v>
      </c>
      <c r="B50958">
        <v>15747818</v>
      </c>
      <c r="C50958" s="1">
        <v>41835</v>
      </c>
      <c r="D50958">
        <v>13034965</v>
      </c>
      <c r="E50958" s="3" t="s">
        <v>115477</v>
      </c>
      <c r="F50958" s="3" t="s">
        <v>115478</v>
      </c>
    </row>
    <row r="50959" spans="1:6" x14ac:dyDescent="0.25">
      <c r="A50959">
        <v>175576</v>
      </c>
      <c r="B50959">
        <v>15958455</v>
      </c>
      <c r="C50959" s="1">
        <v>41839</v>
      </c>
      <c r="D50959">
        <v>15908113</v>
      </c>
      <c r="E50959" s="3" t="s">
        <v>9162</v>
      </c>
      <c r="F50959" s="3" t="s">
        <v>115479</v>
      </c>
    </row>
    <row r="50960" spans="1:6" x14ac:dyDescent="0.25">
      <c r="A50960">
        <v>175576</v>
      </c>
      <c r="B50960">
        <v>16298664</v>
      </c>
      <c r="C50960" s="1">
        <v>41845</v>
      </c>
      <c r="D50960">
        <v>5775482</v>
      </c>
      <c r="E50960" s="3" t="s">
        <v>57175</v>
      </c>
      <c r="F50960" s="3" t="s">
        <v>115480</v>
      </c>
    </row>
    <row r="50961" spans="1:6" x14ac:dyDescent="0.25">
      <c r="A50961">
        <v>175576</v>
      </c>
      <c r="B50961">
        <v>16548648</v>
      </c>
      <c r="C50961" s="1">
        <v>41849</v>
      </c>
      <c r="D50961">
        <v>11088429</v>
      </c>
      <c r="E50961" s="3" t="s">
        <v>71301</v>
      </c>
      <c r="F50961" s="3" t="s">
        <v>115481</v>
      </c>
    </row>
    <row r="50962" spans="1:6" x14ac:dyDescent="0.25">
      <c r="A50962">
        <v>175576</v>
      </c>
      <c r="B50962">
        <v>16880863</v>
      </c>
      <c r="C50962" s="1">
        <v>41855</v>
      </c>
      <c r="D50962">
        <v>11188733</v>
      </c>
      <c r="E50962" s="3" t="s">
        <v>970</v>
      </c>
      <c r="F50962" s="3" t="s">
        <v>115482</v>
      </c>
    </row>
    <row r="50963" spans="1:6" x14ac:dyDescent="0.25">
      <c r="A50963">
        <v>175576</v>
      </c>
      <c r="B50963">
        <v>17043233</v>
      </c>
      <c r="C50963" s="1">
        <v>41857</v>
      </c>
      <c r="D50963">
        <v>6370523</v>
      </c>
      <c r="E50963" s="3" t="s">
        <v>115483</v>
      </c>
      <c r="F50963" s="3" t="s">
        <v>115484</v>
      </c>
    </row>
    <row r="50964" spans="1:6" x14ac:dyDescent="0.25">
      <c r="A50964">
        <v>175576</v>
      </c>
      <c r="B50964">
        <v>17831445</v>
      </c>
      <c r="C50964" s="1">
        <v>41869</v>
      </c>
      <c r="D50964">
        <v>6800448</v>
      </c>
      <c r="E50964" s="3" t="s">
        <v>78820</v>
      </c>
      <c r="F50964" s="3" t="s">
        <v>115485</v>
      </c>
    </row>
    <row r="50965" spans="1:6" x14ac:dyDescent="0.25">
      <c r="A50965">
        <v>175576</v>
      </c>
      <c r="B50965">
        <v>18397319</v>
      </c>
      <c r="C50965" s="1">
        <v>41877</v>
      </c>
      <c r="D50965">
        <v>11154309</v>
      </c>
      <c r="E50965" s="3" t="s">
        <v>30631</v>
      </c>
      <c r="F50965" s="3" t="s">
        <v>115486</v>
      </c>
    </row>
    <row r="50966" spans="1:6" x14ac:dyDescent="0.25">
      <c r="A50966">
        <v>175576</v>
      </c>
      <c r="B50966">
        <v>18656045</v>
      </c>
      <c r="C50966" s="1">
        <v>41881</v>
      </c>
      <c r="D50966">
        <v>451033</v>
      </c>
      <c r="E50966" s="3" t="s">
        <v>929</v>
      </c>
      <c r="F50966" s="3" t="s">
        <v>115487</v>
      </c>
    </row>
    <row r="50967" spans="1:6" x14ac:dyDescent="0.25">
      <c r="A50967">
        <v>175576</v>
      </c>
      <c r="B50967">
        <v>18873905</v>
      </c>
      <c r="C50967" s="1">
        <v>41884</v>
      </c>
      <c r="D50967">
        <v>13047026</v>
      </c>
      <c r="E50967" s="3" t="s">
        <v>8119</v>
      </c>
      <c r="F50967" s="3" t="s">
        <v>115488</v>
      </c>
    </row>
    <row r="50968" spans="1:6" x14ac:dyDescent="0.25">
      <c r="A50968">
        <v>175576</v>
      </c>
      <c r="B50968">
        <v>19204475</v>
      </c>
      <c r="C50968" s="1">
        <v>41890</v>
      </c>
      <c r="D50968">
        <v>10154884</v>
      </c>
      <c r="E50968" s="3" t="s">
        <v>58275</v>
      </c>
      <c r="F50968" s="3" t="s">
        <v>115489</v>
      </c>
    </row>
    <row r="50969" spans="1:6" x14ac:dyDescent="0.25">
      <c r="A50969">
        <v>175576</v>
      </c>
      <c r="B50969">
        <v>19414149</v>
      </c>
      <c r="C50969" s="1">
        <v>41894</v>
      </c>
      <c r="D50969">
        <v>17311168</v>
      </c>
      <c r="E50969" s="3" t="s">
        <v>115490</v>
      </c>
      <c r="F50969" s="3" t="s">
        <v>115491</v>
      </c>
    </row>
    <row r="50970" spans="1:6" x14ac:dyDescent="0.25">
      <c r="A50970">
        <v>175576</v>
      </c>
      <c r="B50970">
        <v>19521025</v>
      </c>
      <c r="C50970" s="1">
        <v>41896</v>
      </c>
      <c r="D50970">
        <v>18061227</v>
      </c>
      <c r="E50970" s="3" t="s">
        <v>8042</v>
      </c>
      <c r="F50970" s="3" t="s">
        <v>115492</v>
      </c>
    </row>
    <row r="50971" spans="1:6" x14ac:dyDescent="0.25">
      <c r="A50971">
        <v>175576</v>
      </c>
      <c r="B50971">
        <v>21786069</v>
      </c>
      <c r="C50971" s="1">
        <v>41936</v>
      </c>
      <c r="D50971">
        <v>20508881</v>
      </c>
      <c r="E50971" s="3" t="s">
        <v>13838</v>
      </c>
      <c r="F50971" s="3" t="s">
        <v>115493</v>
      </c>
    </row>
    <row r="50972" spans="1:6" x14ac:dyDescent="0.25">
      <c r="A50972">
        <v>175576</v>
      </c>
      <c r="B50972">
        <v>22027734</v>
      </c>
      <c r="C50972" s="1">
        <v>41940</v>
      </c>
      <c r="D50972">
        <v>18456739</v>
      </c>
      <c r="E50972" s="3" t="s">
        <v>42318</v>
      </c>
      <c r="F50972" s="3" t="s">
        <v>115494</v>
      </c>
    </row>
    <row r="50973" spans="1:6" x14ac:dyDescent="0.25">
      <c r="A50973">
        <v>175576</v>
      </c>
      <c r="B50973">
        <v>22380821</v>
      </c>
      <c r="C50973" s="1">
        <v>41947</v>
      </c>
      <c r="D50973">
        <v>19709051</v>
      </c>
      <c r="E50973" s="3" t="s">
        <v>17503</v>
      </c>
      <c r="F50973" s="3" t="s">
        <v>115495</v>
      </c>
    </row>
    <row r="50974" spans="1:6" x14ac:dyDescent="0.25">
      <c r="A50974">
        <v>175576</v>
      </c>
      <c r="B50974">
        <v>22581787</v>
      </c>
      <c r="C50974" s="1">
        <v>41953</v>
      </c>
      <c r="D50974">
        <v>20265554</v>
      </c>
      <c r="E50974" s="3" t="s">
        <v>72277</v>
      </c>
      <c r="F50974" s="3" t="s">
        <v>115496</v>
      </c>
    </row>
    <row r="50975" spans="1:6" x14ac:dyDescent="0.25">
      <c r="A50975">
        <v>175576</v>
      </c>
      <c r="B50975">
        <v>23193640</v>
      </c>
      <c r="C50975" s="1">
        <v>41967</v>
      </c>
      <c r="D50975">
        <v>588499</v>
      </c>
      <c r="E50975" s="3" t="s">
        <v>2575</v>
      </c>
      <c r="F50975" s="3" t="s">
        <v>115497</v>
      </c>
    </row>
    <row r="50976" spans="1:6" x14ac:dyDescent="0.25">
      <c r="A50976">
        <v>175576</v>
      </c>
      <c r="B50976">
        <v>23276954</v>
      </c>
      <c r="C50976" s="1">
        <v>41970</v>
      </c>
      <c r="D50976">
        <v>2973766</v>
      </c>
      <c r="E50976" s="3" t="s">
        <v>7411</v>
      </c>
      <c r="F50976" s="3" t="s">
        <v>115498</v>
      </c>
    </row>
    <row r="50977" spans="1:6" x14ac:dyDescent="0.25">
      <c r="A50977">
        <v>175576</v>
      </c>
      <c r="B50977">
        <v>23613155</v>
      </c>
      <c r="C50977" s="1">
        <v>41979</v>
      </c>
      <c r="D50977">
        <v>7596232</v>
      </c>
      <c r="E50977" s="3" t="s">
        <v>12642</v>
      </c>
      <c r="F50977" s="3" t="s">
        <v>115499</v>
      </c>
    </row>
    <row r="50978" spans="1:6" x14ac:dyDescent="0.25">
      <c r="A50978">
        <v>175576</v>
      </c>
      <c r="B50978">
        <v>24271196</v>
      </c>
      <c r="C50978" s="1">
        <v>41997</v>
      </c>
      <c r="D50978">
        <v>12962496</v>
      </c>
      <c r="E50978" s="3" t="s">
        <v>14442</v>
      </c>
      <c r="F50978" s="3" t="s">
        <v>115500</v>
      </c>
    </row>
    <row r="50979" spans="1:6" x14ac:dyDescent="0.25">
      <c r="A50979">
        <v>175576</v>
      </c>
      <c r="B50979">
        <v>24539150</v>
      </c>
      <c r="C50979" s="1">
        <v>42003</v>
      </c>
      <c r="D50979">
        <v>19765892</v>
      </c>
      <c r="E50979" s="3" t="s">
        <v>80034</v>
      </c>
      <c r="F50979" s="3" t="s">
        <v>115501</v>
      </c>
    </row>
    <row r="50980" spans="1:6" x14ac:dyDescent="0.25">
      <c r="A50980">
        <v>175576</v>
      </c>
      <c r="B50980">
        <v>30341577</v>
      </c>
      <c r="C50980" s="1">
        <v>42114</v>
      </c>
      <c r="D50980">
        <v>3022481</v>
      </c>
      <c r="E50980" s="3" t="s">
        <v>62646</v>
      </c>
      <c r="F50980" s="3" t="s">
        <v>115502</v>
      </c>
    </row>
    <row r="50981" spans="1:6" x14ac:dyDescent="0.25">
      <c r="A50981">
        <v>175576</v>
      </c>
      <c r="B50981">
        <v>30542880</v>
      </c>
      <c r="C50981" s="1">
        <v>42118</v>
      </c>
      <c r="D50981">
        <v>24793063</v>
      </c>
      <c r="E50981" s="3" t="s">
        <v>57855</v>
      </c>
      <c r="F50981" s="3" t="s">
        <v>115503</v>
      </c>
    </row>
    <row r="50982" spans="1:6" x14ac:dyDescent="0.25">
      <c r="A50982">
        <v>175576</v>
      </c>
      <c r="B50982">
        <v>30891000</v>
      </c>
      <c r="C50982" s="1">
        <v>42122</v>
      </c>
      <c r="D50982">
        <v>172602</v>
      </c>
      <c r="E50982" s="3" t="s">
        <v>28776</v>
      </c>
      <c r="F50982" s="3" t="s">
        <v>115504</v>
      </c>
    </row>
    <row r="50983" spans="1:6" x14ac:dyDescent="0.25">
      <c r="A50983">
        <v>175576</v>
      </c>
      <c r="B50983">
        <v>31427807</v>
      </c>
      <c r="C50983" s="1">
        <v>42129</v>
      </c>
      <c r="D50983">
        <v>27334311</v>
      </c>
      <c r="E50983" s="3" t="s">
        <v>5093</v>
      </c>
      <c r="F50983" s="3" t="s">
        <v>115505</v>
      </c>
    </row>
    <row r="50984" spans="1:6" x14ac:dyDescent="0.25">
      <c r="A50984">
        <v>175576</v>
      </c>
      <c r="B50984">
        <v>32157842</v>
      </c>
      <c r="C50984" s="1">
        <v>42139</v>
      </c>
      <c r="D50984">
        <v>1929971</v>
      </c>
      <c r="E50984" s="3" t="s">
        <v>28776</v>
      </c>
      <c r="F50984" s="3" t="s">
        <v>115506</v>
      </c>
    </row>
    <row r="50985" spans="1:6" x14ac:dyDescent="0.25">
      <c r="A50985">
        <v>175576</v>
      </c>
      <c r="B50985">
        <v>32683379</v>
      </c>
      <c r="C50985" s="1">
        <v>42144</v>
      </c>
      <c r="D50985">
        <v>29329011</v>
      </c>
      <c r="E50985" s="3" t="s">
        <v>2873</v>
      </c>
      <c r="F50985" s="3" t="s">
        <v>115507</v>
      </c>
    </row>
    <row r="50986" spans="1:6" x14ac:dyDescent="0.25">
      <c r="A50986">
        <v>175576</v>
      </c>
      <c r="B50986">
        <v>32855253</v>
      </c>
      <c r="C50986" s="1">
        <v>42146</v>
      </c>
      <c r="D50986">
        <v>32663453</v>
      </c>
      <c r="E50986" s="3" t="s">
        <v>17529</v>
      </c>
      <c r="F50986" s="3" t="s">
        <v>115508</v>
      </c>
    </row>
    <row r="50987" spans="1:6" x14ac:dyDescent="0.25">
      <c r="A50987">
        <v>175576</v>
      </c>
      <c r="B50987">
        <v>33228401</v>
      </c>
      <c r="C50987" s="1">
        <v>42150</v>
      </c>
      <c r="D50987">
        <v>27275459</v>
      </c>
      <c r="E50987" s="3" t="s">
        <v>17739</v>
      </c>
      <c r="F50987" s="3" t="s">
        <v>115509</v>
      </c>
    </row>
    <row r="50988" spans="1:6" x14ac:dyDescent="0.25">
      <c r="A50988">
        <v>175576</v>
      </c>
      <c r="B50988">
        <v>33793066</v>
      </c>
      <c r="C50988" s="1">
        <v>42156</v>
      </c>
      <c r="D50988">
        <v>28293064</v>
      </c>
      <c r="E50988" s="3" t="s">
        <v>6287</v>
      </c>
      <c r="F50988" s="3" t="s">
        <v>115510</v>
      </c>
    </row>
    <row r="50989" spans="1:6" x14ac:dyDescent="0.25">
      <c r="A50989">
        <v>175576</v>
      </c>
      <c r="B50989">
        <v>33981253</v>
      </c>
      <c r="C50989" s="1">
        <v>42158</v>
      </c>
      <c r="D50989">
        <v>10336768</v>
      </c>
      <c r="E50989" s="3" t="s">
        <v>10958</v>
      </c>
      <c r="F50989" s="3" t="s">
        <v>115511</v>
      </c>
    </row>
    <row r="50990" spans="1:6" x14ac:dyDescent="0.25">
      <c r="A50990">
        <v>175576</v>
      </c>
      <c r="B50990">
        <v>34244654</v>
      </c>
      <c r="C50990" s="1">
        <v>42161</v>
      </c>
      <c r="D50990">
        <v>14729063</v>
      </c>
      <c r="E50990" s="3" t="s">
        <v>10938</v>
      </c>
      <c r="F50990" s="3" t="s">
        <v>115512</v>
      </c>
    </row>
    <row r="50991" spans="1:6" x14ac:dyDescent="0.25">
      <c r="A50991">
        <v>175576</v>
      </c>
      <c r="B50991">
        <v>34414741</v>
      </c>
      <c r="C50991" s="1">
        <v>42163</v>
      </c>
      <c r="D50991">
        <v>13969303</v>
      </c>
      <c r="E50991" s="3" t="s">
        <v>3051</v>
      </c>
      <c r="F50991" s="3" t="s">
        <v>115513</v>
      </c>
    </row>
    <row r="50992" spans="1:6" x14ac:dyDescent="0.25">
      <c r="A50992">
        <v>175576</v>
      </c>
      <c r="B50992">
        <v>34762283</v>
      </c>
      <c r="C50992" s="1">
        <v>42167</v>
      </c>
      <c r="D50992">
        <v>22827995</v>
      </c>
      <c r="E50992" s="3" t="s">
        <v>6512</v>
      </c>
      <c r="F50992" s="3" t="s">
        <v>115514</v>
      </c>
    </row>
    <row r="50993" spans="1:6" x14ac:dyDescent="0.25">
      <c r="A50993">
        <v>175576</v>
      </c>
      <c r="B50993">
        <v>35071200</v>
      </c>
      <c r="C50993" s="1">
        <v>42170</v>
      </c>
      <c r="D50993">
        <v>5502805</v>
      </c>
      <c r="E50993" s="3" t="s">
        <v>33345</v>
      </c>
      <c r="F50993" s="3" t="s">
        <v>115515</v>
      </c>
    </row>
    <row r="50994" spans="1:6" x14ac:dyDescent="0.25">
      <c r="A50994">
        <v>175576</v>
      </c>
      <c r="B50994">
        <v>35540366</v>
      </c>
      <c r="C50994" s="1">
        <v>42175</v>
      </c>
      <c r="D50994">
        <v>7504220</v>
      </c>
      <c r="E50994" s="3" t="s">
        <v>1853</v>
      </c>
      <c r="F50994" s="3" t="s">
        <v>115516</v>
      </c>
    </row>
    <row r="50995" spans="1:6" x14ac:dyDescent="0.25">
      <c r="A50995">
        <v>175576</v>
      </c>
      <c r="B50995">
        <v>35785168</v>
      </c>
      <c r="C50995" s="1">
        <v>42177</v>
      </c>
      <c r="D50995">
        <v>2234408</v>
      </c>
      <c r="E50995" s="3" t="s">
        <v>7411</v>
      </c>
      <c r="F50995" s="3" t="s">
        <v>115517</v>
      </c>
    </row>
    <row r="50996" spans="1:6" x14ac:dyDescent="0.25">
      <c r="A50996">
        <v>175576</v>
      </c>
      <c r="B50996">
        <v>36069778</v>
      </c>
      <c r="C50996" s="1">
        <v>42179</v>
      </c>
      <c r="D50996">
        <v>6690437</v>
      </c>
      <c r="E50996" s="3" t="s">
        <v>30941</v>
      </c>
      <c r="F50996" s="3" t="s">
        <v>115518</v>
      </c>
    </row>
    <row r="50997" spans="1:6" x14ac:dyDescent="0.25">
      <c r="A50997">
        <v>175576</v>
      </c>
      <c r="B50997">
        <v>36736528</v>
      </c>
      <c r="C50997" s="1">
        <v>42185</v>
      </c>
      <c r="D50997">
        <v>35519105</v>
      </c>
      <c r="E50997" s="3" t="s">
        <v>56301</v>
      </c>
      <c r="F50997" s="3" t="s">
        <v>115519</v>
      </c>
    </row>
    <row r="50998" spans="1:6" x14ac:dyDescent="0.25">
      <c r="A50998">
        <v>175576</v>
      </c>
      <c r="B50998">
        <v>36951953</v>
      </c>
      <c r="C50998" s="1">
        <v>42188</v>
      </c>
      <c r="D50998">
        <v>31549267</v>
      </c>
      <c r="E50998" s="3" t="s">
        <v>6317</v>
      </c>
      <c r="F50998" s="3" t="s">
        <v>115520</v>
      </c>
    </row>
    <row r="50999" spans="1:6" x14ac:dyDescent="0.25">
      <c r="A50999">
        <v>175576</v>
      </c>
      <c r="B50999">
        <v>37551821</v>
      </c>
      <c r="C50999" s="1">
        <v>42193</v>
      </c>
      <c r="D50999">
        <v>193753</v>
      </c>
      <c r="E50999" s="3" t="s">
        <v>56872</v>
      </c>
      <c r="F50999" s="3" t="s">
        <v>115521</v>
      </c>
    </row>
    <row r="51000" spans="1:6" x14ac:dyDescent="0.25">
      <c r="A51000">
        <v>175576</v>
      </c>
      <c r="B51000">
        <v>37838734</v>
      </c>
      <c r="C51000" s="1">
        <v>42196</v>
      </c>
      <c r="D51000">
        <v>26730137</v>
      </c>
      <c r="E51000" s="3" t="s">
        <v>67144</v>
      </c>
      <c r="F51000" s="3" t="s">
        <v>115522</v>
      </c>
    </row>
    <row r="51001" spans="1:6" x14ac:dyDescent="0.25">
      <c r="A51001">
        <v>175576</v>
      </c>
      <c r="B51001">
        <v>38101213</v>
      </c>
      <c r="C51001" s="1">
        <v>42198</v>
      </c>
      <c r="D51001">
        <v>29274500</v>
      </c>
      <c r="E51001" s="3" t="s">
        <v>5093</v>
      </c>
      <c r="F51001" s="3" t="s">
        <v>115523</v>
      </c>
    </row>
    <row r="51002" spans="1:6" x14ac:dyDescent="0.25">
      <c r="A51002">
        <v>175576</v>
      </c>
      <c r="B51002">
        <v>38826506</v>
      </c>
      <c r="C51002" s="1">
        <v>42204</v>
      </c>
      <c r="D51002">
        <v>30907256</v>
      </c>
      <c r="E51002" s="3" t="s">
        <v>49493</v>
      </c>
      <c r="F51002" s="3" t="s">
        <v>115524</v>
      </c>
    </row>
    <row r="51003" spans="1:6" x14ac:dyDescent="0.25">
      <c r="A51003">
        <v>175576</v>
      </c>
      <c r="B51003">
        <v>39378702</v>
      </c>
      <c r="C51003" s="1">
        <v>42208</v>
      </c>
      <c r="D51003">
        <v>32013816</v>
      </c>
      <c r="E51003" s="3" t="s">
        <v>58596</v>
      </c>
      <c r="F51003" s="3" t="s">
        <v>115525</v>
      </c>
    </row>
    <row r="51004" spans="1:6" x14ac:dyDescent="0.25">
      <c r="A51004">
        <v>175576</v>
      </c>
      <c r="B51004">
        <v>39903715</v>
      </c>
      <c r="C51004" s="1">
        <v>42212</v>
      </c>
      <c r="D51004">
        <v>18930919</v>
      </c>
      <c r="E51004" s="3" t="s">
        <v>59789</v>
      </c>
      <c r="F51004" s="3" t="s">
        <v>115526</v>
      </c>
    </row>
    <row r="51005" spans="1:6" x14ac:dyDescent="0.25">
      <c r="A51005">
        <v>175576</v>
      </c>
      <c r="B51005">
        <v>40250035</v>
      </c>
      <c r="C51005" s="1">
        <v>42214</v>
      </c>
      <c r="D51005">
        <v>33987860</v>
      </c>
      <c r="E51005" s="3" t="s">
        <v>12642</v>
      </c>
      <c r="F51005" s="3" t="s">
        <v>115527</v>
      </c>
    </row>
    <row r="51006" spans="1:6" x14ac:dyDescent="0.25">
      <c r="A51006">
        <v>175576</v>
      </c>
      <c r="B51006">
        <v>41103375</v>
      </c>
      <c r="C51006" s="1">
        <v>42220</v>
      </c>
      <c r="D51006">
        <v>31010931</v>
      </c>
      <c r="E51006" s="3" t="s">
        <v>1381</v>
      </c>
      <c r="F51006" s="3" t="s">
        <v>115528</v>
      </c>
    </row>
    <row r="51007" spans="1:6" x14ac:dyDescent="0.25">
      <c r="A51007">
        <v>175576</v>
      </c>
      <c r="B51007">
        <v>41352131</v>
      </c>
      <c r="C51007" s="1">
        <v>42223</v>
      </c>
      <c r="D51007">
        <v>34404394</v>
      </c>
      <c r="E51007" s="3" t="s">
        <v>4251</v>
      </c>
      <c r="F51007" s="3" t="s">
        <v>115529</v>
      </c>
    </row>
    <row r="51008" spans="1:6" x14ac:dyDescent="0.25">
      <c r="A51008">
        <v>175576</v>
      </c>
      <c r="B51008">
        <v>43453939</v>
      </c>
      <c r="C51008" s="1">
        <v>42235</v>
      </c>
      <c r="D51008">
        <v>20846650</v>
      </c>
      <c r="E51008" s="3" t="s">
        <v>10670</v>
      </c>
      <c r="F51008" s="3" t="s">
        <v>115530</v>
      </c>
    </row>
    <row r="51009" spans="1:6" x14ac:dyDescent="0.25">
      <c r="A51009">
        <v>175576</v>
      </c>
      <c r="B51009">
        <v>43703568</v>
      </c>
      <c r="C51009" s="1">
        <v>42237</v>
      </c>
      <c r="D51009">
        <v>37039633</v>
      </c>
      <c r="E51009" s="3" t="s">
        <v>6544</v>
      </c>
      <c r="F51009" s="3" t="s">
        <v>115531</v>
      </c>
    </row>
    <row r="51010" spans="1:6" x14ac:dyDescent="0.25">
      <c r="A51010">
        <v>175576</v>
      </c>
      <c r="B51010">
        <v>44709384</v>
      </c>
      <c r="C51010" s="1">
        <v>42244</v>
      </c>
      <c r="D51010">
        <v>41281450</v>
      </c>
      <c r="E51010" s="3" t="s">
        <v>1853</v>
      </c>
      <c r="F51010" s="3" t="s">
        <v>115532</v>
      </c>
    </row>
    <row r="51011" spans="1:6" x14ac:dyDescent="0.25">
      <c r="A51011">
        <v>175576</v>
      </c>
      <c r="B51011">
        <v>45065549</v>
      </c>
      <c r="C51011" s="1">
        <v>42247</v>
      </c>
      <c r="D51011">
        <v>19512221</v>
      </c>
      <c r="E51011" s="3" t="s">
        <v>929</v>
      </c>
      <c r="F51011" s="3" t="s">
        <v>115533</v>
      </c>
    </row>
    <row r="51012" spans="1:6" x14ac:dyDescent="0.25">
      <c r="A51012">
        <v>175576</v>
      </c>
      <c r="B51012">
        <v>45387845</v>
      </c>
      <c r="C51012" s="1">
        <v>42249</v>
      </c>
      <c r="D51012">
        <v>1642151</v>
      </c>
      <c r="E51012" s="3" t="s">
        <v>57341</v>
      </c>
      <c r="F51012" s="3" t="s">
        <v>115534</v>
      </c>
    </row>
    <row r="51013" spans="1:6" x14ac:dyDescent="0.25">
      <c r="A51013">
        <v>175576</v>
      </c>
      <c r="B51013">
        <v>45728986</v>
      </c>
      <c r="C51013" s="1">
        <v>42252</v>
      </c>
      <c r="D51013">
        <v>5386313</v>
      </c>
      <c r="E51013" s="3" t="s">
        <v>7474</v>
      </c>
      <c r="F51013" s="3" t="s">
        <v>115535</v>
      </c>
    </row>
    <row r="51014" spans="1:6" x14ac:dyDescent="0.25">
      <c r="A51014">
        <v>175576</v>
      </c>
      <c r="B51014">
        <v>46113773</v>
      </c>
      <c r="C51014" s="1">
        <v>42255</v>
      </c>
      <c r="D51014">
        <v>11887012</v>
      </c>
      <c r="E51014" s="3" t="s">
        <v>8247</v>
      </c>
      <c r="F51014" s="3" t="s">
        <v>115536</v>
      </c>
    </row>
    <row r="51015" spans="1:6" x14ac:dyDescent="0.25">
      <c r="A51015">
        <v>175576</v>
      </c>
      <c r="B51015">
        <v>46572499</v>
      </c>
      <c r="C51015" s="1">
        <v>42259</v>
      </c>
      <c r="D51015">
        <v>26757784</v>
      </c>
      <c r="E51015" s="3" t="s">
        <v>7128</v>
      </c>
      <c r="F51015" s="3" t="s">
        <v>115537</v>
      </c>
    </row>
    <row r="51016" spans="1:6" x14ac:dyDescent="0.25">
      <c r="A51016">
        <v>175576</v>
      </c>
      <c r="B51016">
        <v>47046441</v>
      </c>
      <c r="C51016" s="1">
        <v>42262</v>
      </c>
      <c r="D51016">
        <v>38204070</v>
      </c>
      <c r="E51016" s="3" t="s">
        <v>1872</v>
      </c>
      <c r="F51016" s="3" t="s">
        <v>115538</v>
      </c>
    </row>
    <row r="51017" spans="1:6" x14ac:dyDescent="0.25">
      <c r="A51017">
        <v>175576</v>
      </c>
      <c r="B51017">
        <v>47294893</v>
      </c>
      <c r="C51017" s="1">
        <v>42264</v>
      </c>
      <c r="D51017">
        <v>37290457</v>
      </c>
      <c r="E51017" s="3" t="s">
        <v>115539</v>
      </c>
      <c r="F51017" s="3" t="s">
        <v>115540</v>
      </c>
    </row>
    <row r="51018" spans="1:6" x14ac:dyDescent="0.25">
      <c r="A51018">
        <v>175576</v>
      </c>
      <c r="B51018">
        <v>48899230</v>
      </c>
      <c r="C51018" s="1">
        <v>42276</v>
      </c>
      <c r="D51018">
        <v>41837087</v>
      </c>
      <c r="E51018" s="3" t="s">
        <v>4080</v>
      </c>
      <c r="F51018" s="3" t="s">
        <v>115541</v>
      </c>
    </row>
    <row r="51019" spans="1:6" x14ac:dyDescent="0.25">
      <c r="A51019">
        <v>175576</v>
      </c>
      <c r="B51019">
        <v>49226449</v>
      </c>
      <c r="C51019" s="1">
        <v>42279</v>
      </c>
      <c r="D51019">
        <v>4549562</v>
      </c>
      <c r="E51019" s="3" t="s">
        <v>385</v>
      </c>
      <c r="F51019" s="3" t="s">
        <v>115542</v>
      </c>
    </row>
    <row r="51020" spans="1:6" x14ac:dyDescent="0.25">
      <c r="A51020">
        <v>175576</v>
      </c>
      <c r="B51020">
        <v>49480759</v>
      </c>
      <c r="C51020" s="1">
        <v>42281</v>
      </c>
      <c r="D51020">
        <v>35929369</v>
      </c>
      <c r="E51020" s="3" t="s">
        <v>8944</v>
      </c>
      <c r="F51020" s="3" t="s">
        <v>115543</v>
      </c>
    </row>
    <row r="51021" spans="1:6" x14ac:dyDescent="0.25">
      <c r="A51021">
        <v>175576</v>
      </c>
      <c r="B51021">
        <v>51770032</v>
      </c>
      <c r="C51021" s="1">
        <v>42301</v>
      </c>
      <c r="D51021">
        <v>4328870</v>
      </c>
      <c r="E51021" s="3" t="s">
        <v>68021</v>
      </c>
      <c r="F51021" s="3" t="s">
        <v>115544</v>
      </c>
    </row>
    <row r="51022" spans="1:6" x14ac:dyDescent="0.25">
      <c r="A51022">
        <v>175576</v>
      </c>
      <c r="B51022">
        <v>52066898</v>
      </c>
      <c r="C51022" s="1">
        <v>42303</v>
      </c>
      <c r="D51022">
        <v>10103404</v>
      </c>
      <c r="E51022" s="3" t="s">
        <v>10092</v>
      </c>
      <c r="F51022" s="3" t="s">
        <v>115545</v>
      </c>
    </row>
    <row r="51023" spans="1:6" x14ac:dyDescent="0.25">
      <c r="A51023">
        <v>175576</v>
      </c>
      <c r="B51023">
        <v>52872545</v>
      </c>
      <c r="C51023" s="1">
        <v>42310</v>
      </c>
      <c r="D51023">
        <v>45834760</v>
      </c>
      <c r="E51023" s="3" t="s">
        <v>37579</v>
      </c>
      <c r="F51023" s="3" t="s">
        <v>115546</v>
      </c>
    </row>
    <row r="51024" spans="1:6" x14ac:dyDescent="0.25">
      <c r="A51024">
        <v>175576</v>
      </c>
      <c r="B51024">
        <v>53287936</v>
      </c>
      <c r="C51024" s="1">
        <v>42315</v>
      </c>
      <c r="D51024">
        <v>2925697</v>
      </c>
      <c r="E51024" s="3" t="s">
        <v>75231</v>
      </c>
      <c r="F51024" s="3" t="s">
        <v>115547</v>
      </c>
    </row>
    <row r="51025" spans="1:6" x14ac:dyDescent="0.25">
      <c r="A51025">
        <v>175576</v>
      </c>
      <c r="B51025">
        <v>53493452</v>
      </c>
      <c r="C51025" s="1">
        <v>42317</v>
      </c>
      <c r="D51025">
        <v>7761458</v>
      </c>
      <c r="E51025" s="3" t="s">
        <v>3979</v>
      </c>
      <c r="F51025" s="3" t="s">
        <v>115548</v>
      </c>
    </row>
    <row r="51026" spans="1:6" x14ac:dyDescent="0.25">
      <c r="A51026">
        <v>175576</v>
      </c>
      <c r="B51026">
        <v>54253712</v>
      </c>
      <c r="C51026" s="1">
        <v>42325</v>
      </c>
      <c r="D51026">
        <v>36475698</v>
      </c>
      <c r="E51026" s="3" t="s">
        <v>38732</v>
      </c>
      <c r="F51026" s="3" t="s">
        <v>115549</v>
      </c>
    </row>
    <row r="51027" spans="1:6" x14ac:dyDescent="0.25">
      <c r="A51027">
        <v>175576</v>
      </c>
      <c r="B51027">
        <v>54955218</v>
      </c>
      <c r="C51027" s="1">
        <v>42333</v>
      </c>
      <c r="D51027">
        <v>3772013</v>
      </c>
      <c r="E51027" s="3" t="s">
        <v>27867</v>
      </c>
      <c r="F51027" s="3" t="s">
        <v>115550</v>
      </c>
    </row>
    <row r="51028" spans="1:6" x14ac:dyDescent="0.25">
      <c r="A51028">
        <v>7902268</v>
      </c>
      <c r="B51028">
        <v>44722760</v>
      </c>
      <c r="C51028" s="1">
        <v>42244</v>
      </c>
      <c r="D51028">
        <v>25958107</v>
      </c>
      <c r="E51028" s="3" t="s">
        <v>74440</v>
      </c>
      <c r="F51028" s="3" t="s">
        <v>115551</v>
      </c>
    </row>
    <row r="51029" spans="1:6" x14ac:dyDescent="0.25">
      <c r="A51029">
        <v>7902268</v>
      </c>
      <c r="B51029">
        <v>48151798</v>
      </c>
      <c r="C51029" s="1">
        <v>42270</v>
      </c>
      <c r="D51029">
        <v>43546592</v>
      </c>
      <c r="E51029" s="3" t="s">
        <v>65492</v>
      </c>
      <c r="F51029" s="3" t="s">
        <v>115552</v>
      </c>
    </row>
    <row r="51030" spans="1:6" x14ac:dyDescent="0.25">
      <c r="A51030">
        <v>7902268</v>
      </c>
      <c r="B51030">
        <v>50243632</v>
      </c>
      <c r="C51030" s="1">
        <v>42287</v>
      </c>
      <c r="D51030">
        <v>45781719</v>
      </c>
      <c r="E51030" s="3" t="s">
        <v>73630</v>
      </c>
      <c r="F51030" s="3" t="s">
        <v>115553</v>
      </c>
    </row>
    <row r="51031" spans="1:6" x14ac:dyDescent="0.25">
      <c r="A51031">
        <v>7902268</v>
      </c>
      <c r="B51031">
        <v>50719661</v>
      </c>
      <c r="C51031" s="1">
        <v>42290</v>
      </c>
      <c r="D51031">
        <v>27764032</v>
      </c>
      <c r="E51031" s="3" t="s">
        <v>115554</v>
      </c>
      <c r="F51031" s="3" t="s">
        <v>115555</v>
      </c>
    </row>
    <row r="51032" spans="1:6" x14ac:dyDescent="0.25">
      <c r="A51032">
        <v>7902268</v>
      </c>
      <c r="B51032">
        <v>51577110</v>
      </c>
      <c r="C51032" s="1">
        <v>42298</v>
      </c>
      <c r="D51032">
        <v>38381680</v>
      </c>
      <c r="E51032" s="3" t="s">
        <v>2561</v>
      </c>
      <c r="F51032" s="3" t="s">
        <v>115556</v>
      </c>
    </row>
    <row r="51033" spans="1:6" x14ac:dyDescent="0.25">
      <c r="A51033">
        <v>7902268</v>
      </c>
      <c r="B51033">
        <v>53087143</v>
      </c>
      <c r="C51033" s="1">
        <v>42312</v>
      </c>
      <c r="D51033">
        <v>39113726</v>
      </c>
      <c r="E51033" s="3" t="s">
        <v>8550</v>
      </c>
      <c r="F51033" s="3" t="s">
        <v>115557</v>
      </c>
    </row>
    <row r="51034" spans="1:6" x14ac:dyDescent="0.25">
      <c r="A51034">
        <v>7902268</v>
      </c>
      <c r="B51034">
        <v>53165668</v>
      </c>
      <c r="C51034" s="1">
        <v>42313</v>
      </c>
      <c r="D51034">
        <v>47069001</v>
      </c>
      <c r="E51034" s="3" t="s">
        <v>8550</v>
      </c>
      <c r="F51034" s="3" t="s">
        <v>115558</v>
      </c>
    </row>
    <row r="51035" spans="1:6" x14ac:dyDescent="0.25">
      <c r="A51035">
        <v>7902268</v>
      </c>
      <c r="B51035">
        <v>53636343</v>
      </c>
      <c r="C51035" s="1">
        <v>42318</v>
      </c>
      <c r="D51035">
        <v>2141679</v>
      </c>
      <c r="E51035" s="3" t="s">
        <v>7393</v>
      </c>
      <c r="F51035" s="3" t="s">
        <v>115559</v>
      </c>
    </row>
    <row r="51036" spans="1:6" x14ac:dyDescent="0.25">
      <c r="A51036">
        <v>7902268</v>
      </c>
      <c r="B51036">
        <v>53905668</v>
      </c>
      <c r="C51036" s="1">
        <v>42322</v>
      </c>
      <c r="D51036">
        <v>32907303</v>
      </c>
      <c r="E51036" s="3" t="s">
        <v>115560</v>
      </c>
      <c r="F51036" s="3" t="s">
        <v>115561</v>
      </c>
    </row>
    <row r="51037" spans="1:6" x14ac:dyDescent="0.25">
      <c r="A51037">
        <v>7902268</v>
      </c>
      <c r="B51037">
        <v>54158129</v>
      </c>
      <c r="C51037" s="1">
        <v>42324</v>
      </c>
      <c r="D51037">
        <v>21215653</v>
      </c>
      <c r="E51037" s="3" t="s">
        <v>10034</v>
      </c>
      <c r="F51037" s="3" t="s">
        <v>115562</v>
      </c>
    </row>
    <row r="51038" spans="1:6" x14ac:dyDescent="0.25">
      <c r="A51038">
        <v>7902268</v>
      </c>
      <c r="B51038">
        <v>54766711</v>
      </c>
      <c r="C51038" s="1">
        <v>42331</v>
      </c>
      <c r="D51038">
        <v>28937438</v>
      </c>
      <c r="E51038" s="3" t="s">
        <v>115563</v>
      </c>
      <c r="F51038" s="3" t="s">
        <v>115564</v>
      </c>
    </row>
    <row r="51039" spans="1:6" x14ac:dyDescent="0.25">
      <c r="A51039">
        <v>7902268</v>
      </c>
      <c r="B51039">
        <v>55505505</v>
      </c>
      <c r="C51039" s="1">
        <v>42339</v>
      </c>
      <c r="D51039">
        <v>42206037</v>
      </c>
      <c r="E51039" s="3" t="s">
        <v>115565</v>
      </c>
      <c r="F51039" s="3" t="s">
        <v>115566</v>
      </c>
    </row>
    <row r="51040" spans="1:6" x14ac:dyDescent="0.25">
      <c r="A51040">
        <v>8597687</v>
      </c>
      <c r="B51040">
        <v>48978278</v>
      </c>
      <c r="C51040" s="1">
        <v>42276</v>
      </c>
      <c r="D51040">
        <v>6097333</v>
      </c>
      <c r="E51040" s="3" t="s">
        <v>1853</v>
      </c>
      <c r="F51040" s="3" t="s">
        <v>115567</v>
      </c>
    </row>
    <row r="51041" spans="1:6" x14ac:dyDescent="0.25">
      <c r="A51041">
        <v>8427227</v>
      </c>
      <c r="B51041">
        <v>52605267</v>
      </c>
      <c r="C51041" s="1">
        <v>42308</v>
      </c>
      <c r="D51041">
        <v>43455380</v>
      </c>
      <c r="E51041" s="3" t="s">
        <v>65369</v>
      </c>
      <c r="F51041" s="3" t="s">
        <v>115568</v>
      </c>
    </row>
    <row r="51042" spans="1:6" x14ac:dyDescent="0.25">
      <c r="A51042">
        <v>8427227</v>
      </c>
      <c r="B51042">
        <v>55808900</v>
      </c>
      <c r="C51042" s="1">
        <v>42344</v>
      </c>
      <c r="D51042">
        <v>14320061</v>
      </c>
      <c r="E51042" s="3" t="s">
        <v>65957</v>
      </c>
      <c r="F51042" s="3" t="s">
        <v>115569</v>
      </c>
    </row>
    <row r="51043" spans="1:6" x14ac:dyDescent="0.25">
      <c r="A51043">
        <v>8427227</v>
      </c>
      <c r="B51043">
        <v>56068415</v>
      </c>
      <c r="C51043" s="1">
        <v>42346</v>
      </c>
      <c r="D51043">
        <v>34227822</v>
      </c>
      <c r="E51043" s="3" t="s">
        <v>115570</v>
      </c>
      <c r="F51043" s="3" t="s">
        <v>115571</v>
      </c>
    </row>
    <row r="51044" spans="1:6" x14ac:dyDescent="0.25">
      <c r="A51044">
        <v>8427227</v>
      </c>
      <c r="B51044">
        <v>56212457</v>
      </c>
      <c r="C51044" s="1">
        <v>42348</v>
      </c>
      <c r="D51044">
        <v>1001726</v>
      </c>
      <c r="E51044" s="3" t="s">
        <v>1414</v>
      </c>
      <c r="F51044" s="3" t="s">
        <v>115572</v>
      </c>
    </row>
    <row r="51045" spans="1:6" x14ac:dyDescent="0.25">
      <c r="A51045">
        <v>8427227</v>
      </c>
      <c r="B51045">
        <v>58112653</v>
      </c>
      <c r="C51045" s="1">
        <v>42369</v>
      </c>
      <c r="D51045">
        <v>30025812</v>
      </c>
      <c r="E51045" s="3" t="s">
        <v>115573</v>
      </c>
      <c r="F51045" s="3" t="s">
        <v>56496</v>
      </c>
    </row>
    <row r="51046" spans="1:6" x14ac:dyDescent="0.25">
      <c r="A51046">
        <v>430453</v>
      </c>
      <c r="B51046">
        <v>4247468</v>
      </c>
      <c r="C51046" s="1">
        <v>41386</v>
      </c>
      <c r="D51046">
        <v>2590414</v>
      </c>
      <c r="E51046" s="3" t="s">
        <v>115574</v>
      </c>
      <c r="F51046" s="3" t="s">
        <v>115575</v>
      </c>
    </row>
    <row r="51047" spans="1:6" x14ac:dyDescent="0.25">
      <c r="A51047">
        <v>430453</v>
      </c>
      <c r="B51047">
        <v>4478614</v>
      </c>
      <c r="C51047" s="1">
        <v>41401</v>
      </c>
      <c r="D51047">
        <v>724785</v>
      </c>
      <c r="E51047" s="3" t="s">
        <v>6435</v>
      </c>
      <c r="F51047" s="3" t="s">
        <v>115576</v>
      </c>
    </row>
    <row r="51048" spans="1:6" x14ac:dyDescent="0.25">
      <c r="A51048">
        <v>430453</v>
      </c>
      <c r="B51048">
        <v>4938283</v>
      </c>
      <c r="C51048" s="1">
        <v>41428</v>
      </c>
      <c r="D51048">
        <v>1397508</v>
      </c>
      <c r="E51048" s="3" t="s">
        <v>3462</v>
      </c>
      <c r="F51048" s="3" t="s">
        <v>115577</v>
      </c>
    </row>
    <row r="51049" spans="1:6" x14ac:dyDescent="0.25">
      <c r="A51049">
        <v>430453</v>
      </c>
      <c r="B51049">
        <v>5517592</v>
      </c>
      <c r="C51049" s="1">
        <v>41458</v>
      </c>
      <c r="D51049">
        <v>7079681</v>
      </c>
      <c r="E51049" s="3" t="s">
        <v>17177</v>
      </c>
      <c r="F51049" s="3" t="s">
        <v>115578</v>
      </c>
    </row>
    <row r="51050" spans="1:6" x14ac:dyDescent="0.25">
      <c r="A51050">
        <v>430453</v>
      </c>
      <c r="B51050">
        <v>5907527</v>
      </c>
      <c r="C51050" s="1">
        <v>41477</v>
      </c>
      <c r="D51050">
        <v>5926895</v>
      </c>
      <c r="E51050" s="3" t="s">
        <v>5525</v>
      </c>
      <c r="F51050" s="3" t="s">
        <v>115579</v>
      </c>
    </row>
    <row r="51051" spans="1:6" x14ac:dyDescent="0.25">
      <c r="A51051">
        <v>430453</v>
      </c>
      <c r="B51051">
        <v>6112246</v>
      </c>
      <c r="C51051" s="1">
        <v>41485</v>
      </c>
      <c r="D51051">
        <v>316304</v>
      </c>
      <c r="E51051" s="3" t="s">
        <v>56787</v>
      </c>
      <c r="F51051" s="3" t="s">
        <v>115580</v>
      </c>
    </row>
    <row r="51052" spans="1:6" x14ac:dyDescent="0.25">
      <c r="A51052">
        <v>430453</v>
      </c>
      <c r="B51052">
        <v>6429384</v>
      </c>
      <c r="C51052" s="1">
        <v>41498</v>
      </c>
      <c r="D51052">
        <v>1030916</v>
      </c>
      <c r="E51052" s="3" t="s">
        <v>34171</v>
      </c>
      <c r="F51052" s="3" t="s">
        <v>115581</v>
      </c>
    </row>
    <row r="51053" spans="1:6" x14ac:dyDescent="0.25">
      <c r="A51053">
        <v>430453</v>
      </c>
      <c r="B51053">
        <v>6623246</v>
      </c>
      <c r="C51053" s="1">
        <v>41505</v>
      </c>
      <c r="D51053">
        <v>7363912</v>
      </c>
      <c r="E51053" s="3" t="s">
        <v>970</v>
      </c>
      <c r="F51053" s="3" t="s">
        <v>115582</v>
      </c>
    </row>
    <row r="51054" spans="1:6" x14ac:dyDescent="0.25">
      <c r="A51054">
        <v>430453</v>
      </c>
      <c r="B51054">
        <v>7032848</v>
      </c>
      <c r="C51054" s="1">
        <v>41521</v>
      </c>
      <c r="D51054">
        <v>6124752</v>
      </c>
      <c r="E51054" s="3" t="s">
        <v>7411</v>
      </c>
      <c r="F51054" s="3" t="s">
        <v>115583</v>
      </c>
    </row>
    <row r="51055" spans="1:6" x14ac:dyDescent="0.25">
      <c r="A51055">
        <v>430453</v>
      </c>
      <c r="B51055">
        <v>8155879</v>
      </c>
      <c r="C51055" s="1">
        <v>41565</v>
      </c>
      <c r="D51055">
        <v>1572562</v>
      </c>
      <c r="E51055" s="3" t="s">
        <v>85842</v>
      </c>
      <c r="F51055" s="3" t="s">
        <v>115584</v>
      </c>
    </row>
    <row r="51056" spans="1:6" x14ac:dyDescent="0.25">
      <c r="A51056">
        <v>430453</v>
      </c>
      <c r="B51056">
        <v>10682386</v>
      </c>
      <c r="C51056" s="1">
        <v>41701</v>
      </c>
      <c r="D51056">
        <v>271104</v>
      </c>
      <c r="E51056" s="3" t="s">
        <v>216</v>
      </c>
      <c r="F51056" s="3" t="s">
        <v>115585</v>
      </c>
    </row>
    <row r="51057" spans="1:6" x14ac:dyDescent="0.25">
      <c r="A51057">
        <v>430453</v>
      </c>
      <c r="B51057">
        <v>11248564</v>
      </c>
      <c r="C51057" s="1">
        <v>41724</v>
      </c>
      <c r="D51057">
        <v>7265075</v>
      </c>
      <c r="E51057" s="3" t="s">
        <v>115586</v>
      </c>
      <c r="F51057" s="3" t="s">
        <v>115587</v>
      </c>
    </row>
    <row r="51058" spans="1:6" x14ac:dyDescent="0.25">
      <c r="A51058">
        <v>430453</v>
      </c>
      <c r="B51058">
        <v>14071877</v>
      </c>
      <c r="C51058" s="1">
        <v>41800</v>
      </c>
      <c r="D51058">
        <v>8349440</v>
      </c>
      <c r="E51058" s="3" t="s">
        <v>86361</v>
      </c>
      <c r="F51058" s="3" t="s">
        <v>105175</v>
      </c>
    </row>
    <row r="51059" spans="1:6" x14ac:dyDescent="0.25">
      <c r="A51059">
        <v>430453</v>
      </c>
      <c r="B51059">
        <v>14130413</v>
      </c>
      <c r="C51059" s="1">
        <v>41802</v>
      </c>
      <c r="D51059">
        <v>5705873</v>
      </c>
      <c r="E51059" s="3" t="s">
        <v>13692</v>
      </c>
      <c r="F51059" s="3" t="s">
        <v>115588</v>
      </c>
    </row>
    <row r="51060" spans="1:6" x14ac:dyDescent="0.25">
      <c r="A51060">
        <v>430453</v>
      </c>
      <c r="B51060">
        <v>14362689</v>
      </c>
      <c r="C51060" s="1">
        <v>41807</v>
      </c>
      <c r="D51060">
        <v>5098361</v>
      </c>
      <c r="E51060" s="3" t="s">
        <v>3979</v>
      </c>
      <c r="F51060" s="3" t="s">
        <v>115589</v>
      </c>
    </row>
    <row r="51061" spans="1:6" x14ac:dyDescent="0.25">
      <c r="A51061">
        <v>430453</v>
      </c>
      <c r="B51061">
        <v>14645726</v>
      </c>
      <c r="C51061" s="1">
        <v>41813</v>
      </c>
      <c r="D51061">
        <v>1471428</v>
      </c>
      <c r="E51061" s="3" t="s">
        <v>6317</v>
      </c>
      <c r="F51061" s="3" t="s">
        <v>115590</v>
      </c>
    </row>
    <row r="51062" spans="1:6" x14ac:dyDescent="0.25">
      <c r="A51062">
        <v>430453</v>
      </c>
      <c r="B51062">
        <v>15191006</v>
      </c>
      <c r="C51062" s="1">
        <v>41824</v>
      </c>
      <c r="D51062">
        <v>1579417</v>
      </c>
      <c r="E51062" s="3" t="s">
        <v>3566</v>
      </c>
      <c r="F51062" s="3" t="s">
        <v>115591</v>
      </c>
    </row>
    <row r="51063" spans="1:6" x14ac:dyDescent="0.25">
      <c r="A51063">
        <v>430453</v>
      </c>
      <c r="B51063">
        <v>15552028</v>
      </c>
      <c r="C51063" s="1">
        <v>41831</v>
      </c>
      <c r="D51063">
        <v>4597013</v>
      </c>
      <c r="E51063" s="3" t="s">
        <v>10066</v>
      </c>
      <c r="F51063" s="3" t="s">
        <v>115592</v>
      </c>
    </row>
    <row r="51064" spans="1:6" x14ac:dyDescent="0.25">
      <c r="A51064">
        <v>430453</v>
      </c>
      <c r="B51064">
        <v>15774649</v>
      </c>
      <c r="C51064" s="1">
        <v>41835</v>
      </c>
      <c r="D51064">
        <v>10192891</v>
      </c>
      <c r="E51064" s="3" t="s">
        <v>90776</v>
      </c>
      <c r="F51064" s="3" t="s">
        <v>115593</v>
      </c>
    </row>
    <row r="51065" spans="1:6" x14ac:dyDescent="0.25">
      <c r="A51065">
        <v>430453</v>
      </c>
      <c r="B51065">
        <v>15930611</v>
      </c>
      <c r="C51065" s="1">
        <v>41838</v>
      </c>
      <c r="D51065">
        <v>17693356</v>
      </c>
      <c r="E51065" s="3" t="s">
        <v>5268</v>
      </c>
      <c r="F51065" s="3" t="s">
        <v>115594</v>
      </c>
    </row>
    <row r="51066" spans="1:6" x14ac:dyDescent="0.25">
      <c r="A51066">
        <v>430453</v>
      </c>
      <c r="B51066">
        <v>16083993</v>
      </c>
      <c r="C51066" s="1">
        <v>41842</v>
      </c>
      <c r="D51066">
        <v>479857</v>
      </c>
      <c r="E51066" s="3" t="s">
        <v>18203</v>
      </c>
      <c r="F51066" s="3" t="s">
        <v>115595</v>
      </c>
    </row>
    <row r="51067" spans="1:6" x14ac:dyDescent="0.25">
      <c r="A51067">
        <v>430453</v>
      </c>
      <c r="B51067">
        <v>16563051</v>
      </c>
      <c r="C51067" s="1">
        <v>41849</v>
      </c>
      <c r="D51067">
        <v>2707300</v>
      </c>
      <c r="E51067" s="3" t="s">
        <v>452</v>
      </c>
      <c r="F51067" s="3" t="s">
        <v>115596</v>
      </c>
    </row>
    <row r="51068" spans="1:6" x14ac:dyDescent="0.25">
      <c r="A51068">
        <v>430453</v>
      </c>
      <c r="B51068">
        <v>16786148</v>
      </c>
      <c r="C51068" s="1">
        <v>41853</v>
      </c>
      <c r="D51068">
        <v>7680</v>
      </c>
      <c r="E51068" s="3" t="s">
        <v>4730</v>
      </c>
      <c r="F51068" s="3" t="s">
        <v>115597</v>
      </c>
    </row>
    <row r="51069" spans="1:6" x14ac:dyDescent="0.25">
      <c r="A51069">
        <v>430453</v>
      </c>
      <c r="B51069">
        <v>16988342</v>
      </c>
      <c r="C51069" s="1">
        <v>41856</v>
      </c>
      <c r="D51069">
        <v>12489680</v>
      </c>
      <c r="E51069" s="3" t="s">
        <v>48492</v>
      </c>
      <c r="F51069" s="3" t="s">
        <v>115598</v>
      </c>
    </row>
    <row r="51070" spans="1:6" x14ac:dyDescent="0.25">
      <c r="A51070">
        <v>430453</v>
      </c>
      <c r="B51070">
        <v>17119579</v>
      </c>
      <c r="C51070" s="1">
        <v>41858</v>
      </c>
      <c r="D51070">
        <v>13045733</v>
      </c>
      <c r="E51070" s="3" t="s">
        <v>13204</v>
      </c>
      <c r="F51070" s="3" t="s">
        <v>115599</v>
      </c>
    </row>
    <row r="51071" spans="1:6" x14ac:dyDescent="0.25">
      <c r="A51071">
        <v>430453</v>
      </c>
      <c r="B51071">
        <v>17355769</v>
      </c>
      <c r="C51071" s="1">
        <v>41862</v>
      </c>
      <c r="D51071">
        <v>17123842</v>
      </c>
      <c r="E51071" s="3" t="s">
        <v>5062</v>
      </c>
      <c r="F51071" s="3" t="s">
        <v>115600</v>
      </c>
    </row>
    <row r="51072" spans="1:6" x14ac:dyDescent="0.25">
      <c r="A51072">
        <v>430453</v>
      </c>
      <c r="B51072">
        <v>17693636</v>
      </c>
      <c r="C51072" s="1">
        <v>41867</v>
      </c>
      <c r="D51072">
        <v>17861708</v>
      </c>
      <c r="E51072" s="3" t="s">
        <v>17998</v>
      </c>
      <c r="F51072" s="3" t="s">
        <v>115601</v>
      </c>
    </row>
    <row r="51073" spans="1:6" x14ac:dyDescent="0.25">
      <c r="A51073">
        <v>430453</v>
      </c>
      <c r="B51073">
        <v>18119409</v>
      </c>
      <c r="C51073" s="1">
        <v>41873</v>
      </c>
      <c r="D51073">
        <v>218026</v>
      </c>
      <c r="E51073" s="3" t="s">
        <v>115602</v>
      </c>
      <c r="F51073" s="3" t="s">
        <v>115603</v>
      </c>
    </row>
    <row r="51074" spans="1:6" x14ac:dyDescent="0.25">
      <c r="A51074">
        <v>430453</v>
      </c>
      <c r="B51074">
        <v>18321774</v>
      </c>
      <c r="C51074" s="1">
        <v>41876</v>
      </c>
      <c r="D51074">
        <v>12131831</v>
      </c>
      <c r="E51074" s="3" t="s">
        <v>115604</v>
      </c>
      <c r="F51074" s="3" t="s">
        <v>115605</v>
      </c>
    </row>
    <row r="51075" spans="1:6" x14ac:dyDescent="0.25">
      <c r="A51075">
        <v>430453</v>
      </c>
      <c r="B51075">
        <v>18781251</v>
      </c>
      <c r="C51075" s="1">
        <v>41883</v>
      </c>
      <c r="D51075">
        <v>12246364</v>
      </c>
      <c r="E51075" s="3" t="s">
        <v>8550</v>
      </c>
      <c r="F51075" s="3" t="s">
        <v>115606</v>
      </c>
    </row>
    <row r="51076" spans="1:6" x14ac:dyDescent="0.25">
      <c r="A51076">
        <v>430453</v>
      </c>
      <c r="B51076">
        <v>19212094</v>
      </c>
      <c r="C51076" s="1">
        <v>41890</v>
      </c>
      <c r="D51076">
        <v>19484448</v>
      </c>
      <c r="E51076" s="3" t="s">
        <v>1566</v>
      </c>
      <c r="F51076" s="3" t="s">
        <v>115607</v>
      </c>
    </row>
    <row r="51077" spans="1:6" x14ac:dyDescent="0.25">
      <c r="A51077">
        <v>430453</v>
      </c>
      <c r="B51077">
        <v>19534517</v>
      </c>
      <c r="C51077" s="1">
        <v>41896</v>
      </c>
      <c r="D51077">
        <v>19539630</v>
      </c>
      <c r="E51077" s="3" t="s">
        <v>28776</v>
      </c>
      <c r="F51077" s="3" t="s">
        <v>115608</v>
      </c>
    </row>
    <row r="51078" spans="1:6" x14ac:dyDescent="0.25">
      <c r="A51078">
        <v>430453</v>
      </c>
      <c r="B51078">
        <v>19758066</v>
      </c>
      <c r="C51078" s="1">
        <v>41899</v>
      </c>
      <c r="D51078">
        <v>284214</v>
      </c>
      <c r="E51078" s="3" t="s">
        <v>1566</v>
      </c>
      <c r="F51078" s="3" t="s">
        <v>115609</v>
      </c>
    </row>
    <row r="51079" spans="1:6" x14ac:dyDescent="0.25">
      <c r="A51079">
        <v>430453</v>
      </c>
      <c r="B51079">
        <v>20025036</v>
      </c>
      <c r="C51079" s="1">
        <v>41904</v>
      </c>
      <c r="D51079">
        <v>20010004</v>
      </c>
      <c r="E51079" s="3" t="s">
        <v>2393</v>
      </c>
      <c r="F51079" s="3" t="s">
        <v>115610</v>
      </c>
    </row>
    <row r="51080" spans="1:6" x14ac:dyDescent="0.25">
      <c r="A51080">
        <v>430453</v>
      </c>
      <c r="B51080">
        <v>20617377</v>
      </c>
      <c r="C51080" s="1">
        <v>41914</v>
      </c>
      <c r="D51080">
        <v>21180826</v>
      </c>
      <c r="E51080" s="3" t="s">
        <v>8278</v>
      </c>
      <c r="F51080" s="3" t="s">
        <v>115611</v>
      </c>
    </row>
    <row r="51081" spans="1:6" x14ac:dyDescent="0.25">
      <c r="A51081">
        <v>430453</v>
      </c>
      <c r="B51081">
        <v>21153995</v>
      </c>
      <c r="C51081" s="1">
        <v>41924</v>
      </c>
      <c r="D51081">
        <v>16598314</v>
      </c>
      <c r="E51081" s="3" t="s">
        <v>18506</v>
      </c>
      <c r="F51081" s="3" t="s">
        <v>115612</v>
      </c>
    </row>
    <row r="51082" spans="1:6" x14ac:dyDescent="0.25">
      <c r="A51082">
        <v>430453</v>
      </c>
      <c r="B51082">
        <v>21441672</v>
      </c>
      <c r="C51082" s="1">
        <v>41929</v>
      </c>
      <c r="D51082">
        <v>13462518</v>
      </c>
      <c r="E51082" s="3" t="s">
        <v>115613</v>
      </c>
      <c r="F51082" s="3" t="s">
        <v>115614</v>
      </c>
    </row>
    <row r="51083" spans="1:6" x14ac:dyDescent="0.25">
      <c r="A51083">
        <v>430453</v>
      </c>
      <c r="B51083">
        <v>21886084</v>
      </c>
      <c r="C51083" s="1">
        <v>41938</v>
      </c>
      <c r="D51083">
        <v>1737675</v>
      </c>
      <c r="E51083" s="3" t="s">
        <v>7280</v>
      </c>
      <c r="F51083" s="3" t="s">
        <v>115615</v>
      </c>
    </row>
    <row r="51084" spans="1:6" x14ac:dyDescent="0.25">
      <c r="A51084">
        <v>430453</v>
      </c>
      <c r="B51084">
        <v>22091074</v>
      </c>
      <c r="C51084" s="1">
        <v>41941</v>
      </c>
      <c r="D51084">
        <v>22883855</v>
      </c>
      <c r="E51084" s="3" t="s">
        <v>55875</v>
      </c>
      <c r="F51084" s="3" t="s">
        <v>115616</v>
      </c>
    </row>
    <row r="51085" spans="1:6" x14ac:dyDescent="0.25">
      <c r="A51085">
        <v>430453</v>
      </c>
      <c r="B51085">
        <v>22500662</v>
      </c>
      <c r="C51085" s="1">
        <v>41951</v>
      </c>
      <c r="D51085">
        <v>13247989</v>
      </c>
      <c r="E51085" s="3" t="s">
        <v>12617</v>
      </c>
      <c r="F51085" s="3" t="s">
        <v>115617</v>
      </c>
    </row>
    <row r="51086" spans="1:6" x14ac:dyDescent="0.25">
      <c r="A51086">
        <v>430453</v>
      </c>
      <c r="B51086">
        <v>23604223</v>
      </c>
      <c r="C51086" s="1">
        <v>41979</v>
      </c>
      <c r="D51086">
        <v>7421402</v>
      </c>
      <c r="E51086" s="3" t="s">
        <v>216</v>
      </c>
      <c r="F51086" s="3" t="s">
        <v>115618</v>
      </c>
    </row>
    <row r="51087" spans="1:6" x14ac:dyDescent="0.25">
      <c r="A51087">
        <v>430453</v>
      </c>
      <c r="B51087">
        <v>23848969</v>
      </c>
      <c r="C51087" s="1">
        <v>41985</v>
      </c>
      <c r="D51087">
        <v>22883855</v>
      </c>
      <c r="E51087" s="3" t="s">
        <v>55875</v>
      </c>
      <c r="F51087" s="3" t="s">
        <v>115619</v>
      </c>
    </row>
    <row r="51088" spans="1:6" x14ac:dyDescent="0.25">
      <c r="A51088">
        <v>430453</v>
      </c>
      <c r="B51088">
        <v>24506210</v>
      </c>
      <c r="C51088" s="1">
        <v>42002</v>
      </c>
      <c r="D51088">
        <v>10574145</v>
      </c>
      <c r="E51088" s="3" t="s">
        <v>92666</v>
      </c>
      <c r="F51088" s="3" t="s">
        <v>115620</v>
      </c>
    </row>
    <row r="51089" spans="1:6" x14ac:dyDescent="0.25">
      <c r="A51089">
        <v>430453</v>
      </c>
      <c r="B51089">
        <v>24760485</v>
      </c>
      <c r="C51089" s="1">
        <v>42006</v>
      </c>
      <c r="D51089">
        <v>24425418</v>
      </c>
      <c r="E51089" s="3" t="s">
        <v>10516</v>
      </c>
      <c r="F51089" s="3" t="s">
        <v>115621</v>
      </c>
    </row>
    <row r="51090" spans="1:6" x14ac:dyDescent="0.25">
      <c r="A51090">
        <v>430453</v>
      </c>
      <c r="B51090">
        <v>26040263</v>
      </c>
      <c r="C51090" s="1">
        <v>42037</v>
      </c>
      <c r="D51090">
        <v>258762</v>
      </c>
      <c r="E51090" s="3" t="s">
        <v>610</v>
      </c>
      <c r="F51090" s="3" t="s">
        <v>115622</v>
      </c>
    </row>
    <row r="51091" spans="1:6" x14ac:dyDescent="0.25">
      <c r="A51091">
        <v>430453</v>
      </c>
      <c r="B51091">
        <v>45065783</v>
      </c>
      <c r="C51091" s="1">
        <v>42247</v>
      </c>
      <c r="D51091">
        <v>30238160</v>
      </c>
      <c r="E51091" s="3" t="s">
        <v>3264</v>
      </c>
      <c r="F51091" s="3" t="s">
        <v>115623</v>
      </c>
    </row>
    <row r="51092" spans="1:6" x14ac:dyDescent="0.25">
      <c r="A51092">
        <v>430453</v>
      </c>
      <c r="B51092">
        <v>45944530</v>
      </c>
      <c r="C51092" s="1">
        <v>42254</v>
      </c>
      <c r="D51092">
        <v>4819950</v>
      </c>
      <c r="E51092" s="3" t="s">
        <v>58295</v>
      </c>
      <c r="F51092" s="3" t="s">
        <v>115624</v>
      </c>
    </row>
    <row r="51093" spans="1:6" x14ac:dyDescent="0.25">
      <c r="A51093">
        <v>430453</v>
      </c>
      <c r="B51093">
        <v>46482181</v>
      </c>
      <c r="C51093" s="1">
        <v>42258</v>
      </c>
      <c r="D51093">
        <v>36143031</v>
      </c>
      <c r="E51093" s="3" t="s">
        <v>28916</v>
      </c>
      <c r="F51093" s="3" t="s">
        <v>115625</v>
      </c>
    </row>
    <row r="51094" spans="1:6" x14ac:dyDescent="0.25">
      <c r="A51094">
        <v>4258762</v>
      </c>
      <c r="B51094">
        <v>22051552</v>
      </c>
      <c r="C51094" s="1">
        <v>41940</v>
      </c>
      <c r="D51094">
        <v>3282178</v>
      </c>
      <c r="E51094" s="3" t="s">
        <v>970</v>
      </c>
      <c r="F51094" s="3" t="s">
        <v>115626</v>
      </c>
    </row>
    <row r="51095" spans="1:6" x14ac:dyDescent="0.25">
      <c r="A51095">
        <v>4258762</v>
      </c>
      <c r="B51095">
        <v>28065033</v>
      </c>
      <c r="C51095" s="1">
        <v>42079</v>
      </c>
      <c r="D51095">
        <v>4325061</v>
      </c>
      <c r="E51095" s="3" t="s">
        <v>14533</v>
      </c>
      <c r="F51095" s="3" t="s">
        <v>115627</v>
      </c>
    </row>
    <row r="51096" spans="1:6" x14ac:dyDescent="0.25">
      <c r="A51096">
        <v>4258762</v>
      </c>
      <c r="B51096">
        <v>28353002</v>
      </c>
      <c r="C51096" s="1">
        <v>42085</v>
      </c>
      <c r="D51096">
        <v>4359637</v>
      </c>
      <c r="E51096" s="3" t="s">
        <v>6544</v>
      </c>
      <c r="F51096" s="3" t="s">
        <v>115628</v>
      </c>
    </row>
    <row r="51097" spans="1:6" x14ac:dyDescent="0.25">
      <c r="A51097">
        <v>4258762</v>
      </c>
      <c r="B51097">
        <v>28593925</v>
      </c>
      <c r="C51097" s="1">
        <v>42089</v>
      </c>
      <c r="D51097">
        <v>24049999</v>
      </c>
      <c r="E51097" s="3" t="s">
        <v>10369</v>
      </c>
      <c r="F51097" s="3" t="s">
        <v>115629</v>
      </c>
    </row>
    <row r="51098" spans="1:6" x14ac:dyDescent="0.25">
      <c r="A51098">
        <v>4258762</v>
      </c>
      <c r="B51098">
        <v>28676855</v>
      </c>
      <c r="C51098" s="1">
        <v>42091</v>
      </c>
      <c r="D51098">
        <v>958832</v>
      </c>
      <c r="E51098" s="3" t="s">
        <v>1328</v>
      </c>
      <c r="F51098" s="3" t="s">
        <v>115630</v>
      </c>
    </row>
    <row r="51099" spans="1:6" x14ac:dyDescent="0.25">
      <c r="A51099">
        <v>4258762</v>
      </c>
      <c r="B51099">
        <v>28846880</v>
      </c>
      <c r="C51099" s="1">
        <v>42093</v>
      </c>
      <c r="D51099">
        <v>1295336</v>
      </c>
      <c r="E51099" s="3" t="s">
        <v>385</v>
      </c>
      <c r="F51099" s="3" t="s">
        <v>115631</v>
      </c>
    </row>
    <row r="51100" spans="1:6" x14ac:dyDescent="0.25">
      <c r="A51100">
        <v>4258762</v>
      </c>
      <c r="B51100">
        <v>29004468</v>
      </c>
      <c r="C51100" s="1">
        <v>42096</v>
      </c>
      <c r="D51100">
        <v>26880012</v>
      </c>
      <c r="E51100" s="3" t="s">
        <v>3462</v>
      </c>
      <c r="F51100" s="3" t="s">
        <v>115632</v>
      </c>
    </row>
    <row r="51101" spans="1:6" x14ac:dyDescent="0.25">
      <c r="A51101">
        <v>4258762</v>
      </c>
      <c r="B51101">
        <v>30746622</v>
      </c>
      <c r="C51101" s="1">
        <v>42120</v>
      </c>
      <c r="D51101">
        <v>16397677</v>
      </c>
      <c r="E51101" s="3" t="s">
        <v>4989</v>
      </c>
      <c r="F51101" s="3" t="s">
        <v>115633</v>
      </c>
    </row>
    <row r="51102" spans="1:6" x14ac:dyDescent="0.25">
      <c r="A51102">
        <v>4258762</v>
      </c>
      <c r="B51102">
        <v>32423876</v>
      </c>
      <c r="C51102" s="1">
        <v>42141</v>
      </c>
      <c r="D51102">
        <v>15278637</v>
      </c>
      <c r="E51102" s="3" t="s">
        <v>2817</v>
      </c>
      <c r="F51102" s="3" t="s">
        <v>115634</v>
      </c>
    </row>
    <row r="51103" spans="1:6" x14ac:dyDescent="0.25">
      <c r="A51103">
        <v>4258762</v>
      </c>
      <c r="B51103">
        <v>32944909</v>
      </c>
      <c r="C51103" s="1">
        <v>42147</v>
      </c>
      <c r="D51103">
        <v>14095507</v>
      </c>
      <c r="E51103" s="3" t="s">
        <v>28673</v>
      </c>
      <c r="F51103" s="3" t="s">
        <v>115635</v>
      </c>
    </row>
    <row r="51104" spans="1:6" x14ac:dyDescent="0.25">
      <c r="A51104">
        <v>4258762</v>
      </c>
      <c r="B51104">
        <v>34215997</v>
      </c>
      <c r="C51104" s="1">
        <v>42161</v>
      </c>
      <c r="D51104">
        <v>1558715</v>
      </c>
      <c r="E51104" s="3" t="s">
        <v>13838</v>
      </c>
      <c r="F51104" s="3" t="s">
        <v>115636</v>
      </c>
    </row>
    <row r="51105" spans="1:6" x14ac:dyDescent="0.25">
      <c r="A51105">
        <v>4258762</v>
      </c>
      <c r="B51105">
        <v>34808385</v>
      </c>
      <c r="C51105" s="1">
        <v>42167</v>
      </c>
      <c r="D51105">
        <v>27469284</v>
      </c>
      <c r="E51105" s="3" t="s">
        <v>115637</v>
      </c>
      <c r="F51105" s="3" t="s">
        <v>115638</v>
      </c>
    </row>
    <row r="51106" spans="1:6" x14ac:dyDescent="0.25">
      <c r="A51106">
        <v>4258762</v>
      </c>
      <c r="B51106">
        <v>35486099</v>
      </c>
      <c r="C51106" s="1">
        <v>42174</v>
      </c>
      <c r="D51106">
        <v>33760267</v>
      </c>
      <c r="E51106" s="3" t="s">
        <v>57270</v>
      </c>
      <c r="F51106" s="3" t="s">
        <v>115639</v>
      </c>
    </row>
    <row r="51107" spans="1:6" x14ac:dyDescent="0.25">
      <c r="A51107">
        <v>4258762</v>
      </c>
      <c r="B51107">
        <v>35820041</v>
      </c>
      <c r="C51107" s="1">
        <v>42177</v>
      </c>
      <c r="D51107">
        <v>33836692</v>
      </c>
      <c r="E51107" s="3" t="s">
        <v>6012</v>
      </c>
      <c r="F51107" s="3" t="s">
        <v>115640</v>
      </c>
    </row>
    <row r="51108" spans="1:6" x14ac:dyDescent="0.25">
      <c r="A51108">
        <v>4258762</v>
      </c>
      <c r="B51108">
        <v>36228217</v>
      </c>
      <c r="C51108" s="1">
        <v>42181</v>
      </c>
      <c r="D51108">
        <v>27903620</v>
      </c>
      <c r="E51108" s="3" t="s">
        <v>65746</v>
      </c>
      <c r="F51108" s="3" t="s">
        <v>115641</v>
      </c>
    </row>
    <row r="51109" spans="1:6" x14ac:dyDescent="0.25">
      <c r="A51109">
        <v>4258762</v>
      </c>
      <c r="B51109">
        <v>36302342</v>
      </c>
      <c r="C51109" s="1">
        <v>42182</v>
      </c>
      <c r="D51109">
        <v>21598550</v>
      </c>
      <c r="E51109" s="3" t="s">
        <v>2636</v>
      </c>
      <c r="F51109" s="3" t="s">
        <v>115642</v>
      </c>
    </row>
    <row r="51110" spans="1:6" x14ac:dyDescent="0.25">
      <c r="A51110">
        <v>4258762</v>
      </c>
      <c r="B51110">
        <v>36678741</v>
      </c>
      <c r="C51110" s="1">
        <v>42185</v>
      </c>
      <c r="D51110">
        <v>13760044</v>
      </c>
      <c r="E51110" s="3" t="s">
        <v>42138</v>
      </c>
      <c r="F51110" s="3" t="s">
        <v>115643</v>
      </c>
    </row>
    <row r="51111" spans="1:6" x14ac:dyDescent="0.25">
      <c r="A51111">
        <v>4258762</v>
      </c>
      <c r="B51111">
        <v>37852265</v>
      </c>
      <c r="C51111" s="1">
        <v>42196</v>
      </c>
      <c r="D51111">
        <v>492575</v>
      </c>
      <c r="E51111" s="3" t="s">
        <v>33006</v>
      </c>
      <c r="F51111" s="3" t="s">
        <v>115644</v>
      </c>
    </row>
    <row r="51112" spans="1:6" x14ac:dyDescent="0.25">
      <c r="A51112">
        <v>4258762</v>
      </c>
      <c r="B51112">
        <v>38629714</v>
      </c>
      <c r="C51112" s="1">
        <v>42202</v>
      </c>
      <c r="D51112">
        <v>906706</v>
      </c>
      <c r="E51112" s="3" t="s">
        <v>970</v>
      </c>
      <c r="F51112" s="3" t="s">
        <v>115645</v>
      </c>
    </row>
    <row r="51113" spans="1:6" x14ac:dyDescent="0.25">
      <c r="A51113">
        <v>4258762</v>
      </c>
      <c r="B51113">
        <v>39504269</v>
      </c>
      <c r="C51113" s="1">
        <v>42209</v>
      </c>
      <c r="D51113">
        <v>34776499</v>
      </c>
      <c r="E51113" s="3" t="s">
        <v>9244</v>
      </c>
      <c r="F51113" s="3" t="s">
        <v>115646</v>
      </c>
    </row>
    <row r="51114" spans="1:6" x14ac:dyDescent="0.25">
      <c r="A51114">
        <v>4258762</v>
      </c>
      <c r="B51114">
        <v>41093133</v>
      </c>
      <c r="C51114" s="1">
        <v>42220</v>
      </c>
      <c r="D51114">
        <v>35918747</v>
      </c>
      <c r="E51114" s="3" t="s">
        <v>759</v>
      </c>
      <c r="F51114" s="3" t="s">
        <v>115647</v>
      </c>
    </row>
    <row r="51115" spans="1:6" x14ac:dyDescent="0.25">
      <c r="A51115">
        <v>4258762</v>
      </c>
      <c r="B51115">
        <v>42119923</v>
      </c>
      <c r="C51115" s="1">
        <v>42227</v>
      </c>
      <c r="D51115">
        <v>32634239</v>
      </c>
      <c r="E51115" s="3" t="s">
        <v>2173</v>
      </c>
      <c r="F51115" s="3" t="s">
        <v>115648</v>
      </c>
    </row>
    <row r="51116" spans="1:6" x14ac:dyDescent="0.25">
      <c r="A51116">
        <v>4258762</v>
      </c>
      <c r="B51116">
        <v>42889113</v>
      </c>
      <c r="C51116" s="1">
        <v>42232</v>
      </c>
      <c r="D51116">
        <v>36913319</v>
      </c>
      <c r="E51116" s="3" t="s">
        <v>58971</v>
      </c>
      <c r="F51116" s="3" t="s">
        <v>115649</v>
      </c>
    </row>
    <row r="51117" spans="1:6" x14ac:dyDescent="0.25">
      <c r="A51117">
        <v>4258762</v>
      </c>
      <c r="B51117">
        <v>44702679</v>
      </c>
      <c r="C51117" s="1">
        <v>42244</v>
      </c>
      <c r="D51117">
        <v>13544916</v>
      </c>
      <c r="E51117" s="3" t="s">
        <v>58720</v>
      </c>
      <c r="F51117" s="3" t="s">
        <v>115650</v>
      </c>
    </row>
    <row r="51118" spans="1:6" x14ac:dyDescent="0.25">
      <c r="A51118">
        <v>4258762</v>
      </c>
      <c r="B51118">
        <v>45511000</v>
      </c>
      <c r="C51118" s="1">
        <v>42250</v>
      </c>
      <c r="D51118">
        <v>19767231</v>
      </c>
      <c r="E51118" s="3" t="s">
        <v>48764</v>
      </c>
      <c r="F51118" s="3" t="s">
        <v>115651</v>
      </c>
    </row>
    <row r="51119" spans="1:6" x14ac:dyDescent="0.25">
      <c r="A51119">
        <v>4030640</v>
      </c>
      <c r="B51119">
        <v>37920158</v>
      </c>
      <c r="C51119" s="1">
        <v>42196</v>
      </c>
      <c r="D51119">
        <v>37608465</v>
      </c>
      <c r="E51119" s="3" t="s">
        <v>726</v>
      </c>
      <c r="F51119" s="3" t="s">
        <v>115652</v>
      </c>
    </row>
    <row r="51120" spans="1:6" x14ac:dyDescent="0.25">
      <c r="A51120">
        <v>4030640</v>
      </c>
      <c r="B51120">
        <v>38545862</v>
      </c>
      <c r="C51120" s="1">
        <v>42201</v>
      </c>
      <c r="D51120">
        <v>37583201</v>
      </c>
      <c r="E51120" s="3" t="s">
        <v>3462</v>
      </c>
      <c r="F51120" s="3" t="s">
        <v>115653</v>
      </c>
    </row>
    <row r="51121" spans="1:6" x14ac:dyDescent="0.25">
      <c r="A51121">
        <v>4030640</v>
      </c>
      <c r="B51121">
        <v>38920654</v>
      </c>
      <c r="C51121" s="1">
        <v>42204</v>
      </c>
      <c r="D51121">
        <v>37811277</v>
      </c>
      <c r="E51121" s="3" t="s">
        <v>47066</v>
      </c>
      <c r="F51121" s="3" t="s">
        <v>115654</v>
      </c>
    </row>
    <row r="51122" spans="1:6" x14ac:dyDescent="0.25">
      <c r="A51122">
        <v>4030640</v>
      </c>
      <c r="B51122">
        <v>40256465</v>
      </c>
      <c r="C51122" s="1">
        <v>42214</v>
      </c>
      <c r="D51122">
        <v>20092596</v>
      </c>
      <c r="E51122" s="3" t="s">
        <v>3264</v>
      </c>
      <c r="F51122" s="3" t="s">
        <v>115655</v>
      </c>
    </row>
    <row r="51123" spans="1:6" x14ac:dyDescent="0.25">
      <c r="A51123">
        <v>4030640</v>
      </c>
      <c r="B51123">
        <v>43670041</v>
      </c>
      <c r="C51123" s="1">
        <v>42237</v>
      </c>
      <c r="D51123">
        <v>9681242</v>
      </c>
      <c r="E51123" s="3" t="s">
        <v>9361</v>
      </c>
      <c r="F51123" s="3" t="s">
        <v>115656</v>
      </c>
    </row>
    <row r="51124" spans="1:6" x14ac:dyDescent="0.25">
      <c r="A51124">
        <v>4030640</v>
      </c>
      <c r="B51124">
        <v>44336440</v>
      </c>
      <c r="C51124" s="1">
        <v>42241</v>
      </c>
      <c r="D51124">
        <v>40067945</v>
      </c>
      <c r="E51124" s="3" t="s">
        <v>9016</v>
      </c>
      <c r="F51124" s="3" t="s">
        <v>115657</v>
      </c>
    </row>
    <row r="51125" spans="1:6" x14ac:dyDescent="0.25">
      <c r="A51125">
        <v>4030640</v>
      </c>
      <c r="B51125">
        <v>46228890</v>
      </c>
      <c r="C51125" s="1">
        <v>42255</v>
      </c>
      <c r="D51125">
        <v>22414650</v>
      </c>
      <c r="E51125" s="3" t="s">
        <v>56358</v>
      </c>
      <c r="F51125" s="3" t="s">
        <v>115658</v>
      </c>
    </row>
    <row r="51126" spans="1:6" x14ac:dyDescent="0.25">
      <c r="A51126">
        <v>4030640</v>
      </c>
      <c r="B51126">
        <v>47288904</v>
      </c>
      <c r="C51126" s="1">
        <v>42264</v>
      </c>
      <c r="D51126">
        <v>42701745</v>
      </c>
      <c r="E51126" s="3" t="s">
        <v>5525</v>
      </c>
      <c r="F51126" s="3" t="s">
        <v>115659</v>
      </c>
    </row>
    <row r="51127" spans="1:6" x14ac:dyDescent="0.25">
      <c r="A51127">
        <v>4030640</v>
      </c>
      <c r="B51127">
        <v>48917633</v>
      </c>
      <c r="C51127" s="1">
        <v>42276</v>
      </c>
      <c r="D51127">
        <v>43276510</v>
      </c>
      <c r="E51127" s="3" t="s">
        <v>10092</v>
      </c>
      <c r="F51127" s="3" t="s">
        <v>115660</v>
      </c>
    </row>
    <row r="51128" spans="1:6" x14ac:dyDescent="0.25">
      <c r="A51128">
        <v>4030640</v>
      </c>
      <c r="B51128">
        <v>54906103</v>
      </c>
      <c r="C51128" s="1">
        <v>42333</v>
      </c>
      <c r="D51128">
        <v>23945875</v>
      </c>
      <c r="E51128" s="3" t="s">
        <v>1730</v>
      </c>
      <c r="F51128" s="3" t="s">
        <v>115661</v>
      </c>
    </row>
    <row r="51129" spans="1:6" x14ac:dyDescent="0.25">
      <c r="A51129">
        <v>7859906</v>
      </c>
      <c r="B51129">
        <v>47014539</v>
      </c>
      <c r="C51129" s="1">
        <v>42261</v>
      </c>
      <c r="D51129">
        <v>2733912</v>
      </c>
      <c r="E51129" s="3" t="s">
        <v>60959</v>
      </c>
      <c r="F51129" s="3" t="s">
        <v>115662</v>
      </c>
    </row>
    <row r="51130" spans="1:6" x14ac:dyDescent="0.25">
      <c r="A51130">
        <v>7859906</v>
      </c>
      <c r="B51130">
        <v>48597204</v>
      </c>
      <c r="C51130" s="1">
        <v>42274</v>
      </c>
      <c r="D51130">
        <v>18741750</v>
      </c>
      <c r="E51130" s="3" t="s">
        <v>4712</v>
      </c>
      <c r="F51130" s="3" t="s">
        <v>115663</v>
      </c>
    </row>
    <row r="51131" spans="1:6" x14ac:dyDescent="0.25">
      <c r="A51131">
        <v>7859906</v>
      </c>
      <c r="B51131">
        <v>49252768</v>
      </c>
      <c r="C51131" s="1">
        <v>42279</v>
      </c>
      <c r="D51131">
        <v>43941422</v>
      </c>
      <c r="E51131" s="3" t="s">
        <v>5525</v>
      </c>
      <c r="F51131" s="3" t="s">
        <v>115664</v>
      </c>
    </row>
    <row r="51132" spans="1:6" x14ac:dyDescent="0.25">
      <c r="A51132">
        <v>7859906</v>
      </c>
      <c r="B51132">
        <v>50515364</v>
      </c>
      <c r="C51132" s="1">
        <v>42289</v>
      </c>
      <c r="D51132">
        <v>5830092</v>
      </c>
      <c r="E51132" s="3" t="s">
        <v>2173</v>
      </c>
      <c r="F51132" s="3" t="s">
        <v>115665</v>
      </c>
    </row>
    <row r="51133" spans="1:6" x14ac:dyDescent="0.25">
      <c r="A51133">
        <v>7859906</v>
      </c>
      <c r="B51133">
        <v>51758290</v>
      </c>
      <c r="C51133" s="1">
        <v>42301</v>
      </c>
      <c r="D51133">
        <v>7118247</v>
      </c>
      <c r="E51133" s="3" t="s">
        <v>999</v>
      </c>
      <c r="F51133" s="3" t="s">
        <v>115666</v>
      </c>
    </row>
    <row r="51134" spans="1:6" x14ac:dyDescent="0.25">
      <c r="A51134">
        <v>7859906</v>
      </c>
      <c r="B51134">
        <v>53295669</v>
      </c>
      <c r="C51134" s="1">
        <v>42315</v>
      </c>
      <c r="D51134">
        <v>29709057</v>
      </c>
      <c r="E51134" s="3" t="s">
        <v>7728</v>
      </c>
      <c r="F51134" s="3" t="s">
        <v>115667</v>
      </c>
    </row>
    <row r="51135" spans="1:6" x14ac:dyDescent="0.25">
      <c r="A51135">
        <v>7859906</v>
      </c>
      <c r="B51135">
        <v>53480561</v>
      </c>
      <c r="C51135" s="1">
        <v>42317</v>
      </c>
      <c r="D51135">
        <v>45174265</v>
      </c>
      <c r="E51135" s="3" t="s">
        <v>6608</v>
      </c>
      <c r="F51135" s="3" t="s">
        <v>115668</v>
      </c>
    </row>
    <row r="51136" spans="1:6" x14ac:dyDescent="0.25">
      <c r="A51136">
        <v>7859906</v>
      </c>
      <c r="B51136">
        <v>54042111</v>
      </c>
      <c r="C51136" s="1">
        <v>42323</v>
      </c>
      <c r="D51136">
        <v>30753171</v>
      </c>
      <c r="E51136" s="3" t="s">
        <v>115669</v>
      </c>
      <c r="F51136" s="3" t="s">
        <v>115670</v>
      </c>
    </row>
    <row r="51137" spans="1:6" x14ac:dyDescent="0.25">
      <c r="A51137">
        <v>7859906</v>
      </c>
      <c r="B51137">
        <v>54647221</v>
      </c>
      <c r="C51137" s="1">
        <v>42330</v>
      </c>
      <c r="D51137">
        <v>19078370</v>
      </c>
      <c r="E51137" s="3" t="s">
        <v>58878</v>
      </c>
      <c r="F51137" s="3" t="s">
        <v>115671</v>
      </c>
    </row>
    <row r="51138" spans="1:6" x14ac:dyDescent="0.25">
      <c r="A51138">
        <v>7859906</v>
      </c>
      <c r="B51138">
        <v>54891146</v>
      </c>
      <c r="C51138" s="1">
        <v>42333</v>
      </c>
      <c r="D51138">
        <v>26931950</v>
      </c>
      <c r="E51138" s="3" t="s">
        <v>97275</v>
      </c>
      <c r="F51138" s="3" t="s">
        <v>115672</v>
      </c>
    </row>
    <row r="51139" spans="1:6" x14ac:dyDescent="0.25">
      <c r="A51139">
        <v>7859906</v>
      </c>
      <c r="B51139">
        <v>55165026</v>
      </c>
      <c r="C51139" s="1">
        <v>42336</v>
      </c>
      <c r="D51139">
        <v>26978316</v>
      </c>
      <c r="E51139" s="3" t="s">
        <v>11444</v>
      </c>
      <c r="F51139" s="3" t="s">
        <v>115673</v>
      </c>
    </row>
    <row r="51140" spans="1:6" x14ac:dyDescent="0.25">
      <c r="A51140">
        <v>7859906</v>
      </c>
      <c r="B51140">
        <v>57910499</v>
      </c>
      <c r="C51140" s="1">
        <v>42368</v>
      </c>
      <c r="D51140">
        <v>18110497</v>
      </c>
      <c r="E51140" s="3" t="s">
        <v>7728</v>
      </c>
      <c r="F51140" s="3" t="s">
        <v>115674</v>
      </c>
    </row>
    <row r="51141" spans="1:6" x14ac:dyDescent="0.25">
      <c r="A51141">
        <v>7455706</v>
      </c>
      <c r="B51141">
        <v>54546500</v>
      </c>
      <c r="C51141" s="1">
        <v>42329</v>
      </c>
      <c r="D51141">
        <v>33942196</v>
      </c>
      <c r="E51141" s="3" t="s">
        <v>3919</v>
      </c>
      <c r="F51141" s="3" t="s">
        <v>115675</v>
      </c>
    </row>
    <row r="51142" spans="1:6" x14ac:dyDescent="0.25">
      <c r="A51142">
        <v>7455706</v>
      </c>
      <c r="B51142">
        <v>55648270</v>
      </c>
      <c r="C51142" s="1">
        <v>42341</v>
      </c>
      <c r="D51142">
        <v>9429487</v>
      </c>
      <c r="E51142" s="3" t="s">
        <v>15415</v>
      </c>
      <c r="F51142" s="3" t="s">
        <v>115676</v>
      </c>
    </row>
    <row r="51143" spans="1:6" x14ac:dyDescent="0.25">
      <c r="A51143">
        <v>7455706</v>
      </c>
      <c r="B51143">
        <v>55708790</v>
      </c>
      <c r="C51143" s="1">
        <v>42342</v>
      </c>
      <c r="D51143">
        <v>9429487</v>
      </c>
      <c r="E51143" s="3" t="s">
        <v>15415</v>
      </c>
      <c r="F51143" s="3" t="s">
        <v>115677</v>
      </c>
    </row>
    <row r="51144" spans="1:6" x14ac:dyDescent="0.25">
      <c r="A51144">
        <v>7455706</v>
      </c>
      <c r="B51144">
        <v>56209279</v>
      </c>
      <c r="C51144" s="1">
        <v>42348</v>
      </c>
      <c r="D51144">
        <v>40953039</v>
      </c>
      <c r="E51144" s="3" t="s">
        <v>115678</v>
      </c>
      <c r="F51144" s="3" t="s">
        <v>115679</v>
      </c>
    </row>
    <row r="51145" spans="1:6" x14ac:dyDescent="0.25">
      <c r="A51145">
        <v>8253955</v>
      </c>
      <c r="B51145">
        <v>49696500</v>
      </c>
      <c r="C51145" s="1">
        <v>42282</v>
      </c>
      <c r="D51145">
        <v>18848498</v>
      </c>
      <c r="E51145" s="3" t="s">
        <v>115680</v>
      </c>
      <c r="F51145" s="3" t="s">
        <v>115681</v>
      </c>
    </row>
    <row r="51146" spans="1:6" x14ac:dyDescent="0.25">
      <c r="A51146">
        <v>8253955</v>
      </c>
      <c r="B51146">
        <v>51326293</v>
      </c>
      <c r="C51146" s="1">
        <v>42296</v>
      </c>
      <c r="D51146">
        <v>7524840</v>
      </c>
      <c r="E51146" s="3" t="s">
        <v>1453</v>
      </c>
      <c r="F51146" s="3" t="s">
        <v>115682</v>
      </c>
    </row>
    <row r="51147" spans="1:6" x14ac:dyDescent="0.25">
      <c r="A51147">
        <v>8253955</v>
      </c>
      <c r="B51147">
        <v>57120489</v>
      </c>
      <c r="C51147" s="1">
        <v>42360</v>
      </c>
      <c r="D51147">
        <v>26744174</v>
      </c>
      <c r="E51147" s="3" t="s">
        <v>1655</v>
      </c>
      <c r="F51147" s="3" t="s">
        <v>115683</v>
      </c>
    </row>
    <row r="51148" spans="1:6" x14ac:dyDescent="0.25">
      <c r="A51148">
        <v>988176</v>
      </c>
      <c r="B51148">
        <v>3786590</v>
      </c>
      <c r="C51148" s="1">
        <v>41347</v>
      </c>
      <c r="D51148">
        <v>3797548</v>
      </c>
      <c r="E51148" s="3" t="s">
        <v>32928</v>
      </c>
      <c r="F51148" s="3" t="s">
        <v>115684</v>
      </c>
    </row>
    <row r="51149" spans="1:6" x14ac:dyDescent="0.25">
      <c r="A51149">
        <v>988176</v>
      </c>
      <c r="B51149">
        <v>3969969</v>
      </c>
      <c r="C51149" s="1">
        <v>41364</v>
      </c>
      <c r="D51149">
        <v>5626170</v>
      </c>
      <c r="E51149" s="3" t="s">
        <v>115685</v>
      </c>
      <c r="F51149" s="3" t="s">
        <v>115686</v>
      </c>
    </row>
    <row r="51150" spans="1:6" x14ac:dyDescent="0.25">
      <c r="A51150">
        <v>988176</v>
      </c>
      <c r="B51150">
        <v>4294743</v>
      </c>
      <c r="C51150" s="1">
        <v>41389</v>
      </c>
      <c r="D51150">
        <v>3810081</v>
      </c>
      <c r="E51150" s="3" t="s">
        <v>4251</v>
      </c>
      <c r="F51150" s="3" t="s">
        <v>115687</v>
      </c>
    </row>
    <row r="51151" spans="1:6" x14ac:dyDescent="0.25">
      <c r="A51151">
        <v>988176</v>
      </c>
      <c r="B51151">
        <v>4349006</v>
      </c>
      <c r="C51151" s="1">
        <v>41393</v>
      </c>
      <c r="D51151">
        <v>5810997</v>
      </c>
      <c r="E51151" s="3" t="s">
        <v>12195</v>
      </c>
      <c r="F51151" s="3" t="s">
        <v>115688</v>
      </c>
    </row>
    <row r="51152" spans="1:6" x14ac:dyDescent="0.25">
      <c r="A51152">
        <v>988176</v>
      </c>
      <c r="B51152">
        <v>4663709</v>
      </c>
      <c r="C51152" s="1">
        <v>41413</v>
      </c>
      <c r="D51152">
        <v>547424</v>
      </c>
      <c r="E51152" s="3" t="s">
        <v>41518</v>
      </c>
      <c r="F51152" s="3" t="s">
        <v>115689</v>
      </c>
    </row>
    <row r="51153" spans="1:6" x14ac:dyDescent="0.25">
      <c r="A51153">
        <v>988176</v>
      </c>
      <c r="B51153">
        <v>4843528</v>
      </c>
      <c r="C51153" s="1">
        <v>41422</v>
      </c>
      <c r="D51153">
        <v>6179424</v>
      </c>
      <c r="E51153" s="3" t="s">
        <v>16483</v>
      </c>
      <c r="F51153" s="3" t="s">
        <v>115690</v>
      </c>
    </row>
    <row r="51154" spans="1:6" x14ac:dyDescent="0.25">
      <c r="A51154">
        <v>988176</v>
      </c>
      <c r="B51154">
        <v>4902432</v>
      </c>
      <c r="C51154" s="1">
        <v>41426</v>
      </c>
      <c r="D51154">
        <v>5695767</v>
      </c>
      <c r="E51154" s="3" t="s">
        <v>16505</v>
      </c>
      <c r="F51154" s="3" t="s">
        <v>115691</v>
      </c>
    </row>
    <row r="51155" spans="1:6" x14ac:dyDescent="0.25">
      <c r="A51155">
        <v>988176</v>
      </c>
      <c r="B51155">
        <v>5045593</v>
      </c>
      <c r="C51155" s="1">
        <v>41434</v>
      </c>
      <c r="D51155">
        <v>6656423</v>
      </c>
      <c r="E51155" s="3" t="s">
        <v>1853</v>
      </c>
      <c r="F51155" s="3" t="s">
        <v>115692</v>
      </c>
    </row>
    <row r="51156" spans="1:6" x14ac:dyDescent="0.25">
      <c r="A51156">
        <v>988176</v>
      </c>
      <c r="B51156">
        <v>5070314</v>
      </c>
      <c r="C51156" s="1">
        <v>41435</v>
      </c>
      <c r="D51156">
        <v>313807</v>
      </c>
      <c r="E51156" s="3" t="s">
        <v>18506</v>
      </c>
      <c r="F51156" s="3" t="s">
        <v>115693</v>
      </c>
    </row>
    <row r="51157" spans="1:6" x14ac:dyDescent="0.25">
      <c r="A51157">
        <v>988176</v>
      </c>
      <c r="B51157">
        <v>5131880</v>
      </c>
      <c r="C51157" s="1">
        <v>41439</v>
      </c>
      <c r="D51157">
        <v>2511077</v>
      </c>
      <c r="E51157" s="3" t="s">
        <v>69521</v>
      </c>
      <c r="F51157" s="3" t="s">
        <v>115694</v>
      </c>
    </row>
    <row r="51158" spans="1:6" x14ac:dyDescent="0.25">
      <c r="A51158">
        <v>988176</v>
      </c>
      <c r="B51158">
        <v>5176974</v>
      </c>
      <c r="C51158" s="1">
        <v>41442</v>
      </c>
      <c r="D51158">
        <v>1830483</v>
      </c>
      <c r="E51158" s="3" t="s">
        <v>34386</v>
      </c>
      <c r="F51158" s="3" t="s">
        <v>115695</v>
      </c>
    </row>
    <row r="51159" spans="1:6" x14ac:dyDescent="0.25">
      <c r="A51159">
        <v>988176</v>
      </c>
      <c r="B51159">
        <v>5227679</v>
      </c>
      <c r="C51159" s="1">
        <v>41444</v>
      </c>
      <c r="D51159">
        <v>1546291</v>
      </c>
      <c r="E51159" s="3" t="s">
        <v>61082</v>
      </c>
      <c r="F51159" s="3" t="s">
        <v>115696</v>
      </c>
    </row>
    <row r="51160" spans="1:6" x14ac:dyDescent="0.25">
      <c r="A51160">
        <v>988176</v>
      </c>
      <c r="B51160">
        <v>5300779</v>
      </c>
      <c r="C51160" s="1">
        <v>41448</v>
      </c>
      <c r="D51160">
        <v>1711416</v>
      </c>
      <c r="E51160" s="3" t="s">
        <v>3051</v>
      </c>
      <c r="F51160" s="3" t="s">
        <v>115697</v>
      </c>
    </row>
    <row r="51161" spans="1:6" x14ac:dyDescent="0.25">
      <c r="A51161">
        <v>988176</v>
      </c>
      <c r="B51161">
        <v>5471055</v>
      </c>
      <c r="C51161" s="1">
        <v>41456</v>
      </c>
      <c r="D51161">
        <v>6921900</v>
      </c>
      <c r="E51161" s="3" t="s">
        <v>6012</v>
      </c>
      <c r="F51161" s="3" t="s">
        <v>115698</v>
      </c>
    </row>
    <row r="51162" spans="1:6" x14ac:dyDescent="0.25">
      <c r="A51162">
        <v>988176</v>
      </c>
      <c r="B51162">
        <v>5567653</v>
      </c>
      <c r="C51162" s="1">
        <v>41461</v>
      </c>
      <c r="D51162">
        <v>7067841</v>
      </c>
      <c r="E51162" s="3" t="s">
        <v>115699</v>
      </c>
      <c r="F51162" s="3" t="s">
        <v>115700</v>
      </c>
    </row>
    <row r="51163" spans="1:6" x14ac:dyDescent="0.25">
      <c r="A51163">
        <v>988176</v>
      </c>
      <c r="B51163">
        <v>5623563</v>
      </c>
      <c r="C51163" s="1">
        <v>41463</v>
      </c>
      <c r="D51163">
        <v>4207022</v>
      </c>
      <c r="E51163" s="3" t="s">
        <v>3919</v>
      </c>
      <c r="F51163" s="3" t="s">
        <v>115701</v>
      </c>
    </row>
    <row r="51164" spans="1:6" x14ac:dyDescent="0.25">
      <c r="A51164">
        <v>988176</v>
      </c>
      <c r="B51164">
        <v>5697001</v>
      </c>
      <c r="C51164" s="1">
        <v>41467</v>
      </c>
      <c r="D51164">
        <v>6905780</v>
      </c>
      <c r="E51164" s="3" t="s">
        <v>3462</v>
      </c>
      <c r="F51164" s="3" t="s">
        <v>115702</v>
      </c>
    </row>
    <row r="51165" spans="1:6" x14ac:dyDescent="0.25">
      <c r="A51165">
        <v>988176</v>
      </c>
      <c r="B51165">
        <v>5805128</v>
      </c>
      <c r="C51165" s="1">
        <v>41472</v>
      </c>
      <c r="D51165">
        <v>4276354</v>
      </c>
      <c r="E51165" s="3" t="s">
        <v>83427</v>
      </c>
      <c r="F51165" s="3" t="s">
        <v>115703</v>
      </c>
    </row>
    <row r="51166" spans="1:6" x14ac:dyDescent="0.25">
      <c r="A51166">
        <v>988176</v>
      </c>
      <c r="B51166">
        <v>5967293</v>
      </c>
      <c r="C51166" s="1">
        <v>41479</v>
      </c>
      <c r="D51166">
        <v>798712</v>
      </c>
      <c r="E51166" s="3" t="s">
        <v>66401</v>
      </c>
      <c r="F51166" s="3" t="s">
        <v>115704</v>
      </c>
    </row>
    <row r="51167" spans="1:6" x14ac:dyDescent="0.25">
      <c r="A51167">
        <v>988176</v>
      </c>
      <c r="B51167">
        <v>6007700</v>
      </c>
      <c r="C51167" s="1">
        <v>41481</v>
      </c>
      <c r="D51167">
        <v>1662707</v>
      </c>
      <c r="E51167" s="3" t="s">
        <v>4402</v>
      </c>
      <c r="F51167" s="3" t="s">
        <v>115705</v>
      </c>
    </row>
    <row r="51168" spans="1:6" x14ac:dyDescent="0.25">
      <c r="A51168">
        <v>988176</v>
      </c>
      <c r="B51168">
        <v>6107547</v>
      </c>
      <c r="C51168" s="1">
        <v>41485</v>
      </c>
      <c r="D51168">
        <v>1693497</v>
      </c>
      <c r="E51168" s="3" t="s">
        <v>15747</v>
      </c>
      <c r="F51168" s="3" t="s">
        <v>115706</v>
      </c>
    </row>
    <row r="51169" spans="1:6" x14ac:dyDescent="0.25">
      <c r="A51169">
        <v>988176</v>
      </c>
      <c r="B51169">
        <v>6268423</v>
      </c>
      <c r="C51169" s="1">
        <v>41491</v>
      </c>
      <c r="D51169">
        <v>7916463</v>
      </c>
      <c r="E51169" s="3" t="s">
        <v>1998</v>
      </c>
      <c r="F51169" s="3" t="s">
        <v>115707</v>
      </c>
    </row>
    <row r="51170" spans="1:6" x14ac:dyDescent="0.25">
      <c r="A51170">
        <v>988176</v>
      </c>
      <c r="B51170">
        <v>6303206</v>
      </c>
      <c r="C51170" s="1">
        <v>41493</v>
      </c>
      <c r="D51170">
        <v>193565</v>
      </c>
      <c r="E51170" s="3" t="s">
        <v>2421</v>
      </c>
      <c r="F51170" s="3" t="s">
        <v>115708</v>
      </c>
    </row>
    <row r="51171" spans="1:6" x14ac:dyDescent="0.25">
      <c r="A51171">
        <v>988176</v>
      </c>
      <c r="B51171">
        <v>6395080</v>
      </c>
      <c r="C51171" s="1">
        <v>41497</v>
      </c>
      <c r="D51171">
        <v>4217334</v>
      </c>
      <c r="E51171" s="3" t="s">
        <v>115709</v>
      </c>
      <c r="F51171" s="3" t="s">
        <v>115710</v>
      </c>
    </row>
    <row r="51172" spans="1:6" x14ac:dyDescent="0.25">
      <c r="A51172">
        <v>988176</v>
      </c>
      <c r="B51172">
        <v>6438758</v>
      </c>
      <c r="C51172" s="1">
        <v>41498</v>
      </c>
      <c r="D51172">
        <v>7653512</v>
      </c>
      <c r="E51172" s="3" t="s">
        <v>22717</v>
      </c>
      <c r="F51172" s="3" t="s">
        <v>115711</v>
      </c>
    </row>
    <row r="51173" spans="1:6" x14ac:dyDescent="0.25">
      <c r="A51173">
        <v>988176</v>
      </c>
      <c r="B51173">
        <v>6559677</v>
      </c>
      <c r="C51173" s="1">
        <v>41503</v>
      </c>
      <c r="D51173">
        <v>6853693</v>
      </c>
      <c r="E51173" s="3" t="s">
        <v>11444</v>
      </c>
      <c r="F51173" s="3" t="s">
        <v>115712</v>
      </c>
    </row>
    <row r="51174" spans="1:6" x14ac:dyDescent="0.25">
      <c r="A51174">
        <v>988176</v>
      </c>
      <c r="B51174">
        <v>6616124</v>
      </c>
      <c r="C51174" s="1">
        <v>41505</v>
      </c>
      <c r="D51174">
        <v>4603099</v>
      </c>
      <c r="E51174" s="3" t="s">
        <v>15814</v>
      </c>
      <c r="F51174" s="3" t="s">
        <v>115713</v>
      </c>
    </row>
    <row r="51175" spans="1:6" x14ac:dyDescent="0.25">
      <c r="A51175">
        <v>988176</v>
      </c>
      <c r="B51175">
        <v>6982522</v>
      </c>
      <c r="C51175" s="1">
        <v>41519</v>
      </c>
      <c r="D51175">
        <v>4701918</v>
      </c>
      <c r="E51175" s="3" t="s">
        <v>14638</v>
      </c>
      <c r="F51175" s="3" t="s">
        <v>115714</v>
      </c>
    </row>
    <row r="51176" spans="1:6" x14ac:dyDescent="0.25">
      <c r="A51176">
        <v>988176</v>
      </c>
      <c r="B51176">
        <v>7083808</v>
      </c>
      <c r="C51176" s="1">
        <v>41522</v>
      </c>
      <c r="D51176">
        <v>8473299</v>
      </c>
      <c r="E51176" s="3" t="s">
        <v>4989</v>
      </c>
      <c r="F51176" s="3" t="s">
        <v>115715</v>
      </c>
    </row>
    <row r="51177" spans="1:6" x14ac:dyDescent="0.25">
      <c r="A51177">
        <v>988176</v>
      </c>
      <c r="B51177">
        <v>7169695</v>
      </c>
      <c r="C51177" s="1">
        <v>41526</v>
      </c>
      <c r="D51177">
        <v>7029144</v>
      </c>
      <c r="E51177" s="3" t="s">
        <v>385</v>
      </c>
      <c r="F51177" s="3" t="s">
        <v>115716</v>
      </c>
    </row>
    <row r="51178" spans="1:6" x14ac:dyDescent="0.25">
      <c r="A51178">
        <v>988176</v>
      </c>
      <c r="B51178">
        <v>7296353</v>
      </c>
      <c r="C51178" s="1">
        <v>41531</v>
      </c>
      <c r="D51178">
        <v>8013961</v>
      </c>
      <c r="E51178" s="3" t="s">
        <v>759</v>
      </c>
      <c r="F51178" s="3" t="s">
        <v>115717</v>
      </c>
    </row>
    <row r="51179" spans="1:6" x14ac:dyDescent="0.25">
      <c r="A51179">
        <v>988176</v>
      </c>
      <c r="B51179">
        <v>7364248</v>
      </c>
      <c r="C51179" s="1">
        <v>41534</v>
      </c>
      <c r="D51179">
        <v>3201219</v>
      </c>
      <c r="E51179" s="3" t="s">
        <v>115718</v>
      </c>
      <c r="F51179" s="3" t="s">
        <v>115719</v>
      </c>
    </row>
    <row r="51180" spans="1:6" x14ac:dyDescent="0.25">
      <c r="A51180">
        <v>988176</v>
      </c>
      <c r="B51180">
        <v>7466199</v>
      </c>
      <c r="C51180" s="1">
        <v>41538</v>
      </c>
      <c r="D51180">
        <v>8619580</v>
      </c>
      <c r="E51180" s="3" t="s">
        <v>115720</v>
      </c>
      <c r="F51180" s="3" t="s">
        <v>115721</v>
      </c>
    </row>
    <row r="51181" spans="1:6" x14ac:dyDescent="0.25">
      <c r="A51181">
        <v>988176</v>
      </c>
      <c r="B51181">
        <v>7513859</v>
      </c>
      <c r="C51181" s="1">
        <v>41540</v>
      </c>
      <c r="D51181">
        <v>6202609</v>
      </c>
      <c r="E51181" s="3" t="s">
        <v>102586</v>
      </c>
      <c r="F51181" s="3" t="s">
        <v>115722</v>
      </c>
    </row>
    <row r="51182" spans="1:6" x14ac:dyDescent="0.25">
      <c r="A51182">
        <v>988176</v>
      </c>
      <c r="B51182">
        <v>7732462</v>
      </c>
      <c r="C51182" s="1">
        <v>41547</v>
      </c>
      <c r="D51182">
        <v>8459853</v>
      </c>
      <c r="E51182" s="3" t="s">
        <v>1730</v>
      </c>
      <c r="F51182" s="3" t="s">
        <v>59681</v>
      </c>
    </row>
    <row r="51183" spans="1:6" x14ac:dyDescent="0.25">
      <c r="A51183">
        <v>988176</v>
      </c>
      <c r="B51183">
        <v>7732464</v>
      </c>
      <c r="C51183" s="1">
        <v>41547</v>
      </c>
      <c r="D51183">
        <v>8240175</v>
      </c>
      <c r="E51183" s="3" t="s">
        <v>1566</v>
      </c>
      <c r="F51183" s="3" t="s">
        <v>63597</v>
      </c>
    </row>
    <row r="51184" spans="1:6" x14ac:dyDescent="0.25">
      <c r="A51184">
        <v>988176</v>
      </c>
      <c r="B51184">
        <v>7742011</v>
      </c>
      <c r="C51184" s="1">
        <v>41548</v>
      </c>
      <c r="D51184">
        <v>1756852</v>
      </c>
      <c r="E51184" s="3" t="s">
        <v>41343</v>
      </c>
      <c r="F51184" s="3" t="s">
        <v>115723</v>
      </c>
    </row>
    <row r="51185" spans="1:6" x14ac:dyDescent="0.25">
      <c r="A51185">
        <v>988176</v>
      </c>
      <c r="B51185">
        <v>7892653</v>
      </c>
      <c r="C51185" s="1">
        <v>41554</v>
      </c>
      <c r="D51185">
        <v>1017306</v>
      </c>
      <c r="E51185" s="3" t="s">
        <v>33425</v>
      </c>
      <c r="F51185" s="3" t="s">
        <v>115724</v>
      </c>
    </row>
    <row r="51186" spans="1:6" x14ac:dyDescent="0.25">
      <c r="A51186">
        <v>988176</v>
      </c>
      <c r="B51186">
        <v>8184369</v>
      </c>
      <c r="C51186" s="1">
        <v>41566</v>
      </c>
      <c r="D51186">
        <v>7009211</v>
      </c>
      <c r="E51186" s="3" t="s">
        <v>79848</v>
      </c>
      <c r="F51186" s="3" t="s">
        <v>115725</v>
      </c>
    </row>
    <row r="51187" spans="1:6" x14ac:dyDescent="0.25">
      <c r="A51187">
        <v>988176</v>
      </c>
      <c r="B51187">
        <v>8293169</v>
      </c>
      <c r="C51187" s="1">
        <v>41571</v>
      </c>
      <c r="D51187">
        <v>3609307</v>
      </c>
      <c r="E51187" s="3" t="s">
        <v>1998</v>
      </c>
      <c r="F51187" s="3" t="s">
        <v>115726</v>
      </c>
    </row>
    <row r="51188" spans="1:6" x14ac:dyDescent="0.25">
      <c r="A51188">
        <v>988176</v>
      </c>
      <c r="B51188">
        <v>8354326</v>
      </c>
      <c r="C51188" s="1">
        <v>41574</v>
      </c>
      <c r="D51188">
        <v>9243145</v>
      </c>
      <c r="E51188" s="3" t="s">
        <v>22717</v>
      </c>
      <c r="F51188" s="3" t="s">
        <v>115727</v>
      </c>
    </row>
    <row r="51189" spans="1:6" x14ac:dyDescent="0.25">
      <c r="A51189">
        <v>988176</v>
      </c>
      <c r="B51189">
        <v>8476705</v>
      </c>
      <c r="C51189" s="1">
        <v>41579</v>
      </c>
      <c r="D51189">
        <v>5353439</v>
      </c>
      <c r="E51189" s="3" t="s">
        <v>9361</v>
      </c>
      <c r="F51189" s="3" t="s">
        <v>62960</v>
      </c>
    </row>
    <row r="51190" spans="1:6" x14ac:dyDescent="0.25">
      <c r="A51190">
        <v>988176</v>
      </c>
      <c r="B51190">
        <v>8476706</v>
      </c>
      <c r="C51190" s="1">
        <v>41579</v>
      </c>
      <c r="D51190">
        <v>9507798</v>
      </c>
      <c r="E51190" s="3" t="s">
        <v>15579</v>
      </c>
      <c r="F51190" s="3" t="s">
        <v>61485</v>
      </c>
    </row>
    <row r="51191" spans="1:6" x14ac:dyDescent="0.25">
      <c r="A51191">
        <v>988176</v>
      </c>
      <c r="B51191">
        <v>8498361</v>
      </c>
      <c r="C51191" s="1">
        <v>41581</v>
      </c>
      <c r="D51191">
        <v>7779703</v>
      </c>
      <c r="E51191" s="3" t="s">
        <v>64280</v>
      </c>
      <c r="F51191" s="3" t="s">
        <v>115728</v>
      </c>
    </row>
    <row r="51192" spans="1:6" x14ac:dyDescent="0.25">
      <c r="A51192">
        <v>988176</v>
      </c>
      <c r="B51192">
        <v>10397113</v>
      </c>
      <c r="C51192" s="1">
        <v>41687</v>
      </c>
      <c r="D51192">
        <v>11767728</v>
      </c>
      <c r="E51192" s="3" t="s">
        <v>19243</v>
      </c>
      <c r="F51192" s="3" t="s">
        <v>115729</v>
      </c>
    </row>
    <row r="51193" spans="1:6" x14ac:dyDescent="0.25">
      <c r="A51193">
        <v>988176</v>
      </c>
      <c r="B51193">
        <v>10539175</v>
      </c>
      <c r="C51193" s="1">
        <v>41694</v>
      </c>
      <c r="D51193">
        <v>11548076</v>
      </c>
      <c r="E51193" s="3" t="s">
        <v>115730</v>
      </c>
      <c r="F51193" s="3" t="s">
        <v>115731</v>
      </c>
    </row>
    <row r="51194" spans="1:6" x14ac:dyDescent="0.25">
      <c r="A51194">
        <v>988176</v>
      </c>
      <c r="B51194">
        <v>11232453</v>
      </c>
      <c r="C51194" s="1">
        <v>41723</v>
      </c>
      <c r="D51194">
        <v>831663</v>
      </c>
      <c r="E51194" s="3" t="s">
        <v>14225</v>
      </c>
      <c r="F51194" s="3" t="s">
        <v>115732</v>
      </c>
    </row>
    <row r="51195" spans="1:6" x14ac:dyDescent="0.25">
      <c r="A51195">
        <v>988176</v>
      </c>
      <c r="B51195">
        <v>11257734</v>
      </c>
      <c r="C51195" s="1">
        <v>41724</v>
      </c>
      <c r="D51195">
        <v>3170305</v>
      </c>
      <c r="E51195" s="3" t="s">
        <v>85798</v>
      </c>
      <c r="F51195" s="3" t="s">
        <v>66994</v>
      </c>
    </row>
    <row r="51196" spans="1:6" x14ac:dyDescent="0.25">
      <c r="A51196">
        <v>988176</v>
      </c>
      <c r="B51196">
        <v>16529008</v>
      </c>
      <c r="C51196" s="1">
        <v>41848</v>
      </c>
      <c r="D51196">
        <v>3663715</v>
      </c>
      <c r="E51196" s="3" t="s">
        <v>216</v>
      </c>
      <c r="F51196" s="3" t="s">
        <v>115733</v>
      </c>
    </row>
    <row r="51197" spans="1:6" x14ac:dyDescent="0.25">
      <c r="A51197">
        <v>988176</v>
      </c>
      <c r="B51197">
        <v>16687457</v>
      </c>
      <c r="C51197" s="1">
        <v>41851</v>
      </c>
      <c r="D51197">
        <v>18200427</v>
      </c>
      <c r="E51197" s="3" t="s">
        <v>65121</v>
      </c>
      <c r="F51197" s="3" t="s">
        <v>115734</v>
      </c>
    </row>
    <row r="51198" spans="1:6" x14ac:dyDescent="0.25">
      <c r="A51198">
        <v>988176</v>
      </c>
      <c r="B51198">
        <v>32289491</v>
      </c>
      <c r="C51198" s="1">
        <v>42140</v>
      </c>
      <c r="D51198">
        <v>20668885</v>
      </c>
      <c r="E51198" s="3" t="s">
        <v>385</v>
      </c>
      <c r="F51198" s="3" t="s">
        <v>115735</v>
      </c>
    </row>
    <row r="51199" spans="1:6" x14ac:dyDescent="0.25">
      <c r="A51199">
        <v>988176</v>
      </c>
      <c r="B51199">
        <v>32649022</v>
      </c>
      <c r="C51199" s="1">
        <v>42143</v>
      </c>
      <c r="D51199">
        <v>33311553</v>
      </c>
      <c r="E51199" s="3" t="s">
        <v>7728</v>
      </c>
      <c r="F51199" s="3" t="s">
        <v>115736</v>
      </c>
    </row>
    <row r="51200" spans="1:6" x14ac:dyDescent="0.25">
      <c r="A51200">
        <v>988176</v>
      </c>
      <c r="B51200">
        <v>32732486</v>
      </c>
      <c r="C51200" s="1">
        <v>42144</v>
      </c>
      <c r="D51200">
        <v>33451869</v>
      </c>
      <c r="E51200" s="3" t="s">
        <v>56925</v>
      </c>
      <c r="F51200" s="3" t="s">
        <v>115737</v>
      </c>
    </row>
    <row r="51201" spans="1:6" x14ac:dyDescent="0.25">
      <c r="A51201">
        <v>988176</v>
      </c>
      <c r="B51201">
        <v>32800733</v>
      </c>
      <c r="C51201" s="1">
        <v>42145</v>
      </c>
      <c r="D51201">
        <v>28592741</v>
      </c>
      <c r="E51201" s="3" t="s">
        <v>62649</v>
      </c>
      <c r="F51201" s="3" t="s">
        <v>115738</v>
      </c>
    </row>
    <row r="51202" spans="1:6" x14ac:dyDescent="0.25">
      <c r="A51202">
        <v>988176</v>
      </c>
      <c r="B51202">
        <v>33173429</v>
      </c>
      <c r="C51202" s="1">
        <v>42149</v>
      </c>
      <c r="D51202">
        <v>29124062</v>
      </c>
      <c r="E51202" s="3" t="s">
        <v>10958</v>
      </c>
      <c r="F51202" s="3" t="s">
        <v>115739</v>
      </c>
    </row>
    <row r="51203" spans="1:6" x14ac:dyDescent="0.25">
      <c r="A51203">
        <v>988176</v>
      </c>
      <c r="B51203">
        <v>33417539</v>
      </c>
      <c r="C51203" s="1">
        <v>42151</v>
      </c>
      <c r="D51203">
        <v>9961265</v>
      </c>
      <c r="E51203" s="3" t="s">
        <v>115740</v>
      </c>
      <c r="F51203" s="3" t="s">
        <v>115741</v>
      </c>
    </row>
    <row r="51204" spans="1:6" x14ac:dyDescent="0.25">
      <c r="A51204">
        <v>988176</v>
      </c>
      <c r="B51204">
        <v>33617915</v>
      </c>
      <c r="C51204" s="1">
        <v>42154</v>
      </c>
      <c r="D51204">
        <v>33681329</v>
      </c>
      <c r="E51204" s="3" t="s">
        <v>57727</v>
      </c>
      <c r="F51204" s="3" t="s">
        <v>115742</v>
      </c>
    </row>
    <row r="51205" spans="1:6" x14ac:dyDescent="0.25">
      <c r="A51205">
        <v>988176</v>
      </c>
      <c r="B51205">
        <v>33878533</v>
      </c>
      <c r="C51205" s="1">
        <v>42156</v>
      </c>
      <c r="D51205">
        <v>34057626</v>
      </c>
      <c r="E51205" s="3" t="s">
        <v>7393</v>
      </c>
      <c r="F51205" s="3" t="s">
        <v>115743</v>
      </c>
    </row>
    <row r="51206" spans="1:6" x14ac:dyDescent="0.25">
      <c r="A51206">
        <v>988176</v>
      </c>
      <c r="B51206">
        <v>33973105</v>
      </c>
      <c r="C51206" s="1">
        <v>42157</v>
      </c>
      <c r="D51206">
        <v>5607034</v>
      </c>
      <c r="E51206" s="3" t="s">
        <v>108590</v>
      </c>
      <c r="F51206" s="3" t="s">
        <v>115744</v>
      </c>
    </row>
    <row r="51207" spans="1:6" x14ac:dyDescent="0.25">
      <c r="A51207">
        <v>988176</v>
      </c>
      <c r="B51207">
        <v>34252713</v>
      </c>
      <c r="C51207" s="1">
        <v>42161</v>
      </c>
      <c r="D51207">
        <v>34667178</v>
      </c>
      <c r="E51207" s="3" t="s">
        <v>114492</v>
      </c>
      <c r="F51207" s="3" t="s">
        <v>115745</v>
      </c>
    </row>
    <row r="51208" spans="1:6" x14ac:dyDescent="0.25">
      <c r="A51208">
        <v>988176</v>
      </c>
      <c r="B51208">
        <v>34488716</v>
      </c>
      <c r="C51208" s="1">
        <v>42163</v>
      </c>
      <c r="D51208">
        <v>32777386</v>
      </c>
      <c r="E51208" s="3" t="s">
        <v>3919</v>
      </c>
      <c r="F51208" s="3" t="s">
        <v>115746</v>
      </c>
    </row>
    <row r="51209" spans="1:6" x14ac:dyDescent="0.25">
      <c r="A51209">
        <v>988176</v>
      </c>
      <c r="B51209">
        <v>34812243</v>
      </c>
      <c r="C51209" s="1">
        <v>42167</v>
      </c>
      <c r="D51209">
        <v>34433384</v>
      </c>
      <c r="E51209" s="3" t="s">
        <v>18221</v>
      </c>
      <c r="F51209" s="3" t="s">
        <v>115747</v>
      </c>
    </row>
    <row r="51210" spans="1:6" x14ac:dyDescent="0.25">
      <c r="A51210">
        <v>988176</v>
      </c>
      <c r="B51210">
        <v>35950721</v>
      </c>
      <c r="C51210" s="1">
        <v>42178</v>
      </c>
      <c r="D51210">
        <v>34520522</v>
      </c>
      <c r="E51210" s="3" t="s">
        <v>115748</v>
      </c>
      <c r="F51210" s="3" t="s">
        <v>115749</v>
      </c>
    </row>
    <row r="51211" spans="1:6" x14ac:dyDescent="0.25">
      <c r="A51211">
        <v>988176</v>
      </c>
      <c r="B51211">
        <v>36126368</v>
      </c>
      <c r="C51211" s="1">
        <v>42180</v>
      </c>
      <c r="D51211">
        <v>30742866</v>
      </c>
      <c r="E51211" s="3" t="s">
        <v>69486</v>
      </c>
      <c r="F51211" s="3" t="s">
        <v>115750</v>
      </c>
    </row>
    <row r="51212" spans="1:6" x14ac:dyDescent="0.25">
      <c r="A51212">
        <v>988176</v>
      </c>
      <c r="B51212">
        <v>36218790</v>
      </c>
      <c r="C51212" s="1">
        <v>42181</v>
      </c>
      <c r="D51212">
        <v>34543347</v>
      </c>
      <c r="E51212" s="3" t="s">
        <v>9069</v>
      </c>
      <c r="F51212" s="3" t="s">
        <v>115751</v>
      </c>
    </row>
    <row r="51213" spans="1:6" x14ac:dyDescent="0.25">
      <c r="A51213">
        <v>988176</v>
      </c>
      <c r="B51213">
        <v>36560695</v>
      </c>
      <c r="C51213" s="1">
        <v>42184</v>
      </c>
      <c r="D51213">
        <v>25563786</v>
      </c>
      <c r="E51213" s="3" t="s">
        <v>6435</v>
      </c>
      <c r="F51213" s="3" t="s">
        <v>115752</v>
      </c>
    </row>
    <row r="51214" spans="1:6" x14ac:dyDescent="0.25">
      <c r="A51214">
        <v>988176</v>
      </c>
      <c r="B51214">
        <v>36718973</v>
      </c>
      <c r="C51214" s="1">
        <v>42185</v>
      </c>
      <c r="D51214">
        <v>35879452</v>
      </c>
      <c r="E51214" s="3" t="s">
        <v>30164</v>
      </c>
      <c r="F51214" s="3" t="s">
        <v>115753</v>
      </c>
    </row>
    <row r="51215" spans="1:6" x14ac:dyDescent="0.25">
      <c r="A51215">
        <v>988176</v>
      </c>
      <c r="B51215">
        <v>37199194</v>
      </c>
      <c r="C51215" s="1">
        <v>42190</v>
      </c>
      <c r="D51215">
        <v>11593226</v>
      </c>
      <c r="E51215" s="3" t="s">
        <v>47803</v>
      </c>
      <c r="F51215" s="3" t="s">
        <v>115754</v>
      </c>
    </row>
    <row r="51216" spans="1:6" x14ac:dyDescent="0.25">
      <c r="A51216">
        <v>988176</v>
      </c>
      <c r="B51216">
        <v>37610675</v>
      </c>
      <c r="C51216" s="1">
        <v>42193</v>
      </c>
      <c r="D51216">
        <v>28754227</v>
      </c>
      <c r="E51216" s="3" t="s">
        <v>89013</v>
      </c>
      <c r="F51216" s="3" t="s">
        <v>115755</v>
      </c>
    </row>
    <row r="51217" spans="1:6" x14ac:dyDescent="0.25">
      <c r="A51217">
        <v>988176</v>
      </c>
      <c r="B51217">
        <v>37775397</v>
      </c>
      <c r="C51217" s="1">
        <v>42195</v>
      </c>
      <c r="D51217">
        <v>22345184</v>
      </c>
      <c r="E51217" s="3" t="s">
        <v>11444</v>
      </c>
      <c r="F51217" s="3" t="s">
        <v>115756</v>
      </c>
    </row>
    <row r="51218" spans="1:6" x14ac:dyDescent="0.25">
      <c r="A51218">
        <v>988176</v>
      </c>
      <c r="B51218">
        <v>38152207</v>
      </c>
      <c r="C51218" s="1">
        <v>42198</v>
      </c>
      <c r="D51218">
        <v>19310003</v>
      </c>
      <c r="E51218" s="3" t="s">
        <v>41343</v>
      </c>
      <c r="F51218" s="3" t="s">
        <v>115757</v>
      </c>
    </row>
    <row r="51219" spans="1:6" x14ac:dyDescent="0.25">
      <c r="A51219">
        <v>988176</v>
      </c>
      <c r="B51219">
        <v>38536177</v>
      </c>
      <c r="C51219" s="1">
        <v>42201</v>
      </c>
      <c r="D51219">
        <v>37049814</v>
      </c>
      <c r="E51219" s="3" t="s">
        <v>3919</v>
      </c>
      <c r="F51219" s="3" t="s">
        <v>115758</v>
      </c>
    </row>
    <row r="51220" spans="1:6" x14ac:dyDescent="0.25">
      <c r="A51220">
        <v>988176</v>
      </c>
      <c r="B51220">
        <v>38611735</v>
      </c>
      <c r="C51220" s="1">
        <v>42202</v>
      </c>
      <c r="D51220">
        <v>34938049</v>
      </c>
      <c r="E51220" s="3" t="s">
        <v>72207</v>
      </c>
      <c r="F51220" s="3" t="s">
        <v>115759</v>
      </c>
    </row>
    <row r="51221" spans="1:6" x14ac:dyDescent="0.25">
      <c r="A51221">
        <v>988176</v>
      </c>
      <c r="B51221">
        <v>39253588</v>
      </c>
      <c r="C51221" s="1">
        <v>42206</v>
      </c>
      <c r="D51221">
        <v>6902531</v>
      </c>
      <c r="E51221" s="3" t="s">
        <v>9149</v>
      </c>
      <c r="F51221" s="3" t="s">
        <v>115760</v>
      </c>
    </row>
    <row r="51222" spans="1:6" x14ac:dyDescent="0.25">
      <c r="A51222">
        <v>988176</v>
      </c>
      <c r="B51222">
        <v>39496291</v>
      </c>
      <c r="C51222" s="1">
        <v>42209</v>
      </c>
      <c r="D51222">
        <v>2457469</v>
      </c>
      <c r="E51222" s="3" t="s">
        <v>98610</v>
      </c>
      <c r="F51222" s="3" t="s">
        <v>115761</v>
      </c>
    </row>
    <row r="51223" spans="1:6" x14ac:dyDescent="0.25">
      <c r="A51223">
        <v>988176</v>
      </c>
      <c r="B51223">
        <v>40499556</v>
      </c>
      <c r="C51223" s="1">
        <v>42216</v>
      </c>
      <c r="D51223">
        <v>25998742</v>
      </c>
      <c r="E51223" s="3" t="s">
        <v>15747</v>
      </c>
      <c r="F51223" s="3" t="s">
        <v>115762</v>
      </c>
    </row>
    <row r="51224" spans="1:6" x14ac:dyDescent="0.25">
      <c r="A51224">
        <v>988176</v>
      </c>
      <c r="B51224">
        <v>40602367</v>
      </c>
      <c r="C51224" s="1">
        <v>42217</v>
      </c>
      <c r="D51224">
        <v>34617951</v>
      </c>
      <c r="E51224" s="3" t="s">
        <v>3066</v>
      </c>
      <c r="F51224" s="3" t="s">
        <v>115763</v>
      </c>
    </row>
    <row r="51225" spans="1:6" x14ac:dyDescent="0.25">
      <c r="A51225">
        <v>988176</v>
      </c>
      <c r="B51225">
        <v>41607925</v>
      </c>
      <c r="C51225" s="1">
        <v>42224</v>
      </c>
      <c r="D51225">
        <v>35028297</v>
      </c>
      <c r="E51225" s="3" t="s">
        <v>37579</v>
      </c>
      <c r="F51225" s="3" t="s">
        <v>115764</v>
      </c>
    </row>
    <row r="51226" spans="1:6" x14ac:dyDescent="0.25">
      <c r="A51226">
        <v>988176</v>
      </c>
      <c r="B51226">
        <v>41956069</v>
      </c>
      <c r="C51226" s="1">
        <v>42226</v>
      </c>
      <c r="D51226">
        <v>12715408</v>
      </c>
      <c r="E51226" s="3" t="s">
        <v>19350</v>
      </c>
      <c r="F51226" s="3" t="s">
        <v>115765</v>
      </c>
    </row>
    <row r="51227" spans="1:6" x14ac:dyDescent="0.25">
      <c r="A51227">
        <v>988176</v>
      </c>
      <c r="B51227">
        <v>42350251</v>
      </c>
      <c r="C51227" s="1">
        <v>42228</v>
      </c>
      <c r="D51227">
        <v>29410050</v>
      </c>
      <c r="E51227" s="3" t="s">
        <v>141</v>
      </c>
      <c r="F51227" s="3" t="s">
        <v>115766</v>
      </c>
    </row>
    <row r="51228" spans="1:6" x14ac:dyDescent="0.25">
      <c r="A51228">
        <v>988176</v>
      </c>
      <c r="B51228">
        <v>42465325</v>
      </c>
      <c r="C51228" s="1">
        <v>42229</v>
      </c>
      <c r="D51228">
        <v>40334191</v>
      </c>
      <c r="E51228" s="3" t="s">
        <v>66999</v>
      </c>
      <c r="F51228" s="3" t="s">
        <v>115767</v>
      </c>
    </row>
    <row r="51229" spans="1:6" x14ac:dyDescent="0.25">
      <c r="A51229">
        <v>988176</v>
      </c>
      <c r="B51229">
        <v>42921288</v>
      </c>
      <c r="C51229" s="1">
        <v>42232</v>
      </c>
      <c r="D51229">
        <v>39473523</v>
      </c>
      <c r="E51229" s="3" t="s">
        <v>115768</v>
      </c>
      <c r="F51229" s="3" t="s">
        <v>115769</v>
      </c>
    </row>
    <row r="51230" spans="1:6" x14ac:dyDescent="0.25">
      <c r="A51230">
        <v>988176</v>
      </c>
      <c r="B51230">
        <v>43330126</v>
      </c>
      <c r="C51230" s="1">
        <v>42234</v>
      </c>
      <c r="D51230">
        <v>4358496</v>
      </c>
      <c r="E51230" s="3" t="s">
        <v>2062</v>
      </c>
      <c r="F51230" s="3" t="s">
        <v>115770</v>
      </c>
    </row>
    <row r="51231" spans="1:6" x14ac:dyDescent="0.25">
      <c r="A51231">
        <v>988176</v>
      </c>
      <c r="B51231">
        <v>43567005</v>
      </c>
      <c r="C51231" s="1">
        <v>42236</v>
      </c>
      <c r="D51231">
        <v>6160275</v>
      </c>
      <c r="E51231" s="3" t="s">
        <v>14225</v>
      </c>
      <c r="F51231" s="3" t="s">
        <v>115771</v>
      </c>
    </row>
    <row r="51232" spans="1:6" x14ac:dyDescent="0.25">
      <c r="A51232">
        <v>988176</v>
      </c>
      <c r="B51232">
        <v>44053462</v>
      </c>
      <c r="C51232" s="1">
        <v>42239</v>
      </c>
      <c r="D51232">
        <v>25742284</v>
      </c>
      <c r="E51232" s="3" t="s">
        <v>17239</v>
      </c>
      <c r="F51232" s="3" t="s">
        <v>115772</v>
      </c>
    </row>
    <row r="51233" spans="1:6" x14ac:dyDescent="0.25">
      <c r="A51233">
        <v>988176</v>
      </c>
      <c r="B51233">
        <v>44456286</v>
      </c>
      <c r="C51233" s="1">
        <v>42242</v>
      </c>
      <c r="D51233">
        <v>36945887</v>
      </c>
      <c r="E51233" s="3" t="s">
        <v>17115</v>
      </c>
      <c r="F51233" s="3" t="s">
        <v>115773</v>
      </c>
    </row>
    <row r="51234" spans="1:6" x14ac:dyDescent="0.25">
      <c r="A51234">
        <v>988176</v>
      </c>
      <c r="B51234">
        <v>44719498</v>
      </c>
      <c r="C51234" s="1">
        <v>42244</v>
      </c>
      <c r="D51234">
        <v>1996424</v>
      </c>
      <c r="E51234" s="3" t="s">
        <v>18203</v>
      </c>
      <c r="F51234" s="3" t="s">
        <v>115774</v>
      </c>
    </row>
    <row r="51235" spans="1:6" x14ac:dyDescent="0.25">
      <c r="A51235">
        <v>988176</v>
      </c>
      <c r="B51235">
        <v>45098911</v>
      </c>
      <c r="C51235" s="1">
        <v>42247</v>
      </c>
      <c r="D51235">
        <v>29187082</v>
      </c>
      <c r="E51235" s="3" t="s">
        <v>115775</v>
      </c>
      <c r="F51235" s="3" t="s">
        <v>115776</v>
      </c>
    </row>
    <row r="51236" spans="1:6" x14ac:dyDescent="0.25">
      <c r="A51236">
        <v>988176</v>
      </c>
      <c r="B51236">
        <v>45438459</v>
      </c>
      <c r="C51236" s="1">
        <v>42249</v>
      </c>
      <c r="D51236">
        <v>560669</v>
      </c>
      <c r="E51236" s="3" t="s">
        <v>60655</v>
      </c>
      <c r="F51236" s="3" t="s">
        <v>115777</v>
      </c>
    </row>
    <row r="51237" spans="1:6" x14ac:dyDescent="0.25">
      <c r="A51237">
        <v>988176</v>
      </c>
      <c r="B51237">
        <v>45562589</v>
      </c>
      <c r="C51237" s="1">
        <v>42251</v>
      </c>
      <c r="D51237">
        <v>6824059</v>
      </c>
      <c r="E51237" s="3" t="s">
        <v>1414</v>
      </c>
      <c r="F51237" s="3" t="s">
        <v>115778</v>
      </c>
    </row>
    <row r="51238" spans="1:6" x14ac:dyDescent="0.25">
      <c r="A51238">
        <v>988176</v>
      </c>
      <c r="B51238">
        <v>45673456</v>
      </c>
      <c r="C51238" s="1">
        <v>42252</v>
      </c>
      <c r="D51238">
        <v>25416881</v>
      </c>
      <c r="E51238" s="3" t="s">
        <v>1502</v>
      </c>
      <c r="F51238" s="3" t="s">
        <v>115779</v>
      </c>
    </row>
    <row r="51239" spans="1:6" x14ac:dyDescent="0.25">
      <c r="A51239">
        <v>988176</v>
      </c>
      <c r="B51239">
        <v>46242216</v>
      </c>
      <c r="C51239" s="1">
        <v>42255</v>
      </c>
      <c r="D51239">
        <v>2198643</v>
      </c>
      <c r="E51239" s="3" t="s">
        <v>94597</v>
      </c>
      <c r="F51239" s="3" t="s">
        <v>115780</v>
      </c>
    </row>
    <row r="51240" spans="1:6" x14ac:dyDescent="0.25">
      <c r="A51240">
        <v>988176</v>
      </c>
      <c r="B51240">
        <v>46338791</v>
      </c>
      <c r="C51240" s="1">
        <v>42256</v>
      </c>
      <c r="D51240">
        <v>13672213</v>
      </c>
      <c r="E51240" s="3" t="s">
        <v>32001</v>
      </c>
      <c r="F51240" s="3" t="s">
        <v>115781</v>
      </c>
    </row>
    <row r="51241" spans="1:6" x14ac:dyDescent="0.25">
      <c r="A51241">
        <v>988176</v>
      </c>
      <c r="B51241">
        <v>46755788</v>
      </c>
      <c r="C51241" s="1">
        <v>42260</v>
      </c>
      <c r="D51241">
        <v>41475146</v>
      </c>
      <c r="E51241" s="3" t="s">
        <v>115782</v>
      </c>
      <c r="F51241" s="3" t="s">
        <v>115783</v>
      </c>
    </row>
    <row r="51242" spans="1:6" x14ac:dyDescent="0.25">
      <c r="A51242">
        <v>988176</v>
      </c>
      <c r="B51242">
        <v>47315912</v>
      </c>
      <c r="C51242" s="1">
        <v>42264</v>
      </c>
      <c r="D51242">
        <v>43783887</v>
      </c>
      <c r="E51242" s="3" t="s">
        <v>1788</v>
      </c>
      <c r="F51242" s="3" t="s">
        <v>115784</v>
      </c>
    </row>
    <row r="51243" spans="1:6" x14ac:dyDescent="0.25">
      <c r="A51243">
        <v>988176</v>
      </c>
      <c r="B51243">
        <v>47498034</v>
      </c>
      <c r="C51243" s="1">
        <v>42266</v>
      </c>
      <c r="D51243">
        <v>12851910</v>
      </c>
      <c r="E51243" s="3" t="s">
        <v>115785</v>
      </c>
      <c r="F51243" s="3" t="s">
        <v>115786</v>
      </c>
    </row>
    <row r="51244" spans="1:6" x14ac:dyDescent="0.25">
      <c r="A51244">
        <v>988176</v>
      </c>
      <c r="B51244">
        <v>47898480</v>
      </c>
      <c r="C51244" s="1">
        <v>42268</v>
      </c>
      <c r="D51244">
        <v>44284815</v>
      </c>
      <c r="E51244" s="3" t="s">
        <v>60032</v>
      </c>
      <c r="F51244" s="3" t="s">
        <v>115787</v>
      </c>
    </row>
    <row r="51245" spans="1:6" x14ac:dyDescent="0.25">
      <c r="A51245">
        <v>988176</v>
      </c>
      <c r="B51245">
        <v>48176105</v>
      </c>
      <c r="C51245" s="1">
        <v>42271</v>
      </c>
      <c r="D51245">
        <v>37912373</v>
      </c>
      <c r="E51245" s="3" t="s">
        <v>48134</v>
      </c>
      <c r="F51245" s="3" t="s">
        <v>115788</v>
      </c>
    </row>
    <row r="51246" spans="1:6" x14ac:dyDescent="0.25">
      <c r="A51246">
        <v>988176</v>
      </c>
      <c r="B51246">
        <v>48332990</v>
      </c>
      <c r="C51246" s="1">
        <v>42272</v>
      </c>
      <c r="D51246">
        <v>42620488</v>
      </c>
      <c r="E51246" s="3" t="s">
        <v>1381</v>
      </c>
      <c r="F51246" s="3" t="s">
        <v>115789</v>
      </c>
    </row>
    <row r="51247" spans="1:6" x14ac:dyDescent="0.25">
      <c r="A51247">
        <v>988176</v>
      </c>
      <c r="B51247">
        <v>48889735</v>
      </c>
      <c r="C51247" s="1">
        <v>42276</v>
      </c>
      <c r="D51247">
        <v>8495321</v>
      </c>
      <c r="E51247" s="3" t="s">
        <v>5268</v>
      </c>
      <c r="F51247" s="3" t="s">
        <v>115790</v>
      </c>
    </row>
    <row r="51248" spans="1:6" x14ac:dyDescent="0.25">
      <c r="A51248">
        <v>988176</v>
      </c>
      <c r="B51248">
        <v>49609734</v>
      </c>
      <c r="C51248" s="1">
        <v>42282</v>
      </c>
      <c r="D51248">
        <v>390711</v>
      </c>
      <c r="E51248" s="3" t="s">
        <v>12871</v>
      </c>
      <c r="F51248" s="3" t="s">
        <v>115791</v>
      </c>
    </row>
    <row r="51249" spans="1:6" x14ac:dyDescent="0.25">
      <c r="A51249">
        <v>988176</v>
      </c>
      <c r="B51249">
        <v>50769465</v>
      </c>
      <c r="C51249" s="1">
        <v>42291</v>
      </c>
      <c r="D51249">
        <v>43817707</v>
      </c>
      <c r="E51249" s="3" t="s">
        <v>56298</v>
      </c>
      <c r="F51249" s="3" t="s">
        <v>115792</v>
      </c>
    </row>
    <row r="51250" spans="1:6" x14ac:dyDescent="0.25">
      <c r="A51250">
        <v>988176</v>
      </c>
      <c r="B51250">
        <v>51070732</v>
      </c>
      <c r="C51250" s="1">
        <v>42294</v>
      </c>
      <c r="D51250">
        <v>12937167</v>
      </c>
      <c r="E51250" s="3" t="s">
        <v>115793</v>
      </c>
      <c r="F51250" s="3" t="s">
        <v>115794</v>
      </c>
    </row>
    <row r="51251" spans="1:6" x14ac:dyDescent="0.25">
      <c r="A51251">
        <v>988176</v>
      </c>
      <c r="B51251">
        <v>51628855</v>
      </c>
      <c r="C51251" s="1">
        <v>42299</v>
      </c>
      <c r="D51251">
        <v>3236046</v>
      </c>
      <c r="E51251" s="3" t="s">
        <v>3919</v>
      </c>
      <c r="F51251" s="3" t="s">
        <v>115795</v>
      </c>
    </row>
    <row r="51252" spans="1:6" x14ac:dyDescent="0.25">
      <c r="A51252">
        <v>988176</v>
      </c>
      <c r="B51252">
        <v>52442803</v>
      </c>
      <c r="C51252" s="1">
        <v>42306</v>
      </c>
      <c r="D51252">
        <v>36239484</v>
      </c>
      <c r="E51252" s="3" t="s">
        <v>100967</v>
      </c>
      <c r="F51252" s="3" t="s">
        <v>115796</v>
      </c>
    </row>
    <row r="51253" spans="1:6" x14ac:dyDescent="0.25">
      <c r="A51253">
        <v>988176</v>
      </c>
      <c r="B51253">
        <v>52524806</v>
      </c>
      <c r="C51253" s="1">
        <v>42307</v>
      </c>
      <c r="D51253">
        <v>27613380</v>
      </c>
      <c r="E51253" s="3" t="s">
        <v>24358</v>
      </c>
      <c r="F51253" s="3" t="s">
        <v>115797</v>
      </c>
    </row>
    <row r="51254" spans="1:6" x14ac:dyDescent="0.25">
      <c r="A51254">
        <v>988176</v>
      </c>
      <c r="B51254">
        <v>53034481</v>
      </c>
      <c r="C51254" s="1">
        <v>42311</v>
      </c>
      <c r="D51254">
        <v>47837540</v>
      </c>
      <c r="E51254" s="3" t="s">
        <v>3919</v>
      </c>
      <c r="F51254" s="3" t="s">
        <v>115798</v>
      </c>
    </row>
    <row r="51255" spans="1:6" x14ac:dyDescent="0.25">
      <c r="A51255">
        <v>988176</v>
      </c>
      <c r="B51255">
        <v>53164527</v>
      </c>
      <c r="C51255" s="1">
        <v>42313</v>
      </c>
      <c r="D51255">
        <v>48076250</v>
      </c>
      <c r="E51255" s="3" t="s">
        <v>56546</v>
      </c>
      <c r="F51255" s="3" t="s">
        <v>115799</v>
      </c>
    </row>
    <row r="51256" spans="1:6" x14ac:dyDescent="0.25">
      <c r="A51256">
        <v>988176</v>
      </c>
      <c r="B51256">
        <v>53403802</v>
      </c>
      <c r="C51256" s="1">
        <v>42316</v>
      </c>
      <c r="D51256">
        <v>19709902</v>
      </c>
      <c r="E51256" s="3" t="s">
        <v>115800</v>
      </c>
      <c r="F51256" s="3" t="s">
        <v>115801</v>
      </c>
    </row>
    <row r="51257" spans="1:6" x14ac:dyDescent="0.25">
      <c r="A51257">
        <v>988176</v>
      </c>
      <c r="B51257">
        <v>53775992</v>
      </c>
      <c r="C51257" s="1">
        <v>42320</v>
      </c>
      <c r="D51257">
        <v>4256709</v>
      </c>
      <c r="E51257" s="3" t="s">
        <v>7008</v>
      </c>
      <c r="F51257" s="3" t="s">
        <v>115802</v>
      </c>
    </row>
    <row r="51258" spans="1:6" x14ac:dyDescent="0.25">
      <c r="A51258">
        <v>988176</v>
      </c>
      <c r="B51258">
        <v>54140864</v>
      </c>
      <c r="C51258" s="1">
        <v>42324</v>
      </c>
      <c r="D51258">
        <v>1262926</v>
      </c>
      <c r="E51258" s="3" t="s">
        <v>57781</v>
      </c>
      <c r="F51258" s="3" t="s">
        <v>115803</v>
      </c>
    </row>
    <row r="51259" spans="1:6" x14ac:dyDescent="0.25">
      <c r="A51259">
        <v>988176</v>
      </c>
      <c r="B51259">
        <v>54324236</v>
      </c>
      <c r="C51259" s="1">
        <v>42326</v>
      </c>
      <c r="D51259">
        <v>8610977</v>
      </c>
      <c r="E51259" s="3" t="s">
        <v>2699</v>
      </c>
      <c r="F51259" s="3" t="s">
        <v>115804</v>
      </c>
    </row>
    <row r="51260" spans="1:6" x14ac:dyDescent="0.25">
      <c r="A51260">
        <v>988176</v>
      </c>
      <c r="B51260">
        <v>54643290</v>
      </c>
      <c r="C51260" s="1">
        <v>42330</v>
      </c>
      <c r="D51260">
        <v>7630678</v>
      </c>
      <c r="E51260" s="3" t="s">
        <v>42209</v>
      </c>
      <c r="F51260" s="3" t="s">
        <v>115805</v>
      </c>
    </row>
    <row r="51261" spans="1:6" x14ac:dyDescent="0.25">
      <c r="A51261">
        <v>988176</v>
      </c>
      <c r="B51261">
        <v>54727191</v>
      </c>
      <c r="C51261" s="1">
        <v>42331</v>
      </c>
      <c r="D51261">
        <v>5102329</v>
      </c>
      <c r="E51261" s="3" t="s">
        <v>4954</v>
      </c>
      <c r="F51261" s="3" t="s">
        <v>115806</v>
      </c>
    </row>
    <row r="51262" spans="1:6" x14ac:dyDescent="0.25">
      <c r="A51262">
        <v>988176</v>
      </c>
      <c r="B51262">
        <v>55325105</v>
      </c>
      <c r="C51262" s="1">
        <v>42337</v>
      </c>
      <c r="D51262">
        <v>31880523</v>
      </c>
      <c r="E51262" s="3" t="s">
        <v>43852</v>
      </c>
      <c r="F51262" s="3" t="s">
        <v>115807</v>
      </c>
    </row>
    <row r="51263" spans="1:6" x14ac:dyDescent="0.25">
      <c r="A51263">
        <v>988176</v>
      </c>
      <c r="B51263">
        <v>55479833</v>
      </c>
      <c r="C51263" s="1">
        <v>42339</v>
      </c>
      <c r="D51263">
        <v>12778258</v>
      </c>
      <c r="E51263" s="3" t="s">
        <v>115808</v>
      </c>
      <c r="F51263" s="3" t="s">
        <v>115809</v>
      </c>
    </row>
    <row r="51264" spans="1:6" x14ac:dyDescent="0.25">
      <c r="A51264">
        <v>988176</v>
      </c>
      <c r="B51264">
        <v>56338290</v>
      </c>
      <c r="C51264" s="1">
        <v>42350</v>
      </c>
      <c r="D51264">
        <v>50334076</v>
      </c>
      <c r="E51264" s="3" t="s">
        <v>56764</v>
      </c>
      <c r="F51264" s="3" t="s">
        <v>115810</v>
      </c>
    </row>
    <row r="51265" spans="1:6" x14ac:dyDescent="0.25">
      <c r="A51265">
        <v>988176</v>
      </c>
      <c r="B51265">
        <v>56567888</v>
      </c>
      <c r="C51265" s="1">
        <v>42352</v>
      </c>
      <c r="D51265">
        <v>49561398</v>
      </c>
      <c r="E51265" s="3" t="s">
        <v>58427</v>
      </c>
      <c r="F51265" s="3" t="s">
        <v>115811</v>
      </c>
    </row>
    <row r="51266" spans="1:6" x14ac:dyDescent="0.25">
      <c r="A51266">
        <v>988176</v>
      </c>
      <c r="B51266">
        <v>57737126</v>
      </c>
      <c r="C51266" s="1">
        <v>42366</v>
      </c>
      <c r="D51266">
        <v>14866994</v>
      </c>
      <c r="E51266" s="3" t="s">
        <v>44445</v>
      </c>
      <c r="F51266" s="3" t="s">
        <v>115812</v>
      </c>
    </row>
    <row r="51267" spans="1:6" x14ac:dyDescent="0.25">
      <c r="A51267">
        <v>988176</v>
      </c>
      <c r="B51267">
        <v>58094313</v>
      </c>
      <c r="C51267" s="1">
        <v>42369</v>
      </c>
      <c r="D51267">
        <v>14086993</v>
      </c>
      <c r="E51267" s="3" t="s">
        <v>13991</v>
      </c>
      <c r="F51267" s="3" t="s">
        <v>115813</v>
      </c>
    </row>
    <row r="51268" spans="1:6" x14ac:dyDescent="0.25">
      <c r="A51268">
        <v>988176</v>
      </c>
      <c r="B51268">
        <v>58552583</v>
      </c>
      <c r="C51268" s="1">
        <v>42372</v>
      </c>
      <c r="D51268">
        <v>31752500</v>
      </c>
      <c r="E51268" s="3" t="s">
        <v>2173</v>
      </c>
      <c r="F51268" s="3" t="s">
        <v>115814</v>
      </c>
    </row>
    <row r="51269" spans="1:6" x14ac:dyDescent="0.25">
      <c r="A51269">
        <v>7003848</v>
      </c>
      <c r="B51269">
        <v>38559208</v>
      </c>
      <c r="C51269" s="1">
        <v>42201</v>
      </c>
      <c r="D51269">
        <v>38040660</v>
      </c>
      <c r="E51269" s="3" t="s">
        <v>115815</v>
      </c>
      <c r="F51269" s="3" t="s">
        <v>115816</v>
      </c>
    </row>
    <row r="51270" spans="1:6" x14ac:dyDescent="0.25">
      <c r="A51270">
        <v>7003848</v>
      </c>
      <c r="B51270">
        <v>38969713</v>
      </c>
      <c r="C51270" s="1">
        <v>42204</v>
      </c>
      <c r="D51270">
        <v>8522925</v>
      </c>
      <c r="E51270" s="3" t="s">
        <v>115817</v>
      </c>
      <c r="F51270" s="3" t="s">
        <v>115818</v>
      </c>
    </row>
    <row r="51271" spans="1:6" x14ac:dyDescent="0.25">
      <c r="A51271">
        <v>7003848</v>
      </c>
      <c r="B51271">
        <v>39831055</v>
      </c>
      <c r="C51271" s="1">
        <v>42211</v>
      </c>
      <c r="D51271">
        <v>38094779</v>
      </c>
      <c r="E51271" s="3" t="s">
        <v>56625</v>
      </c>
      <c r="F51271" s="3" t="s">
        <v>115819</v>
      </c>
    </row>
    <row r="51272" spans="1:6" x14ac:dyDescent="0.25">
      <c r="A51272">
        <v>7003848</v>
      </c>
      <c r="B51272">
        <v>40652790</v>
      </c>
      <c r="C51272" s="1">
        <v>42217</v>
      </c>
      <c r="D51272">
        <v>3479894</v>
      </c>
      <c r="E51272" s="3" t="s">
        <v>47803</v>
      </c>
      <c r="F51272" s="3" t="s">
        <v>115820</v>
      </c>
    </row>
    <row r="51273" spans="1:6" x14ac:dyDescent="0.25">
      <c r="A51273">
        <v>7003848</v>
      </c>
      <c r="B51273">
        <v>41994714</v>
      </c>
      <c r="C51273" s="1">
        <v>42226</v>
      </c>
      <c r="D51273">
        <v>30966208</v>
      </c>
      <c r="E51273" s="3" t="s">
        <v>115821</v>
      </c>
      <c r="F51273" s="3" t="s">
        <v>115822</v>
      </c>
    </row>
    <row r="51274" spans="1:6" x14ac:dyDescent="0.25">
      <c r="A51274">
        <v>7003848</v>
      </c>
      <c r="B51274">
        <v>42947257</v>
      </c>
      <c r="C51274" s="1">
        <v>42232</v>
      </c>
      <c r="D51274">
        <v>22428225</v>
      </c>
      <c r="E51274" s="3" t="s">
        <v>115823</v>
      </c>
      <c r="F51274" s="3" t="s">
        <v>115824</v>
      </c>
    </row>
    <row r="51275" spans="1:6" x14ac:dyDescent="0.25">
      <c r="A51275">
        <v>7003848</v>
      </c>
      <c r="B51275">
        <v>44247021</v>
      </c>
      <c r="C51275" s="1">
        <v>42240</v>
      </c>
      <c r="D51275">
        <v>29378152</v>
      </c>
      <c r="E51275" s="3" t="s">
        <v>14849</v>
      </c>
      <c r="F51275" s="3" t="s">
        <v>115825</v>
      </c>
    </row>
    <row r="51276" spans="1:6" x14ac:dyDescent="0.25">
      <c r="A51276">
        <v>7003848</v>
      </c>
      <c r="B51276">
        <v>44398664</v>
      </c>
      <c r="C51276" s="1">
        <v>42241</v>
      </c>
      <c r="D51276">
        <v>29378152</v>
      </c>
      <c r="E51276" s="3" t="s">
        <v>14849</v>
      </c>
      <c r="F51276" s="3" t="s">
        <v>115826</v>
      </c>
    </row>
    <row r="51277" spans="1:6" x14ac:dyDescent="0.25">
      <c r="A51277">
        <v>7003848</v>
      </c>
      <c r="B51277">
        <v>48647656</v>
      </c>
      <c r="C51277" s="1">
        <v>42274</v>
      </c>
      <c r="D51277">
        <v>2970772</v>
      </c>
      <c r="E51277" s="3" t="s">
        <v>87417</v>
      </c>
      <c r="F51277" s="3" t="s">
        <v>115827</v>
      </c>
    </row>
    <row r="51278" spans="1:6" x14ac:dyDescent="0.25">
      <c r="A51278">
        <v>7003848</v>
      </c>
      <c r="B51278">
        <v>55143610</v>
      </c>
      <c r="C51278" s="1">
        <v>42336</v>
      </c>
      <c r="D51278">
        <v>29627978</v>
      </c>
      <c r="E51278" s="3" t="s">
        <v>37312</v>
      </c>
      <c r="F51278" s="3" t="s">
        <v>115828</v>
      </c>
    </row>
    <row r="51279" spans="1:6" x14ac:dyDescent="0.25">
      <c r="A51279">
        <v>8306581</v>
      </c>
      <c r="B51279">
        <v>53263042</v>
      </c>
      <c r="C51279" s="1">
        <v>42315</v>
      </c>
      <c r="D51279">
        <v>17842409</v>
      </c>
      <c r="E51279" s="3" t="s">
        <v>5525</v>
      </c>
      <c r="F51279" s="3" t="s">
        <v>115829</v>
      </c>
    </row>
    <row r="51280" spans="1:6" x14ac:dyDescent="0.25">
      <c r="A51280">
        <v>3468261</v>
      </c>
      <c r="B51280">
        <v>16220216</v>
      </c>
      <c r="C51280" s="1">
        <v>41843</v>
      </c>
      <c r="D51280">
        <v>17558099</v>
      </c>
      <c r="E51280" s="3" t="s">
        <v>1502</v>
      </c>
      <c r="F51280" s="3" t="s">
        <v>115830</v>
      </c>
    </row>
    <row r="51281" spans="1:6" x14ac:dyDescent="0.25">
      <c r="A51281">
        <v>3468261</v>
      </c>
      <c r="B51281">
        <v>17418864</v>
      </c>
      <c r="C51281" s="1">
        <v>41862</v>
      </c>
      <c r="D51281">
        <v>14984232</v>
      </c>
      <c r="E51281" s="3" t="s">
        <v>3979</v>
      </c>
      <c r="F51281" s="3" t="s">
        <v>115831</v>
      </c>
    </row>
    <row r="51282" spans="1:6" x14ac:dyDescent="0.25">
      <c r="A51282">
        <v>3468261</v>
      </c>
      <c r="B51282">
        <v>18810267</v>
      </c>
      <c r="C51282" s="1">
        <v>41883</v>
      </c>
      <c r="D51282">
        <v>18663451</v>
      </c>
      <c r="E51282" s="3" t="s">
        <v>2191</v>
      </c>
      <c r="F51282" s="3" t="s">
        <v>115832</v>
      </c>
    </row>
    <row r="51283" spans="1:6" x14ac:dyDescent="0.25">
      <c r="A51283">
        <v>3468261</v>
      </c>
      <c r="B51283">
        <v>35848097</v>
      </c>
      <c r="C51283" s="1">
        <v>42177</v>
      </c>
      <c r="D51283">
        <v>10552442</v>
      </c>
      <c r="E51283" s="3" t="s">
        <v>6924</v>
      </c>
      <c r="F51283" s="3" t="s">
        <v>115833</v>
      </c>
    </row>
    <row r="51284" spans="1:6" x14ac:dyDescent="0.25">
      <c r="A51284">
        <v>3468261</v>
      </c>
      <c r="B51284">
        <v>39110545</v>
      </c>
      <c r="C51284" s="1">
        <v>42205</v>
      </c>
      <c r="D51284">
        <v>20938076</v>
      </c>
      <c r="E51284" s="3" t="s">
        <v>41927</v>
      </c>
      <c r="F51284" s="3" t="s">
        <v>115834</v>
      </c>
    </row>
    <row r="51285" spans="1:6" x14ac:dyDescent="0.25">
      <c r="A51285">
        <v>3468261</v>
      </c>
      <c r="B51285">
        <v>41960712</v>
      </c>
      <c r="C51285" s="1">
        <v>42226</v>
      </c>
      <c r="D51285">
        <v>35868239</v>
      </c>
      <c r="E51285" s="3" t="s">
        <v>115835</v>
      </c>
      <c r="F51285" s="3" t="s">
        <v>115836</v>
      </c>
    </row>
    <row r="51286" spans="1:6" x14ac:dyDescent="0.25">
      <c r="A51286">
        <v>3468261</v>
      </c>
      <c r="B51286">
        <v>48838607</v>
      </c>
      <c r="C51286" s="1">
        <v>42275</v>
      </c>
      <c r="D51286">
        <v>6495984</v>
      </c>
      <c r="E51286" s="3" t="s">
        <v>88765</v>
      </c>
      <c r="F51286" s="3" t="s">
        <v>115837</v>
      </c>
    </row>
    <row r="51287" spans="1:6" x14ac:dyDescent="0.25">
      <c r="A51287">
        <v>5825701</v>
      </c>
      <c r="B51287">
        <v>30465257</v>
      </c>
      <c r="C51287" s="1">
        <v>42116</v>
      </c>
      <c r="D51287">
        <v>28135813</v>
      </c>
      <c r="E51287" s="3" t="s">
        <v>10092</v>
      </c>
      <c r="F51287" s="3" t="s">
        <v>115838</v>
      </c>
    </row>
    <row r="51288" spans="1:6" x14ac:dyDescent="0.25">
      <c r="A51288">
        <v>5825701</v>
      </c>
      <c r="B51288">
        <v>31831496</v>
      </c>
      <c r="C51288" s="1">
        <v>42134</v>
      </c>
      <c r="D51288">
        <v>31983043</v>
      </c>
      <c r="E51288" s="3" t="s">
        <v>56287</v>
      </c>
      <c r="F51288" s="3" t="s">
        <v>115839</v>
      </c>
    </row>
    <row r="51289" spans="1:6" x14ac:dyDescent="0.25">
      <c r="A51289">
        <v>5825701</v>
      </c>
      <c r="B51289">
        <v>32570010</v>
      </c>
      <c r="C51289" s="1">
        <v>42143</v>
      </c>
      <c r="D51289">
        <v>31028714</v>
      </c>
      <c r="E51289" s="3" t="s">
        <v>4730</v>
      </c>
      <c r="F51289" s="3" t="s">
        <v>115840</v>
      </c>
    </row>
    <row r="51290" spans="1:6" x14ac:dyDescent="0.25">
      <c r="A51290">
        <v>5825701</v>
      </c>
      <c r="B51290">
        <v>32926004</v>
      </c>
      <c r="C51290" s="1">
        <v>42147</v>
      </c>
      <c r="D51290">
        <v>33056694</v>
      </c>
      <c r="E51290" s="3" t="s">
        <v>4207</v>
      </c>
      <c r="F51290" s="3" t="s">
        <v>115841</v>
      </c>
    </row>
    <row r="51291" spans="1:6" x14ac:dyDescent="0.25">
      <c r="A51291">
        <v>5825701</v>
      </c>
      <c r="B51291">
        <v>34645187</v>
      </c>
      <c r="C51291" s="1">
        <v>42165</v>
      </c>
      <c r="D51291">
        <v>30321495</v>
      </c>
      <c r="E51291" s="3" t="s">
        <v>115842</v>
      </c>
      <c r="F51291" s="3" t="s">
        <v>115843</v>
      </c>
    </row>
    <row r="51292" spans="1:6" x14ac:dyDescent="0.25">
      <c r="A51292">
        <v>5825701</v>
      </c>
      <c r="B51292">
        <v>35083628</v>
      </c>
      <c r="C51292" s="1">
        <v>42170</v>
      </c>
      <c r="D51292">
        <v>20862093</v>
      </c>
      <c r="E51292" s="3" t="s">
        <v>17953</v>
      </c>
      <c r="F51292" s="3" t="s">
        <v>115844</v>
      </c>
    </row>
    <row r="51293" spans="1:6" x14ac:dyDescent="0.25">
      <c r="A51293">
        <v>5825701</v>
      </c>
      <c r="B51293">
        <v>35922004</v>
      </c>
      <c r="C51293" s="1">
        <v>42178</v>
      </c>
      <c r="D51293">
        <v>31430319</v>
      </c>
      <c r="E51293" s="3" t="s">
        <v>59126</v>
      </c>
      <c r="F51293" s="3" t="s">
        <v>115845</v>
      </c>
    </row>
    <row r="51294" spans="1:6" x14ac:dyDescent="0.25">
      <c r="A51294">
        <v>5825701</v>
      </c>
      <c r="B51294">
        <v>36527611</v>
      </c>
      <c r="C51294" s="1">
        <v>42184</v>
      </c>
      <c r="D51294">
        <v>2619800</v>
      </c>
      <c r="E51294" s="3" t="s">
        <v>1086</v>
      </c>
      <c r="F51294" s="3" t="s">
        <v>115846</v>
      </c>
    </row>
    <row r="51295" spans="1:6" x14ac:dyDescent="0.25">
      <c r="A51295">
        <v>5825701</v>
      </c>
      <c r="B51295">
        <v>37306663</v>
      </c>
      <c r="C51295" s="1">
        <v>42191</v>
      </c>
      <c r="D51295">
        <v>2713132</v>
      </c>
      <c r="E51295" s="3" t="s">
        <v>15717</v>
      </c>
      <c r="F51295" s="3" t="s">
        <v>115847</v>
      </c>
    </row>
    <row r="51296" spans="1:6" x14ac:dyDescent="0.25">
      <c r="A51296">
        <v>5825701</v>
      </c>
      <c r="B51296">
        <v>37684351</v>
      </c>
      <c r="C51296" s="1">
        <v>42194</v>
      </c>
      <c r="D51296">
        <v>6658891</v>
      </c>
      <c r="E51296" s="3" t="s">
        <v>3377</v>
      </c>
      <c r="F51296" s="3" t="s">
        <v>115848</v>
      </c>
    </row>
    <row r="51297" spans="1:6" x14ac:dyDescent="0.25">
      <c r="A51297">
        <v>5825701</v>
      </c>
      <c r="B51297">
        <v>38120990</v>
      </c>
      <c r="C51297" s="1">
        <v>42198</v>
      </c>
      <c r="D51297">
        <v>1703366</v>
      </c>
      <c r="E51297" s="3" t="s">
        <v>59288</v>
      </c>
      <c r="F51297" s="3" t="s">
        <v>115849</v>
      </c>
    </row>
    <row r="51298" spans="1:6" x14ac:dyDescent="0.25">
      <c r="A51298">
        <v>5825701</v>
      </c>
      <c r="B51298">
        <v>38998258</v>
      </c>
      <c r="C51298" s="1">
        <v>42205</v>
      </c>
      <c r="D51298">
        <v>12179920</v>
      </c>
      <c r="E51298" s="3" t="s">
        <v>115850</v>
      </c>
      <c r="F51298" s="3" t="s">
        <v>115851</v>
      </c>
    </row>
    <row r="51299" spans="1:6" x14ac:dyDescent="0.25">
      <c r="A51299">
        <v>5825701</v>
      </c>
      <c r="B51299">
        <v>40242582</v>
      </c>
      <c r="C51299" s="1">
        <v>42214</v>
      </c>
      <c r="D51299">
        <v>26230371</v>
      </c>
      <c r="E51299" s="3" t="s">
        <v>9361</v>
      </c>
      <c r="F51299" s="3" t="s">
        <v>115852</v>
      </c>
    </row>
    <row r="51300" spans="1:6" x14ac:dyDescent="0.25">
      <c r="A51300">
        <v>5825701</v>
      </c>
      <c r="B51300">
        <v>40900544</v>
      </c>
      <c r="C51300" s="1">
        <v>42219</v>
      </c>
      <c r="D51300">
        <v>1381688</v>
      </c>
      <c r="E51300" s="3" t="s">
        <v>4097</v>
      </c>
      <c r="F51300" s="3" t="s">
        <v>115853</v>
      </c>
    </row>
    <row r="51301" spans="1:6" x14ac:dyDescent="0.25">
      <c r="A51301">
        <v>5825701</v>
      </c>
      <c r="B51301">
        <v>41347008</v>
      </c>
      <c r="C51301" s="1">
        <v>42223</v>
      </c>
      <c r="D51301">
        <v>20413455</v>
      </c>
      <c r="E51301" s="3" t="s">
        <v>1012</v>
      </c>
      <c r="F51301" s="3" t="s">
        <v>115854</v>
      </c>
    </row>
    <row r="51302" spans="1:6" x14ac:dyDescent="0.25">
      <c r="A51302">
        <v>5825701</v>
      </c>
      <c r="B51302">
        <v>41932317</v>
      </c>
      <c r="C51302" s="1">
        <v>42226</v>
      </c>
      <c r="D51302">
        <v>6947272</v>
      </c>
      <c r="E51302" s="3" t="s">
        <v>5211</v>
      </c>
      <c r="F51302" s="3" t="s">
        <v>115855</v>
      </c>
    </row>
    <row r="51303" spans="1:6" x14ac:dyDescent="0.25">
      <c r="A51303">
        <v>5825701</v>
      </c>
      <c r="B51303">
        <v>44282339</v>
      </c>
      <c r="C51303" s="1">
        <v>42241</v>
      </c>
      <c r="D51303">
        <v>12585136</v>
      </c>
      <c r="E51303" s="3" t="s">
        <v>32678</v>
      </c>
      <c r="F51303" s="3" t="s">
        <v>115856</v>
      </c>
    </row>
    <row r="51304" spans="1:6" x14ac:dyDescent="0.25">
      <c r="A51304">
        <v>5825701</v>
      </c>
      <c r="B51304">
        <v>45066252</v>
      </c>
      <c r="C51304" s="1">
        <v>42247</v>
      </c>
      <c r="D51304">
        <v>33077147</v>
      </c>
      <c r="E51304" s="3" t="s">
        <v>56016</v>
      </c>
      <c r="F51304" s="3" t="s">
        <v>115857</v>
      </c>
    </row>
    <row r="51305" spans="1:6" x14ac:dyDescent="0.25">
      <c r="A51305">
        <v>5825701</v>
      </c>
      <c r="B51305">
        <v>45928398</v>
      </c>
      <c r="C51305" s="1">
        <v>42254</v>
      </c>
      <c r="D51305">
        <v>32370090</v>
      </c>
      <c r="E51305" s="3" t="s">
        <v>507</v>
      </c>
      <c r="F51305" s="3" t="s">
        <v>115858</v>
      </c>
    </row>
    <row r="51306" spans="1:6" x14ac:dyDescent="0.25">
      <c r="A51306">
        <v>5825701</v>
      </c>
      <c r="B51306">
        <v>46615478</v>
      </c>
      <c r="C51306" s="1">
        <v>42259</v>
      </c>
      <c r="D51306">
        <v>40239931</v>
      </c>
      <c r="E51306" s="3" t="s">
        <v>115859</v>
      </c>
      <c r="F51306" s="3" t="s">
        <v>115860</v>
      </c>
    </row>
    <row r="51307" spans="1:6" x14ac:dyDescent="0.25">
      <c r="A51307">
        <v>5825701</v>
      </c>
      <c r="B51307">
        <v>47717859</v>
      </c>
      <c r="C51307" s="1">
        <v>42268</v>
      </c>
      <c r="D51307">
        <v>41272351</v>
      </c>
      <c r="E51307" s="3" t="s">
        <v>7728</v>
      </c>
      <c r="F51307" s="3" t="s">
        <v>115861</v>
      </c>
    </row>
    <row r="51308" spans="1:6" x14ac:dyDescent="0.25">
      <c r="A51308">
        <v>5825701</v>
      </c>
      <c r="B51308">
        <v>48696142</v>
      </c>
      <c r="C51308" s="1">
        <v>42275</v>
      </c>
      <c r="D51308">
        <v>15684025</v>
      </c>
      <c r="E51308" s="3" t="s">
        <v>23770</v>
      </c>
      <c r="F51308" s="3" t="s">
        <v>115862</v>
      </c>
    </row>
    <row r="51309" spans="1:6" x14ac:dyDescent="0.25">
      <c r="A51309">
        <v>5825701</v>
      </c>
      <c r="B51309">
        <v>49960563</v>
      </c>
      <c r="C51309" s="1">
        <v>42284</v>
      </c>
      <c r="D51309">
        <v>30390790</v>
      </c>
      <c r="E51309" s="3" t="s">
        <v>19350</v>
      </c>
      <c r="F51309" s="3" t="s">
        <v>115863</v>
      </c>
    </row>
    <row r="51310" spans="1:6" x14ac:dyDescent="0.25">
      <c r="A51310">
        <v>5825701</v>
      </c>
      <c r="B51310">
        <v>50333776</v>
      </c>
      <c r="C51310" s="1">
        <v>42288</v>
      </c>
      <c r="D51310">
        <v>44374695</v>
      </c>
      <c r="E51310" s="3" t="s">
        <v>12451</v>
      </c>
      <c r="F51310" s="3" t="s">
        <v>115864</v>
      </c>
    </row>
    <row r="51311" spans="1:6" x14ac:dyDescent="0.25">
      <c r="A51311">
        <v>5825701</v>
      </c>
      <c r="B51311">
        <v>51111591</v>
      </c>
      <c r="C51311" s="1">
        <v>42295</v>
      </c>
      <c r="D51311">
        <v>35970803</v>
      </c>
      <c r="E51311" s="3" t="s">
        <v>943</v>
      </c>
      <c r="F51311" s="3" t="s">
        <v>115865</v>
      </c>
    </row>
    <row r="51312" spans="1:6" x14ac:dyDescent="0.25">
      <c r="A51312">
        <v>5825701</v>
      </c>
      <c r="B51312">
        <v>51811880</v>
      </c>
      <c r="C51312" s="1">
        <v>42301</v>
      </c>
      <c r="D51312">
        <v>45668427</v>
      </c>
      <c r="E51312" s="3" t="s">
        <v>10066</v>
      </c>
      <c r="F51312" s="3" t="s">
        <v>115866</v>
      </c>
    </row>
    <row r="51313" spans="1:6" x14ac:dyDescent="0.25">
      <c r="A51313">
        <v>5825701</v>
      </c>
      <c r="B51313">
        <v>54116803</v>
      </c>
      <c r="C51313" s="1">
        <v>42324</v>
      </c>
      <c r="D51313">
        <v>39248856</v>
      </c>
      <c r="E51313" s="3" t="s">
        <v>56244</v>
      </c>
      <c r="F51313" s="3" t="s">
        <v>115867</v>
      </c>
    </row>
    <row r="51314" spans="1:6" x14ac:dyDescent="0.25">
      <c r="A51314">
        <v>5825701</v>
      </c>
      <c r="B51314">
        <v>55352989</v>
      </c>
      <c r="C51314" s="1">
        <v>42339</v>
      </c>
      <c r="D51314">
        <v>2893840</v>
      </c>
      <c r="E51314" s="3" t="s">
        <v>2191</v>
      </c>
      <c r="F51314" s="3" t="s">
        <v>115868</v>
      </c>
    </row>
    <row r="51315" spans="1:6" x14ac:dyDescent="0.25">
      <c r="A51315">
        <v>5825701</v>
      </c>
      <c r="B51315">
        <v>56982620</v>
      </c>
      <c r="C51315" s="1">
        <v>42358</v>
      </c>
      <c r="D51315">
        <v>35710957</v>
      </c>
      <c r="E51315" s="3" t="s">
        <v>113141</v>
      </c>
      <c r="F51315" s="3" t="s">
        <v>115869</v>
      </c>
    </row>
    <row r="51316" spans="1:6" x14ac:dyDescent="0.25">
      <c r="A51316">
        <v>5825701</v>
      </c>
      <c r="B51316">
        <v>58196700</v>
      </c>
      <c r="C51316" s="1">
        <v>42370</v>
      </c>
      <c r="D51316">
        <v>1530844</v>
      </c>
      <c r="E51316" s="3" t="s">
        <v>726</v>
      </c>
      <c r="F51316" s="3" t="s">
        <v>115870</v>
      </c>
    </row>
    <row r="51317" spans="1:6" x14ac:dyDescent="0.25">
      <c r="A51317">
        <v>639130</v>
      </c>
      <c r="B51317">
        <v>40090287</v>
      </c>
      <c r="C51317" s="1">
        <v>42213</v>
      </c>
      <c r="D51317">
        <v>32689573</v>
      </c>
      <c r="E51317" s="3" t="s">
        <v>42138</v>
      </c>
      <c r="F51317" s="3" t="s">
        <v>115871</v>
      </c>
    </row>
    <row r="51318" spans="1:6" x14ac:dyDescent="0.25">
      <c r="A51318">
        <v>639130</v>
      </c>
      <c r="B51318">
        <v>45919783</v>
      </c>
      <c r="C51318" s="1">
        <v>42254</v>
      </c>
      <c r="D51318">
        <v>8618678</v>
      </c>
      <c r="E51318" s="3" t="s">
        <v>7393</v>
      </c>
      <c r="F51318" s="3" t="s">
        <v>115872</v>
      </c>
    </row>
    <row r="51319" spans="1:6" x14ac:dyDescent="0.25">
      <c r="A51319">
        <v>458183</v>
      </c>
      <c r="B51319">
        <v>3672546</v>
      </c>
      <c r="C51319" s="1">
        <v>41335</v>
      </c>
      <c r="D51319">
        <v>2633212</v>
      </c>
      <c r="E51319" s="3" t="s">
        <v>58681</v>
      </c>
      <c r="F51319" s="3" t="s">
        <v>115873</v>
      </c>
    </row>
    <row r="51320" spans="1:6" x14ac:dyDescent="0.25">
      <c r="A51320">
        <v>458183</v>
      </c>
      <c r="B51320">
        <v>4411354</v>
      </c>
      <c r="C51320" s="1">
        <v>41397</v>
      </c>
      <c r="D51320">
        <v>6108492</v>
      </c>
      <c r="E51320" s="3" t="s">
        <v>45192</v>
      </c>
      <c r="F51320" s="3" t="s">
        <v>115874</v>
      </c>
    </row>
    <row r="51321" spans="1:6" x14ac:dyDescent="0.25">
      <c r="A51321">
        <v>458183</v>
      </c>
      <c r="B51321">
        <v>6166507</v>
      </c>
      <c r="C51321" s="1">
        <v>41487</v>
      </c>
      <c r="D51321">
        <v>7097154</v>
      </c>
      <c r="E51321" s="3" t="s">
        <v>12642</v>
      </c>
      <c r="F51321" s="3" t="s">
        <v>115875</v>
      </c>
    </row>
    <row r="51322" spans="1:6" x14ac:dyDescent="0.25">
      <c r="A51322">
        <v>458183</v>
      </c>
      <c r="B51322">
        <v>6311048</v>
      </c>
      <c r="C51322" s="1">
        <v>41493</v>
      </c>
      <c r="D51322">
        <v>7304417</v>
      </c>
      <c r="E51322" s="3" t="s">
        <v>385</v>
      </c>
      <c r="F51322" s="3" t="s">
        <v>115876</v>
      </c>
    </row>
    <row r="51323" spans="1:6" x14ac:dyDescent="0.25">
      <c r="A51323">
        <v>458183</v>
      </c>
      <c r="B51323">
        <v>7572836</v>
      </c>
      <c r="C51323" s="1">
        <v>41541</v>
      </c>
      <c r="D51323">
        <v>1770872</v>
      </c>
      <c r="E51323" s="3" t="s">
        <v>59067</v>
      </c>
      <c r="F51323" s="3" t="s">
        <v>115877</v>
      </c>
    </row>
    <row r="51324" spans="1:6" x14ac:dyDescent="0.25">
      <c r="A51324">
        <v>458183</v>
      </c>
      <c r="B51324">
        <v>19248362</v>
      </c>
      <c r="C51324" s="1">
        <v>41890</v>
      </c>
      <c r="D51324">
        <v>20897160</v>
      </c>
      <c r="E51324" s="3" t="s">
        <v>60989</v>
      </c>
      <c r="F51324" s="3" t="s">
        <v>115878</v>
      </c>
    </row>
    <row r="51325" spans="1:6" x14ac:dyDescent="0.25">
      <c r="A51325">
        <v>458183</v>
      </c>
      <c r="B51325">
        <v>20724210</v>
      </c>
      <c r="C51325" s="1">
        <v>41916</v>
      </c>
      <c r="D51325">
        <v>4326606</v>
      </c>
      <c r="E51325" s="3" t="s">
        <v>98200</v>
      </c>
      <c r="F51325" s="3" t="s">
        <v>115879</v>
      </c>
    </row>
    <row r="51326" spans="1:6" x14ac:dyDescent="0.25">
      <c r="A51326">
        <v>458183</v>
      </c>
      <c r="B51326">
        <v>20859584</v>
      </c>
      <c r="C51326" s="1">
        <v>41918</v>
      </c>
      <c r="D51326">
        <v>4718922</v>
      </c>
      <c r="E51326" s="3" t="s">
        <v>57615</v>
      </c>
      <c r="F51326" s="3" t="s">
        <v>115880</v>
      </c>
    </row>
    <row r="51327" spans="1:6" x14ac:dyDescent="0.25">
      <c r="A51327">
        <v>458183</v>
      </c>
      <c r="B51327">
        <v>22961009</v>
      </c>
      <c r="C51327" s="1">
        <v>41961</v>
      </c>
      <c r="D51327">
        <v>23230633</v>
      </c>
      <c r="E51327" s="3" t="s">
        <v>12642</v>
      </c>
      <c r="F51327" s="3" t="s">
        <v>115881</v>
      </c>
    </row>
    <row r="51328" spans="1:6" x14ac:dyDescent="0.25">
      <c r="A51328">
        <v>5330475</v>
      </c>
      <c r="B51328">
        <v>48831356</v>
      </c>
      <c r="C51328" s="1">
        <v>42275</v>
      </c>
      <c r="D51328">
        <v>3829527</v>
      </c>
      <c r="E51328" s="3" t="s">
        <v>115882</v>
      </c>
      <c r="F51328" s="3" t="s">
        <v>115883</v>
      </c>
    </row>
    <row r="51329" spans="1:6" x14ac:dyDescent="0.25">
      <c r="A51329">
        <v>5330475</v>
      </c>
      <c r="B51329">
        <v>51340787</v>
      </c>
      <c r="C51329" s="1">
        <v>42296</v>
      </c>
      <c r="D51329">
        <v>34142244</v>
      </c>
      <c r="E51329" s="3" t="s">
        <v>115884</v>
      </c>
      <c r="F51329" s="3" t="s">
        <v>115885</v>
      </c>
    </row>
    <row r="51330" spans="1:6" x14ac:dyDescent="0.25">
      <c r="A51330">
        <v>7262142</v>
      </c>
      <c r="B51330">
        <v>44862756</v>
      </c>
      <c r="C51330" s="1">
        <v>42245</v>
      </c>
      <c r="D51330">
        <v>35750630</v>
      </c>
      <c r="E51330" s="3" t="s">
        <v>29732</v>
      </c>
      <c r="F51330" s="3" t="s">
        <v>115886</v>
      </c>
    </row>
    <row r="51331" spans="1:6" x14ac:dyDescent="0.25">
      <c r="A51331">
        <v>7262142</v>
      </c>
      <c r="B51331">
        <v>45199902</v>
      </c>
      <c r="C51331" s="1">
        <v>42247</v>
      </c>
      <c r="D51331">
        <v>12460621</v>
      </c>
      <c r="E51331" s="3" t="s">
        <v>10670</v>
      </c>
      <c r="F51331" s="3" t="s">
        <v>115887</v>
      </c>
    </row>
    <row r="51332" spans="1:6" x14ac:dyDescent="0.25">
      <c r="A51332">
        <v>7262142</v>
      </c>
      <c r="B51332">
        <v>45438397</v>
      </c>
      <c r="C51332" s="1">
        <v>42249</v>
      </c>
      <c r="D51332">
        <v>42424161</v>
      </c>
      <c r="E51332" s="3" t="s">
        <v>57055</v>
      </c>
      <c r="F51332" s="3" t="s">
        <v>115888</v>
      </c>
    </row>
    <row r="51333" spans="1:6" x14ac:dyDescent="0.25">
      <c r="A51333">
        <v>7262142</v>
      </c>
      <c r="B51333">
        <v>46040327</v>
      </c>
      <c r="C51333" s="1">
        <v>42254</v>
      </c>
      <c r="D51333">
        <v>42230270</v>
      </c>
      <c r="E51333" s="3" t="s">
        <v>92905</v>
      </c>
      <c r="F51333" s="3" t="s">
        <v>115889</v>
      </c>
    </row>
    <row r="51334" spans="1:6" x14ac:dyDescent="0.25">
      <c r="A51334">
        <v>7262142</v>
      </c>
      <c r="B51334">
        <v>46326187</v>
      </c>
      <c r="C51334" s="1">
        <v>42256</v>
      </c>
      <c r="D51334">
        <v>41478522</v>
      </c>
      <c r="E51334" s="3" t="s">
        <v>115890</v>
      </c>
      <c r="F51334" s="3" t="s">
        <v>115891</v>
      </c>
    </row>
    <row r="51335" spans="1:6" x14ac:dyDescent="0.25">
      <c r="A51335">
        <v>7262142</v>
      </c>
      <c r="B51335">
        <v>46645435</v>
      </c>
      <c r="C51335" s="1">
        <v>42259</v>
      </c>
      <c r="D51335">
        <v>40967971</v>
      </c>
      <c r="E51335" s="3" t="s">
        <v>34530</v>
      </c>
      <c r="F51335" s="3" t="s">
        <v>115892</v>
      </c>
    </row>
    <row r="51336" spans="1:6" x14ac:dyDescent="0.25">
      <c r="A51336">
        <v>7262142</v>
      </c>
      <c r="B51336">
        <v>47090729</v>
      </c>
      <c r="C51336" s="1">
        <v>42262</v>
      </c>
      <c r="D51336">
        <v>9504602</v>
      </c>
      <c r="E51336" s="3" t="s">
        <v>115893</v>
      </c>
      <c r="F51336" s="3" t="s">
        <v>115894</v>
      </c>
    </row>
    <row r="51337" spans="1:6" x14ac:dyDescent="0.25">
      <c r="A51337">
        <v>7262142</v>
      </c>
      <c r="B51337">
        <v>47417164</v>
      </c>
      <c r="C51337" s="1">
        <v>42265</v>
      </c>
      <c r="D51337">
        <v>43731754</v>
      </c>
      <c r="E51337" s="3" t="s">
        <v>76435</v>
      </c>
      <c r="F51337" s="3" t="s">
        <v>115895</v>
      </c>
    </row>
    <row r="51338" spans="1:6" x14ac:dyDescent="0.25">
      <c r="A51338">
        <v>7262142</v>
      </c>
      <c r="B51338">
        <v>48006592</v>
      </c>
      <c r="C51338" s="1">
        <v>42269</v>
      </c>
      <c r="D51338">
        <v>42539679</v>
      </c>
      <c r="E51338" s="3" t="s">
        <v>12617</v>
      </c>
      <c r="F51338" s="3" t="s">
        <v>115896</v>
      </c>
    </row>
    <row r="51339" spans="1:6" x14ac:dyDescent="0.25">
      <c r="A51339">
        <v>7262142</v>
      </c>
      <c r="B51339">
        <v>48313052</v>
      </c>
      <c r="C51339" s="1">
        <v>42272</v>
      </c>
      <c r="D51339">
        <v>844050</v>
      </c>
      <c r="E51339" s="3" t="s">
        <v>60639</v>
      </c>
      <c r="F51339" s="3" t="s">
        <v>115897</v>
      </c>
    </row>
    <row r="51340" spans="1:6" x14ac:dyDescent="0.25">
      <c r="A51340">
        <v>7262142</v>
      </c>
      <c r="B51340">
        <v>49143079</v>
      </c>
      <c r="C51340" s="1">
        <v>42278</v>
      </c>
      <c r="D51340">
        <v>3196694</v>
      </c>
      <c r="E51340" s="3" t="s">
        <v>4712</v>
      </c>
      <c r="F51340" s="3" t="s">
        <v>115898</v>
      </c>
    </row>
    <row r="51341" spans="1:6" x14ac:dyDescent="0.25">
      <c r="A51341">
        <v>7262142</v>
      </c>
      <c r="B51341">
        <v>49650142</v>
      </c>
      <c r="C51341" s="1">
        <v>42282</v>
      </c>
      <c r="D51341">
        <v>39932197</v>
      </c>
      <c r="E51341" s="3" t="s">
        <v>11444</v>
      </c>
      <c r="F51341" s="3" t="s">
        <v>115899</v>
      </c>
    </row>
    <row r="51342" spans="1:6" x14ac:dyDescent="0.25">
      <c r="A51342">
        <v>7262142</v>
      </c>
      <c r="B51342">
        <v>50111585</v>
      </c>
      <c r="C51342" s="1">
        <v>42286</v>
      </c>
      <c r="D51342">
        <v>44403722</v>
      </c>
      <c r="E51342" s="3" t="s">
        <v>70071</v>
      </c>
      <c r="F51342" s="3" t="s">
        <v>115900</v>
      </c>
    </row>
    <row r="51343" spans="1:6" x14ac:dyDescent="0.25">
      <c r="A51343">
        <v>7262142</v>
      </c>
      <c r="B51343">
        <v>50500333</v>
      </c>
      <c r="C51343" s="1">
        <v>42289</v>
      </c>
      <c r="D51343">
        <v>6981392</v>
      </c>
      <c r="E51343" s="3" t="s">
        <v>17239</v>
      </c>
      <c r="F51343" s="3" t="s">
        <v>115901</v>
      </c>
    </row>
    <row r="51344" spans="1:6" x14ac:dyDescent="0.25">
      <c r="A51344">
        <v>7262142</v>
      </c>
      <c r="B51344">
        <v>50950415</v>
      </c>
      <c r="C51344" s="1">
        <v>42293</v>
      </c>
      <c r="D51344">
        <v>44438576</v>
      </c>
      <c r="E51344" s="3" t="s">
        <v>115902</v>
      </c>
      <c r="F51344" s="3" t="s">
        <v>115903</v>
      </c>
    </row>
    <row r="51345" spans="1:6" x14ac:dyDescent="0.25">
      <c r="A51345">
        <v>7262142</v>
      </c>
      <c r="B51345">
        <v>51314414</v>
      </c>
      <c r="C51345" s="1">
        <v>42296</v>
      </c>
      <c r="D51345">
        <v>16021545</v>
      </c>
      <c r="E51345" s="3" t="s">
        <v>1328</v>
      </c>
      <c r="F51345" s="3" t="s">
        <v>115904</v>
      </c>
    </row>
    <row r="51346" spans="1:6" x14ac:dyDescent="0.25">
      <c r="A51346">
        <v>7262142</v>
      </c>
      <c r="B51346">
        <v>51763438</v>
      </c>
      <c r="C51346" s="1">
        <v>42301</v>
      </c>
      <c r="D51346">
        <v>45096692</v>
      </c>
      <c r="E51346" s="3" t="s">
        <v>10337</v>
      </c>
      <c r="F51346" s="3" t="s">
        <v>115905</v>
      </c>
    </row>
    <row r="51347" spans="1:6" x14ac:dyDescent="0.25">
      <c r="A51347">
        <v>7262142</v>
      </c>
      <c r="B51347">
        <v>52154285</v>
      </c>
      <c r="C51347" s="1">
        <v>42303</v>
      </c>
      <c r="D51347">
        <v>22429456</v>
      </c>
      <c r="E51347" s="3" t="s">
        <v>3919</v>
      </c>
      <c r="F51347" s="3" t="s">
        <v>115906</v>
      </c>
    </row>
    <row r="51348" spans="1:6" x14ac:dyDescent="0.25">
      <c r="A51348">
        <v>7262142</v>
      </c>
      <c r="B51348">
        <v>52848610</v>
      </c>
      <c r="C51348" s="1">
        <v>42310</v>
      </c>
      <c r="D51348">
        <v>44613615</v>
      </c>
      <c r="E51348" s="3" t="s">
        <v>11594</v>
      </c>
      <c r="F51348" s="3" t="s">
        <v>115907</v>
      </c>
    </row>
    <row r="51349" spans="1:6" x14ac:dyDescent="0.25">
      <c r="A51349">
        <v>7262142</v>
      </c>
      <c r="B51349">
        <v>53334856</v>
      </c>
      <c r="C51349" s="1">
        <v>42316</v>
      </c>
      <c r="D51349">
        <v>12725963</v>
      </c>
      <c r="E51349" s="3" t="s">
        <v>2636</v>
      </c>
      <c r="F51349" s="3" t="s">
        <v>115908</v>
      </c>
    </row>
    <row r="51350" spans="1:6" x14ac:dyDescent="0.25">
      <c r="A51350">
        <v>7262142</v>
      </c>
      <c r="B51350">
        <v>53978276</v>
      </c>
      <c r="C51350" s="1">
        <v>42323</v>
      </c>
      <c r="D51350">
        <v>33853607</v>
      </c>
      <c r="E51350" s="3" t="s">
        <v>77350</v>
      </c>
      <c r="F51350" s="3" t="s">
        <v>115909</v>
      </c>
    </row>
    <row r="51351" spans="1:6" x14ac:dyDescent="0.25">
      <c r="A51351">
        <v>7262142</v>
      </c>
      <c r="B51351">
        <v>54405868</v>
      </c>
      <c r="C51351" s="1">
        <v>42327</v>
      </c>
      <c r="D51351">
        <v>36090275</v>
      </c>
      <c r="E51351" s="3" t="s">
        <v>51181</v>
      </c>
      <c r="F51351" s="3" t="s">
        <v>115910</v>
      </c>
    </row>
    <row r="51352" spans="1:6" x14ac:dyDescent="0.25">
      <c r="A51352">
        <v>7262142</v>
      </c>
      <c r="B51352">
        <v>55565072</v>
      </c>
      <c r="C51352" s="1">
        <v>42340</v>
      </c>
      <c r="D51352">
        <v>44840449</v>
      </c>
      <c r="E51352" s="3" t="s">
        <v>115911</v>
      </c>
      <c r="F51352" s="3" t="s">
        <v>115912</v>
      </c>
    </row>
    <row r="51353" spans="1:6" x14ac:dyDescent="0.25">
      <c r="A51353">
        <v>7262142</v>
      </c>
      <c r="B51353">
        <v>55847497</v>
      </c>
      <c r="C51353" s="1">
        <v>42344</v>
      </c>
      <c r="D51353">
        <v>940960</v>
      </c>
      <c r="E51353" s="3" t="s">
        <v>115913</v>
      </c>
      <c r="F51353" s="3" t="s">
        <v>115914</v>
      </c>
    </row>
    <row r="51354" spans="1:6" x14ac:dyDescent="0.25">
      <c r="A51354">
        <v>7262142</v>
      </c>
      <c r="B51354">
        <v>56673940</v>
      </c>
      <c r="C51354" s="1">
        <v>42354</v>
      </c>
      <c r="D51354">
        <v>11804786</v>
      </c>
      <c r="E51354" s="3" t="s">
        <v>56881</v>
      </c>
      <c r="F51354" s="3" t="s">
        <v>115915</v>
      </c>
    </row>
    <row r="51355" spans="1:6" x14ac:dyDescent="0.25">
      <c r="A51355">
        <v>7262142</v>
      </c>
      <c r="B51355">
        <v>56966363</v>
      </c>
      <c r="C51355" s="1">
        <v>42358</v>
      </c>
      <c r="D51355">
        <v>50766700</v>
      </c>
      <c r="E51355" s="3" t="s">
        <v>61413</v>
      </c>
      <c r="F51355" s="3" t="s">
        <v>115916</v>
      </c>
    </row>
    <row r="51356" spans="1:6" x14ac:dyDescent="0.25">
      <c r="A51356">
        <v>7262142</v>
      </c>
      <c r="B51356">
        <v>57534729</v>
      </c>
      <c r="C51356" s="1">
        <v>42365</v>
      </c>
      <c r="D51356">
        <v>13422835</v>
      </c>
      <c r="E51356" s="3" t="s">
        <v>10337</v>
      </c>
      <c r="F51356" s="3" t="s">
        <v>115917</v>
      </c>
    </row>
    <row r="51357" spans="1:6" x14ac:dyDescent="0.25">
      <c r="A51357">
        <v>5804875</v>
      </c>
      <c r="B51357">
        <v>55852700</v>
      </c>
      <c r="C51357" s="1">
        <v>42344</v>
      </c>
      <c r="D51357">
        <v>50004716</v>
      </c>
      <c r="E51357" s="3" t="s">
        <v>5484</v>
      </c>
      <c r="F51357" s="3" t="s">
        <v>115918</v>
      </c>
    </row>
    <row r="51358" spans="1:6" x14ac:dyDescent="0.25">
      <c r="A51358">
        <v>5804875</v>
      </c>
      <c r="B51358">
        <v>56971138</v>
      </c>
      <c r="C51358" s="1">
        <v>42358</v>
      </c>
      <c r="D51358">
        <v>41267496</v>
      </c>
      <c r="E51358" s="3" t="s">
        <v>115919</v>
      </c>
      <c r="F51358" s="3" t="s">
        <v>115920</v>
      </c>
    </row>
    <row r="51359" spans="1:6" x14ac:dyDescent="0.25">
      <c r="A51359">
        <v>7349029</v>
      </c>
      <c r="B51359">
        <v>38800212</v>
      </c>
      <c r="C51359" s="1">
        <v>42203</v>
      </c>
      <c r="D51359">
        <v>33729565</v>
      </c>
      <c r="E51359" s="3" t="s">
        <v>12451</v>
      </c>
      <c r="F51359" s="3" t="s">
        <v>115921</v>
      </c>
    </row>
    <row r="51360" spans="1:6" x14ac:dyDescent="0.25">
      <c r="A51360">
        <v>7349029</v>
      </c>
      <c r="B51360">
        <v>39119498</v>
      </c>
      <c r="C51360" s="1">
        <v>42205</v>
      </c>
      <c r="D51360">
        <v>35985505</v>
      </c>
      <c r="E51360" s="3" t="s">
        <v>51194</v>
      </c>
      <c r="F51360" s="3" t="s">
        <v>115922</v>
      </c>
    </row>
    <row r="51361" spans="1:6" x14ac:dyDescent="0.25">
      <c r="A51361">
        <v>7349029</v>
      </c>
      <c r="B51361">
        <v>39450969</v>
      </c>
      <c r="C51361" s="1">
        <v>42208</v>
      </c>
      <c r="D51361">
        <v>5506616</v>
      </c>
      <c r="E51361" s="3" t="s">
        <v>487</v>
      </c>
      <c r="F51361" s="3" t="s">
        <v>115923</v>
      </c>
    </row>
    <row r="51362" spans="1:6" x14ac:dyDescent="0.25">
      <c r="A51362">
        <v>7349029</v>
      </c>
      <c r="B51362">
        <v>39701734</v>
      </c>
      <c r="C51362" s="1">
        <v>42210</v>
      </c>
      <c r="D51362">
        <v>17053304</v>
      </c>
      <c r="E51362" s="3" t="s">
        <v>114421</v>
      </c>
      <c r="F51362" s="3" t="s">
        <v>115924</v>
      </c>
    </row>
    <row r="51363" spans="1:6" x14ac:dyDescent="0.25">
      <c r="A51363">
        <v>7349029</v>
      </c>
      <c r="B51363">
        <v>40015950</v>
      </c>
      <c r="C51363" s="1">
        <v>42212</v>
      </c>
      <c r="D51363">
        <v>38155374</v>
      </c>
      <c r="E51363" s="3" t="s">
        <v>1381</v>
      </c>
      <c r="F51363" s="3" t="s">
        <v>115925</v>
      </c>
    </row>
    <row r="51364" spans="1:6" x14ac:dyDescent="0.25">
      <c r="A51364">
        <v>7349029</v>
      </c>
      <c r="B51364">
        <v>41142522</v>
      </c>
      <c r="C51364" s="1">
        <v>42220</v>
      </c>
      <c r="D51364">
        <v>39199069</v>
      </c>
      <c r="E51364" s="3" t="s">
        <v>17882</v>
      </c>
      <c r="F51364" s="3" t="s">
        <v>115926</v>
      </c>
    </row>
    <row r="51365" spans="1:6" x14ac:dyDescent="0.25">
      <c r="A51365">
        <v>7349029</v>
      </c>
      <c r="B51365">
        <v>43425974</v>
      </c>
      <c r="C51365" s="1">
        <v>42235</v>
      </c>
      <c r="D51365">
        <v>21619815</v>
      </c>
      <c r="E51365" s="3" t="s">
        <v>58878</v>
      </c>
      <c r="F51365" s="3" t="s">
        <v>115927</v>
      </c>
    </row>
    <row r="51366" spans="1:6" x14ac:dyDescent="0.25">
      <c r="A51366">
        <v>7349029</v>
      </c>
      <c r="B51366">
        <v>44454930</v>
      </c>
      <c r="C51366" s="1">
        <v>42242</v>
      </c>
      <c r="D51366">
        <v>3976520</v>
      </c>
      <c r="E51366" s="3" t="s">
        <v>115928</v>
      </c>
      <c r="F51366" s="3" t="s">
        <v>115929</v>
      </c>
    </row>
    <row r="51367" spans="1:6" x14ac:dyDescent="0.25">
      <c r="A51367">
        <v>7349029</v>
      </c>
      <c r="B51367">
        <v>44789155</v>
      </c>
      <c r="C51367" s="1">
        <v>42245</v>
      </c>
      <c r="D51367">
        <v>564657</v>
      </c>
      <c r="E51367" s="3" t="s">
        <v>71860</v>
      </c>
      <c r="F51367" s="3" t="s">
        <v>115930</v>
      </c>
    </row>
    <row r="51368" spans="1:6" x14ac:dyDescent="0.25">
      <c r="A51368">
        <v>7349029</v>
      </c>
      <c r="B51368">
        <v>45980298</v>
      </c>
      <c r="C51368" s="1">
        <v>42254</v>
      </c>
      <c r="D51368">
        <v>2863921</v>
      </c>
      <c r="E51368" s="3" t="s">
        <v>3765</v>
      </c>
      <c r="F51368" s="3" t="s">
        <v>115931</v>
      </c>
    </row>
    <row r="51369" spans="1:6" x14ac:dyDescent="0.25">
      <c r="A51369">
        <v>7349029</v>
      </c>
      <c r="B51369">
        <v>47161544</v>
      </c>
      <c r="C51369" s="1">
        <v>42263</v>
      </c>
      <c r="D51369">
        <v>39050785</v>
      </c>
      <c r="E51369" s="3" t="s">
        <v>929</v>
      </c>
      <c r="F51369" s="3" t="s">
        <v>115932</v>
      </c>
    </row>
    <row r="51370" spans="1:6" x14ac:dyDescent="0.25">
      <c r="A51370">
        <v>7349029</v>
      </c>
      <c r="B51370">
        <v>47717880</v>
      </c>
      <c r="C51370" s="1">
        <v>42268</v>
      </c>
      <c r="D51370">
        <v>22457371</v>
      </c>
      <c r="E51370" s="3" t="s">
        <v>8042</v>
      </c>
      <c r="F51370" s="3" t="s">
        <v>115933</v>
      </c>
    </row>
    <row r="51371" spans="1:6" x14ac:dyDescent="0.25">
      <c r="A51371">
        <v>7349029</v>
      </c>
      <c r="B51371">
        <v>49361903</v>
      </c>
      <c r="C51371" s="1">
        <v>42280</v>
      </c>
      <c r="D51371">
        <v>36759633</v>
      </c>
      <c r="E51371" s="3" t="s">
        <v>18067</v>
      </c>
      <c r="F51371" s="3" t="s">
        <v>115934</v>
      </c>
    </row>
    <row r="51372" spans="1:6" x14ac:dyDescent="0.25">
      <c r="A51372">
        <v>7349029</v>
      </c>
      <c r="B51372">
        <v>50006537</v>
      </c>
      <c r="C51372" s="1">
        <v>42285</v>
      </c>
      <c r="D51372">
        <v>11775554</v>
      </c>
      <c r="E51372" s="3" t="s">
        <v>58551</v>
      </c>
      <c r="F51372" s="3" t="s">
        <v>115935</v>
      </c>
    </row>
    <row r="51373" spans="1:6" x14ac:dyDescent="0.25">
      <c r="A51373">
        <v>7349029</v>
      </c>
      <c r="B51373">
        <v>50492578</v>
      </c>
      <c r="C51373" s="1">
        <v>42289</v>
      </c>
      <c r="D51373">
        <v>23273624</v>
      </c>
      <c r="E51373" s="3" t="s">
        <v>68077</v>
      </c>
      <c r="F51373" s="3" t="s">
        <v>115936</v>
      </c>
    </row>
    <row r="51374" spans="1:6" x14ac:dyDescent="0.25">
      <c r="A51374">
        <v>7349029</v>
      </c>
      <c r="B51374">
        <v>51323027</v>
      </c>
      <c r="C51374" s="1">
        <v>42296</v>
      </c>
      <c r="D51374">
        <v>42943992</v>
      </c>
      <c r="E51374" s="3" t="s">
        <v>115937</v>
      </c>
      <c r="F51374" s="3" t="s">
        <v>115938</v>
      </c>
    </row>
    <row r="51375" spans="1:6" x14ac:dyDescent="0.25">
      <c r="A51375">
        <v>7349029</v>
      </c>
      <c r="B51375">
        <v>53508696</v>
      </c>
      <c r="C51375" s="1">
        <v>42317</v>
      </c>
      <c r="D51375">
        <v>88104</v>
      </c>
      <c r="E51375" s="3" t="s">
        <v>45685</v>
      </c>
      <c r="F51375" s="3" t="s">
        <v>115939</v>
      </c>
    </row>
    <row r="51376" spans="1:6" x14ac:dyDescent="0.25">
      <c r="A51376">
        <v>7349029</v>
      </c>
      <c r="B51376">
        <v>53753441</v>
      </c>
      <c r="C51376" s="1">
        <v>42320</v>
      </c>
      <c r="D51376">
        <v>9827806</v>
      </c>
      <c r="E51376" s="3" t="s">
        <v>4097</v>
      </c>
      <c r="F51376" s="3" t="s">
        <v>115940</v>
      </c>
    </row>
    <row r="51377" spans="1:6" x14ac:dyDescent="0.25">
      <c r="A51377">
        <v>7349029</v>
      </c>
      <c r="B51377">
        <v>54189998</v>
      </c>
      <c r="C51377" s="1">
        <v>42324</v>
      </c>
      <c r="D51377">
        <v>39601079</v>
      </c>
      <c r="E51377" s="3" t="s">
        <v>71509</v>
      </c>
      <c r="F51377" s="3" t="s">
        <v>115941</v>
      </c>
    </row>
    <row r="51378" spans="1:6" x14ac:dyDescent="0.25">
      <c r="A51378">
        <v>7349029</v>
      </c>
      <c r="B51378">
        <v>55568492</v>
      </c>
      <c r="C51378" s="1">
        <v>42340</v>
      </c>
      <c r="D51378">
        <v>46890499</v>
      </c>
      <c r="E51378" s="3" t="s">
        <v>28982</v>
      </c>
      <c r="F51378" s="3" t="s">
        <v>115942</v>
      </c>
    </row>
    <row r="51379" spans="1:6" x14ac:dyDescent="0.25">
      <c r="A51379">
        <v>7349029</v>
      </c>
      <c r="B51379">
        <v>55731024</v>
      </c>
      <c r="C51379" s="1">
        <v>42343</v>
      </c>
      <c r="D51379">
        <v>1407685</v>
      </c>
      <c r="E51379" s="3" t="s">
        <v>94581</v>
      </c>
      <c r="F51379" s="3" t="s">
        <v>115943</v>
      </c>
    </row>
    <row r="51380" spans="1:6" x14ac:dyDescent="0.25">
      <c r="A51380">
        <v>7349029</v>
      </c>
      <c r="B51380">
        <v>55927797</v>
      </c>
      <c r="C51380" s="1">
        <v>42345</v>
      </c>
      <c r="D51380">
        <v>48105453</v>
      </c>
      <c r="E51380" s="3" t="s">
        <v>115944</v>
      </c>
      <c r="F51380" s="3" t="s">
        <v>115945</v>
      </c>
    </row>
    <row r="51381" spans="1:6" x14ac:dyDescent="0.25">
      <c r="A51381">
        <v>7349029</v>
      </c>
      <c r="B51381">
        <v>56215939</v>
      </c>
      <c r="C51381" s="1">
        <v>42348</v>
      </c>
      <c r="D51381">
        <v>46258379</v>
      </c>
      <c r="E51381" s="3" t="s">
        <v>71959</v>
      </c>
      <c r="F51381" s="3" t="s">
        <v>115946</v>
      </c>
    </row>
    <row r="51382" spans="1:6" x14ac:dyDescent="0.25">
      <c r="A51382">
        <v>7349029</v>
      </c>
      <c r="B51382">
        <v>56324954</v>
      </c>
      <c r="C51382" s="1">
        <v>42350</v>
      </c>
      <c r="D51382">
        <v>40203263</v>
      </c>
      <c r="E51382" s="3" t="s">
        <v>65532</v>
      </c>
      <c r="F51382" s="3" t="s">
        <v>115947</v>
      </c>
    </row>
    <row r="51383" spans="1:6" x14ac:dyDescent="0.25">
      <c r="A51383">
        <v>7349029</v>
      </c>
      <c r="B51383">
        <v>57057874</v>
      </c>
      <c r="C51383" s="1">
        <v>42359</v>
      </c>
      <c r="D51383">
        <v>576691</v>
      </c>
      <c r="E51383" s="3" t="s">
        <v>115948</v>
      </c>
      <c r="F51383" s="3" t="s">
        <v>115949</v>
      </c>
    </row>
    <row r="51384" spans="1:6" x14ac:dyDescent="0.25">
      <c r="A51384">
        <v>7349029</v>
      </c>
      <c r="B51384">
        <v>57538576</v>
      </c>
      <c r="C51384" s="1">
        <v>42365</v>
      </c>
      <c r="D51384">
        <v>40107230</v>
      </c>
      <c r="E51384" s="3" t="s">
        <v>115950</v>
      </c>
      <c r="F51384" s="3" t="s">
        <v>115951</v>
      </c>
    </row>
    <row r="51385" spans="1:6" x14ac:dyDescent="0.25">
      <c r="A51385">
        <v>7349029</v>
      </c>
      <c r="B51385">
        <v>57762302</v>
      </c>
      <c r="C51385" s="1">
        <v>42367</v>
      </c>
      <c r="D51385">
        <v>23856329</v>
      </c>
      <c r="E51385" s="3" t="s">
        <v>115952</v>
      </c>
      <c r="F51385" s="3" t="s">
        <v>115953</v>
      </c>
    </row>
    <row r="51386" spans="1:6" x14ac:dyDescent="0.25">
      <c r="A51386">
        <v>7601766</v>
      </c>
      <c r="B51386">
        <v>40414833</v>
      </c>
      <c r="C51386" s="1">
        <v>42215</v>
      </c>
      <c r="D51386">
        <v>33285703</v>
      </c>
      <c r="E51386" s="3" t="s">
        <v>56016</v>
      </c>
      <c r="F51386" s="3" t="s">
        <v>115954</v>
      </c>
    </row>
    <row r="51387" spans="1:6" x14ac:dyDescent="0.25">
      <c r="A51387">
        <v>7601766</v>
      </c>
      <c r="B51387">
        <v>42774423</v>
      </c>
      <c r="C51387" s="1">
        <v>42231</v>
      </c>
      <c r="D51387">
        <v>6131953</v>
      </c>
      <c r="E51387" s="3" t="s">
        <v>4936</v>
      </c>
      <c r="F51387" s="3" t="s">
        <v>115955</v>
      </c>
    </row>
    <row r="51388" spans="1:6" x14ac:dyDescent="0.25">
      <c r="A51388">
        <v>7601766</v>
      </c>
      <c r="B51388">
        <v>43123479</v>
      </c>
      <c r="C51388" s="1">
        <v>42233</v>
      </c>
      <c r="D51388">
        <v>29894501</v>
      </c>
      <c r="E51388" s="3" t="s">
        <v>50238</v>
      </c>
      <c r="F51388" s="3" t="s">
        <v>115956</v>
      </c>
    </row>
    <row r="51389" spans="1:6" x14ac:dyDescent="0.25">
      <c r="A51389">
        <v>7601766</v>
      </c>
      <c r="B51389">
        <v>43346408</v>
      </c>
      <c r="C51389" s="1">
        <v>42235</v>
      </c>
      <c r="D51389">
        <v>13743570</v>
      </c>
      <c r="E51389" s="3" t="s">
        <v>40323</v>
      </c>
      <c r="F51389" s="3" t="s">
        <v>62405</v>
      </c>
    </row>
    <row r="51390" spans="1:6" x14ac:dyDescent="0.25">
      <c r="A51390">
        <v>7601766</v>
      </c>
      <c r="B51390">
        <v>54366001</v>
      </c>
      <c r="C51390" s="1">
        <v>42326</v>
      </c>
      <c r="D51390">
        <v>2672930</v>
      </c>
      <c r="E51390" s="3" t="s">
        <v>3919</v>
      </c>
      <c r="F51390" s="3" t="s">
        <v>62222</v>
      </c>
    </row>
    <row r="51391" spans="1:6" x14ac:dyDescent="0.25">
      <c r="A51391">
        <v>4172364</v>
      </c>
      <c r="B51391">
        <v>28549420</v>
      </c>
      <c r="C51391" s="1">
        <v>42088</v>
      </c>
      <c r="D51391">
        <v>23000490</v>
      </c>
      <c r="E51391" s="3" t="s">
        <v>115957</v>
      </c>
      <c r="F51391" s="3" t="s">
        <v>115958</v>
      </c>
    </row>
    <row r="51392" spans="1:6" x14ac:dyDescent="0.25">
      <c r="A51392">
        <v>4172364</v>
      </c>
      <c r="B51392">
        <v>29648156</v>
      </c>
      <c r="C51392" s="1">
        <v>42104</v>
      </c>
      <c r="D51392">
        <v>12104454</v>
      </c>
      <c r="E51392" s="3" t="s">
        <v>24890</v>
      </c>
      <c r="F51392" s="3" t="s">
        <v>115959</v>
      </c>
    </row>
    <row r="51393" spans="1:6" x14ac:dyDescent="0.25">
      <c r="A51393">
        <v>4172364</v>
      </c>
      <c r="B51393">
        <v>30652607</v>
      </c>
      <c r="C51393" s="1">
        <v>42119</v>
      </c>
      <c r="D51393">
        <v>9913544</v>
      </c>
      <c r="E51393" s="3" t="s">
        <v>105566</v>
      </c>
      <c r="F51393" s="3" t="s">
        <v>115960</v>
      </c>
    </row>
    <row r="51394" spans="1:6" x14ac:dyDescent="0.25">
      <c r="A51394">
        <v>4172364</v>
      </c>
      <c r="B51394">
        <v>32301432</v>
      </c>
      <c r="C51394" s="1">
        <v>42140</v>
      </c>
      <c r="D51394">
        <v>17648014</v>
      </c>
      <c r="E51394" s="3" t="s">
        <v>115961</v>
      </c>
      <c r="F51394" s="3" t="s">
        <v>115962</v>
      </c>
    </row>
    <row r="51395" spans="1:6" x14ac:dyDescent="0.25">
      <c r="A51395">
        <v>4172364</v>
      </c>
      <c r="B51395">
        <v>32646973</v>
      </c>
      <c r="C51395" s="1">
        <v>42143</v>
      </c>
      <c r="D51395">
        <v>25752397</v>
      </c>
      <c r="E51395" s="3" t="s">
        <v>64280</v>
      </c>
      <c r="F51395" s="3" t="s">
        <v>115963</v>
      </c>
    </row>
    <row r="51396" spans="1:6" x14ac:dyDescent="0.25">
      <c r="A51396">
        <v>4172364</v>
      </c>
      <c r="B51396">
        <v>33013345</v>
      </c>
      <c r="C51396" s="1">
        <v>42148</v>
      </c>
      <c r="D51396">
        <v>32624105</v>
      </c>
      <c r="E51396" s="3" t="s">
        <v>115964</v>
      </c>
      <c r="F51396" s="3" t="s">
        <v>115965</v>
      </c>
    </row>
    <row r="51397" spans="1:6" x14ac:dyDescent="0.25">
      <c r="A51397">
        <v>4172364</v>
      </c>
      <c r="B51397">
        <v>34790363</v>
      </c>
      <c r="C51397" s="1">
        <v>42167</v>
      </c>
      <c r="D51397">
        <v>26384718</v>
      </c>
      <c r="E51397" s="3" t="s">
        <v>115966</v>
      </c>
      <c r="F51397" s="3" t="s">
        <v>115967</v>
      </c>
    </row>
    <row r="51398" spans="1:6" x14ac:dyDescent="0.25">
      <c r="A51398">
        <v>4172364</v>
      </c>
      <c r="B51398">
        <v>34987176</v>
      </c>
      <c r="C51398" s="1">
        <v>42169</v>
      </c>
      <c r="D51398">
        <v>12104454</v>
      </c>
      <c r="E51398" s="3" t="s">
        <v>24890</v>
      </c>
      <c r="F51398" s="3" t="s">
        <v>115968</v>
      </c>
    </row>
    <row r="51399" spans="1:6" x14ac:dyDescent="0.25">
      <c r="A51399">
        <v>4172364</v>
      </c>
      <c r="B51399">
        <v>35733220</v>
      </c>
      <c r="C51399" s="1">
        <v>42176</v>
      </c>
      <c r="D51399">
        <v>27391614</v>
      </c>
      <c r="E51399" s="3" t="s">
        <v>60690</v>
      </c>
      <c r="F51399" s="3" t="s">
        <v>115969</v>
      </c>
    </row>
    <row r="51400" spans="1:6" x14ac:dyDescent="0.25">
      <c r="A51400">
        <v>4172364</v>
      </c>
      <c r="B51400">
        <v>36216420</v>
      </c>
      <c r="C51400" s="1">
        <v>42181</v>
      </c>
      <c r="D51400">
        <v>28481875</v>
      </c>
      <c r="E51400" s="3" t="s">
        <v>1502</v>
      </c>
      <c r="F51400" s="3" t="s">
        <v>115970</v>
      </c>
    </row>
    <row r="51401" spans="1:6" x14ac:dyDescent="0.25">
      <c r="A51401">
        <v>4172364</v>
      </c>
      <c r="B51401">
        <v>36461160</v>
      </c>
      <c r="C51401" s="1">
        <v>42183</v>
      </c>
      <c r="D51401">
        <v>27188461</v>
      </c>
      <c r="E51401" s="3" t="s">
        <v>61187</v>
      </c>
      <c r="F51401" s="3" t="s">
        <v>115971</v>
      </c>
    </row>
    <row r="51402" spans="1:6" x14ac:dyDescent="0.25">
      <c r="A51402">
        <v>4172364</v>
      </c>
      <c r="B51402">
        <v>37420031</v>
      </c>
      <c r="C51402" s="1">
        <v>42191</v>
      </c>
      <c r="D51402">
        <v>11782225</v>
      </c>
      <c r="E51402" s="3" t="s">
        <v>1363</v>
      </c>
      <c r="F51402" s="3" t="s">
        <v>115972</v>
      </c>
    </row>
    <row r="51403" spans="1:6" x14ac:dyDescent="0.25">
      <c r="A51403">
        <v>4172364</v>
      </c>
      <c r="B51403">
        <v>37820342</v>
      </c>
      <c r="C51403" s="1">
        <v>42195</v>
      </c>
      <c r="D51403">
        <v>17630183</v>
      </c>
      <c r="E51403" s="3" t="s">
        <v>115973</v>
      </c>
      <c r="F51403" s="3" t="s">
        <v>115974</v>
      </c>
    </row>
    <row r="51404" spans="1:6" x14ac:dyDescent="0.25">
      <c r="A51404">
        <v>4172364</v>
      </c>
      <c r="B51404">
        <v>38212708</v>
      </c>
      <c r="C51404" s="1">
        <v>42198</v>
      </c>
      <c r="D51404">
        <v>32204894</v>
      </c>
      <c r="E51404" s="3" t="s">
        <v>95665</v>
      </c>
      <c r="F51404" s="3" t="s">
        <v>115975</v>
      </c>
    </row>
    <row r="51405" spans="1:6" x14ac:dyDescent="0.25">
      <c r="A51405">
        <v>4172364</v>
      </c>
      <c r="B51405">
        <v>38449581</v>
      </c>
      <c r="C51405" s="1">
        <v>42200</v>
      </c>
      <c r="D51405">
        <v>535713</v>
      </c>
      <c r="E51405" s="3" t="s">
        <v>115976</v>
      </c>
      <c r="F51405" s="3" t="s">
        <v>115977</v>
      </c>
    </row>
    <row r="51406" spans="1:6" x14ac:dyDescent="0.25">
      <c r="A51406">
        <v>4172364</v>
      </c>
      <c r="B51406">
        <v>38670683</v>
      </c>
      <c r="C51406" s="1">
        <v>42202</v>
      </c>
      <c r="D51406">
        <v>28018437</v>
      </c>
      <c r="E51406" s="3" t="s">
        <v>14568</v>
      </c>
      <c r="F51406" s="3" t="s">
        <v>115978</v>
      </c>
    </row>
    <row r="51407" spans="1:6" x14ac:dyDescent="0.25">
      <c r="A51407">
        <v>4172364</v>
      </c>
      <c r="B51407">
        <v>39327236</v>
      </c>
      <c r="C51407" s="1">
        <v>42207</v>
      </c>
      <c r="D51407">
        <v>37856115</v>
      </c>
      <c r="E51407" s="3" t="s">
        <v>115979</v>
      </c>
      <c r="F51407" s="3" t="s">
        <v>115980</v>
      </c>
    </row>
    <row r="51408" spans="1:6" x14ac:dyDescent="0.25">
      <c r="A51408">
        <v>4172364</v>
      </c>
      <c r="B51408">
        <v>39803104</v>
      </c>
      <c r="C51408" s="1">
        <v>42211</v>
      </c>
      <c r="D51408">
        <v>11951666</v>
      </c>
      <c r="E51408" s="3" t="s">
        <v>33345</v>
      </c>
      <c r="F51408" s="3" t="s">
        <v>115981</v>
      </c>
    </row>
    <row r="51409" spans="1:6" x14ac:dyDescent="0.25">
      <c r="A51409">
        <v>4172364</v>
      </c>
      <c r="B51409">
        <v>40262731</v>
      </c>
      <c r="C51409" s="1">
        <v>42214</v>
      </c>
      <c r="D51409">
        <v>25943655</v>
      </c>
      <c r="E51409" s="3" t="s">
        <v>18221</v>
      </c>
      <c r="F51409" s="3" t="s">
        <v>115982</v>
      </c>
    </row>
    <row r="51410" spans="1:6" x14ac:dyDescent="0.25">
      <c r="A51410">
        <v>4172364</v>
      </c>
      <c r="B51410">
        <v>40513807</v>
      </c>
      <c r="C51410" s="1">
        <v>42216</v>
      </c>
      <c r="D51410">
        <v>35842824</v>
      </c>
      <c r="E51410" s="3" t="s">
        <v>79196</v>
      </c>
      <c r="F51410" s="3" t="s">
        <v>115983</v>
      </c>
    </row>
    <row r="51411" spans="1:6" x14ac:dyDescent="0.25">
      <c r="A51411">
        <v>4172364</v>
      </c>
      <c r="B51411">
        <v>40983629</v>
      </c>
      <c r="C51411" s="1">
        <v>42219</v>
      </c>
      <c r="D51411">
        <v>29955681</v>
      </c>
      <c r="E51411" s="3" t="s">
        <v>115984</v>
      </c>
      <c r="F51411" s="3" t="s">
        <v>115985</v>
      </c>
    </row>
    <row r="51412" spans="1:6" x14ac:dyDescent="0.25">
      <c r="A51412">
        <v>4172364</v>
      </c>
      <c r="B51412">
        <v>41638769</v>
      </c>
      <c r="C51412" s="1">
        <v>42224</v>
      </c>
      <c r="D51412">
        <v>7763937</v>
      </c>
      <c r="E51412" s="3" t="s">
        <v>96296</v>
      </c>
      <c r="F51412" s="3" t="s">
        <v>115986</v>
      </c>
    </row>
    <row r="51413" spans="1:6" x14ac:dyDescent="0.25">
      <c r="A51413">
        <v>4172364</v>
      </c>
      <c r="B51413">
        <v>42425470</v>
      </c>
      <c r="C51413" s="1">
        <v>42229</v>
      </c>
      <c r="D51413">
        <v>38291089</v>
      </c>
      <c r="E51413" s="3" t="s">
        <v>85265</v>
      </c>
      <c r="F51413" s="3" t="s">
        <v>115987</v>
      </c>
    </row>
    <row r="51414" spans="1:6" x14ac:dyDescent="0.25">
      <c r="A51414">
        <v>4172364</v>
      </c>
      <c r="B51414">
        <v>42934979</v>
      </c>
      <c r="C51414" s="1">
        <v>42232</v>
      </c>
      <c r="D51414">
        <v>12010305</v>
      </c>
      <c r="E51414" s="3" t="s">
        <v>4402</v>
      </c>
      <c r="F51414" s="3" t="s">
        <v>115988</v>
      </c>
    </row>
    <row r="51415" spans="1:6" x14ac:dyDescent="0.25">
      <c r="A51415">
        <v>4172364</v>
      </c>
      <c r="B51415">
        <v>43664781</v>
      </c>
      <c r="C51415" s="1">
        <v>42237</v>
      </c>
      <c r="D51415">
        <v>39396170</v>
      </c>
      <c r="E51415" s="3" t="s">
        <v>6608</v>
      </c>
      <c r="F51415" s="3" t="s">
        <v>115989</v>
      </c>
    </row>
    <row r="51416" spans="1:6" x14ac:dyDescent="0.25">
      <c r="A51416">
        <v>4172364</v>
      </c>
      <c r="B51416">
        <v>45276421</v>
      </c>
      <c r="C51416" s="1">
        <v>42248</v>
      </c>
      <c r="D51416">
        <v>39079658</v>
      </c>
      <c r="E51416" s="3" t="s">
        <v>970</v>
      </c>
      <c r="F51416" s="3" t="s">
        <v>115990</v>
      </c>
    </row>
    <row r="51417" spans="1:6" x14ac:dyDescent="0.25">
      <c r="A51417">
        <v>4172364</v>
      </c>
      <c r="B51417">
        <v>46022809</v>
      </c>
      <c r="C51417" s="1">
        <v>42254</v>
      </c>
      <c r="D51417">
        <v>41829235</v>
      </c>
      <c r="E51417" s="3" t="s">
        <v>115991</v>
      </c>
      <c r="F51417" s="3" t="s">
        <v>115992</v>
      </c>
    </row>
    <row r="51418" spans="1:6" x14ac:dyDescent="0.25">
      <c r="A51418">
        <v>4172364</v>
      </c>
      <c r="B51418">
        <v>47763471</v>
      </c>
      <c r="C51418" s="1">
        <v>42268</v>
      </c>
      <c r="D51418">
        <v>35539695</v>
      </c>
      <c r="E51418" s="3" t="s">
        <v>115993</v>
      </c>
      <c r="F51418" s="3" t="s">
        <v>115994</v>
      </c>
    </row>
    <row r="51419" spans="1:6" x14ac:dyDescent="0.25">
      <c r="A51419">
        <v>4172364</v>
      </c>
      <c r="B51419">
        <v>48452106</v>
      </c>
      <c r="C51419" s="1">
        <v>42273</v>
      </c>
      <c r="D51419">
        <v>44121129</v>
      </c>
      <c r="E51419" s="3" t="s">
        <v>385</v>
      </c>
      <c r="F51419" s="3" t="s">
        <v>115995</v>
      </c>
    </row>
    <row r="51420" spans="1:6" x14ac:dyDescent="0.25">
      <c r="A51420">
        <v>4172364</v>
      </c>
      <c r="B51420">
        <v>49565284</v>
      </c>
      <c r="C51420" s="1">
        <v>42281</v>
      </c>
      <c r="D51420">
        <v>31931869</v>
      </c>
      <c r="E51420" s="3" t="s">
        <v>47803</v>
      </c>
      <c r="F51420" s="3" t="s">
        <v>115996</v>
      </c>
    </row>
    <row r="51421" spans="1:6" x14ac:dyDescent="0.25">
      <c r="A51421">
        <v>4172364</v>
      </c>
      <c r="B51421">
        <v>50372015</v>
      </c>
      <c r="C51421" s="1">
        <v>42288</v>
      </c>
      <c r="D51421">
        <v>37525899</v>
      </c>
      <c r="E51421" s="3" t="s">
        <v>115997</v>
      </c>
      <c r="F51421" s="3" t="s">
        <v>115998</v>
      </c>
    </row>
    <row r="51422" spans="1:6" x14ac:dyDescent="0.25">
      <c r="A51422">
        <v>4172364</v>
      </c>
      <c r="B51422">
        <v>51099829</v>
      </c>
      <c r="C51422" s="1">
        <v>42294</v>
      </c>
      <c r="D51422">
        <v>46485360</v>
      </c>
      <c r="E51422" s="3" t="s">
        <v>58610</v>
      </c>
      <c r="F51422" s="3" t="s">
        <v>115999</v>
      </c>
    </row>
    <row r="51423" spans="1:6" x14ac:dyDescent="0.25">
      <c r="A51423">
        <v>4172364</v>
      </c>
      <c r="B51423">
        <v>51405849</v>
      </c>
      <c r="C51423" s="1">
        <v>42296</v>
      </c>
      <c r="D51423">
        <v>2405764</v>
      </c>
      <c r="E51423" s="3" t="s">
        <v>59711</v>
      </c>
      <c r="F51423" s="3" t="s">
        <v>116000</v>
      </c>
    </row>
    <row r="51424" spans="1:6" x14ac:dyDescent="0.25">
      <c r="A51424">
        <v>9157232</v>
      </c>
      <c r="B51424">
        <v>54285007</v>
      </c>
      <c r="C51424" s="1">
        <v>42325</v>
      </c>
      <c r="D51424">
        <v>46165280</v>
      </c>
      <c r="E51424" s="3" t="s">
        <v>6544</v>
      </c>
      <c r="F51424" s="3" t="s">
        <v>116001</v>
      </c>
    </row>
    <row r="51425" spans="1:6" x14ac:dyDescent="0.25">
      <c r="A51425">
        <v>777159</v>
      </c>
      <c r="B51425">
        <v>6286725</v>
      </c>
      <c r="C51425" s="1">
        <v>41492</v>
      </c>
      <c r="D51425">
        <v>999612</v>
      </c>
      <c r="E51425" s="3" t="s">
        <v>17998</v>
      </c>
      <c r="F51425" s="3" t="s">
        <v>116002</v>
      </c>
    </row>
    <row r="51426" spans="1:6" x14ac:dyDescent="0.25">
      <c r="A51426">
        <v>777159</v>
      </c>
      <c r="B51426">
        <v>9139001</v>
      </c>
      <c r="C51426" s="1">
        <v>41617</v>
      </c>
      <c r="D51426">
        <v>1093173</v>
      </c>
      <c r="E51426" s="3" t="s">
        <v>24969</v>
      </c>
      <c r="F51426" s="3" t="s">
        <v>116003</v>
      </c>
    </row>
    <row r="51427" spans="1:6" x14ac:dyDescent="0.25">
      <c r="A51427">
        <v>777159</v>
      </c>
      <c r="B51427">
        <v>9166708</v>
      </c>
      <c r="C51427" s="1">
        <v>41618</v>
      </c>
      <c r="D51427">
        <v>1093173</v>
      </c>
      <c r="E51427" s="3" t="s">
        <v>24969</v>
      </c>
      <c r="F51427" s="3" t="s">
        <v>116004</v>
      </c>
    </row>
    <row r="51428" spans="1:6" x14ac:dyDescent="0.25">
      <c r="A51428">
        <v>777159</v>
      </c>
      <c r="B51428">
        <v>13335174</v>
      </c>
      <c r="C51428" s="1">
        <v>41784</v>
      </c>
      <c r="D51428">
        <v>12937418</v>
      </c>
      <c r="E51428" s="3" t="s">
        <v>60127</v>
      </c>
      <c r="F51428" s="3" t="s">
        <v>61354</v>
      </c>
    </row>
    <row r="51429" spans="1:6" x14ac:dyDescent="0.25">
      <c r="A51429">
        <v>777159</v>
      </c>
      <c r="B51429">
        <v>15717577</v>
      </c>
      <c r="C51429" s="1">
        <v>41834</v>
      </c>
      <c r="D51429">
        <v>12887126</v>
      </c>
      <c r="E51429" s="3" t="s">
        <v>116005</v>
      </c>
      <c r="F51429" s="3" t="s">
        <v>116006</v>
      </c>
    </row>
    <row r="51430" spans="1:6" x14ac:dyDescent="0.25">
      <c r="A51430">
        <v>777159</v>
      </c>
      <c r="B51430">
        <v>16505346</v>
      </c>
      <c r="C51430" s="1">
        <v>41848</v>
      </c>
      <c r="D51430">
        <v>18021611</v>
      </c>
      <c r="E51430" s="3" t="s">
        <v>3919</v>
      </c>
      <c r="F51430" s="3" t="s">
        <v>116007</v>
      </c>
    </row>
    <row r="51431" spans="1:6" x14ac:dyDescent="0.25">
      <c r="A51431">
        <v>777159</v>
      </c>
      <c r="B51431">
        <v>16809309</v>
      </c>
      <c r="C51431" s="1">
        <v>41853</v>
      </c>
      <c r="D51431">
        <v>18929131</v>
      </c>
      <c r="E51431" s="3" t="s">
        <v>8023</v>
      </c>
      <c r="F51431" s="3" t="s">
        <v>116008</v>
      </c>
    </row>
    <row r="51432" spans="1:6" x14ac:dyDescent="0.25">
      <c r="A51432">
        <v>777159</v>
      </c>
      <c r="B51432">
        <v>16866057</v>
      </c>
      <c r="C51432" s="1">
        <v>41854</v>
      </c>
      <c r="D51432">
        <v>11392235</v>
      </c>
      <c r="E51432" s="3" t="s">
        <v>85660</v>
      </c>
      <c r="F51432" s="3" t="s">
        <v>116009</v>
      </c>
    </row>
    <row r="51433" spans="1:6" x14ac:dyDescent="0.25">
      <c r="A51433">
        <v>777159</v>
      </c>
      <c r="B51433">
        <v>16949552</v>
      </c>
      <c r="C51433" s="1">
        <v>41855</v>
      </c>
      <c r="D51433">
        <v>19017708</v>
      </c>
      <c r="E51433" s="3" t="s">
        <v>31228</v>
      </c>
      <c r="F51433" s="3" t="s">
        <v>116010</v>
      </c>
    </row>
    <row r="51434" spans="1:6" x14ac:dyDescent="0.25">
      <c r="A51434">
        <v>777159</v>
      </c>
      <c r="B51434">
        <v>17542374</v>
      </c>
      <c r="C51434" s="1">
        <v>41864</v>
      </c>
      <c r="D51434">
        <v>19599193</v>
      </c>
      <c r="E51434" s="3" t="s">
        <v>69225</v>
      </c>
      <c r="F51434" s="3" t="s">
        <v>116011</v>
      </c>
    </row>
    <row r="51435" spans="1:6" x14ac:dyDescent="0.25">
      <c r="A51435">
        <v>777159</v>
      </c>
      <c r="B51435">
        <v>17857636</v>
      </c>
      <c r="C51435" s="1">
        <v>41869</v>
      </c>
      <c r="D51435">
        <v>18067301</v>
      </c>
      <c r="E51435" s="3" t="s">
        <v>11517</v>
      </c>
      <c r="F51435" s="3" t="s">
        <v>116012</v>
      </c>
    </row>
    <row r="51436" spans="1:6" x14ac:dyDescent="0.25">
      <c r="A51436">
        <v>777159</v>
      </c>
      <c r="B51436">
        <v>18742540</v>
      </c>
      <c r="C51436" s="1">
        <v>41882</v>
      </c>
      <c r="D51436">
        <v>19530073</v>
      </c>
      <c r="E51436" s="3" t="s">
        <v>56095</v>
      </c>
      <c r="F51436" s="3" t="s">
        <v>116013</v>
      </c>
    </row>
    <row r="51437" spans="1:6" x14ac:dyDescent="0.25">
      <c r="A51437">
        <v>777159</v>
      </c>
      <c r="B51437">
        <v>35692880</v>
      </c>
      <c r="C51437" s="1">
        <v>42176</v>
      </c>
      <c r="D51437">
        <v>34309925</v>
      </c>
      <c r="E51437" s="3" t="s">
        <v>56287</v>
      </c>
      <c r="F51437" s="3" t="s">
        <v>116014</v>
      </c>
    </row>
    <row r="51438" spans="1:6" x14ac:dyDescent="0.25">
      <c r="A51438">
        <v>777159</v>
      </c>
      <c r="B51438">
        <v>37937691</v>
      </c>
      <c r="C51438" s="1">
        <v>42196</v>
      </c>
      <c r="D51438">
        <v>1243701</v>
      </c>
      <c r="E51438" s="3" t="s">
        <v>3477</v>
      </c>
      <c r="F51438" s="3" t="s">
        <v>116015</v>
      </c>
    </row>
    <row r="51439" spans="1:6" x14ac:dyDescent="0.25">
      <c r="A51439">
        <v>777159</v>
      </c>
      <c r="B51439">
        <v>38065796</v>
      </c>
      <c r="C51439" s="1">
        <v>42197</v>
      </c>
      <c r="D51439">
        <v>22332223</v>
      </c>
      <c r="E51439" s="3" t="s">
        <v>59154</v>
      </c>
      <c r="F51439" s="3" t="s">
        <v>116016</v>
      </c>
    </row>
    <row r="51440" spans="1:6" x14ac:dyDescent="0.25">
      <c r="A51440">
        <v>777159</v>
      </c>
      <c r="B51440">
        <v>38792026</v>
      </c>
      <c r="C51440" s="1">
        <v>42203</v>
      </c>
      <c r="D51440">
        <v>3241246</v>
      </c>
      <c r="E51440" s="3" t="s">
        <v>116017</v>
      </c>
      <c r="F51440" s="3" t="s">
        <v>116018</v>
      </c>
    </row>
    <row r="51441" spans="1:6" x14ac:dyDescent="0.25">
      <c r="A51441">
        <v>777159</v>
      </c>
      <c r="B51441">
        <v>40963873</v>
      </c>
      <c r="C51441" s="1">
        <v>42219</v>
      </c>
      <c r="D51441">
        <v>37934714</v>
      </c>
      <c r="E51441" s="3" t="s">
        <v>4251</v>
      </c>
      <c r="F51441" s="3" t="s">
        <v>116019</v>
      </c>
    </row>
    <row r="51442" spans="1:6" x14ac:dyDescent="0.25">
      <c r="A51442">
        <v>777159</v>
      </c>
      <c r="B51442">
        <v>41515689</v>
      </c>
      <c r="C51442" s="1">
        <v>42223</v>
      </c>
      <c r="D51442">
        <v>26128569</v>
      </c>
      <c r="E51442" s="3" t="s">
        <v>11463</v>
      </c>
      <c r="F51442" s="3" t="s">
        <v>116020</v>
      </c>
    </row>
    <row r="51443" spans="1:6" x14ac:dyDescent="0.25">
      <c r="A51443">
        <v>777159</v>
      </c>
      <c r="B51443">
        <v>44932533</v>
      </c>
      <c r="C51443" s="1">
        <v>42246</v>
      </c>
      <c r="D51443">
        <v>3142714</v>
      </c>
      <c r="E51443" s="3" t="s">
        <v>30674</v>
      </c>
      <c r="F51443" s="3" t="s">
        <v>116021</v>
      </c>
    </row>
    <row r="51444" spans="1:6" x14ac:dyDescent="0.25">
      <c r="A51444">
        <v>8068232</v>
      </c>
      <c r="B51444">
        <v>45875596</v>
      </c>
      <c r="C51444" s="1">
        <v>42253</v>
      </c>
      <c r="D51444">
        <v>42775897</v>
      </c>
      <c r="E51444" s="3" t="s">
        <v>42138</v>
      </c>
      <c r="F51444" s="3" t="s">
        <v>116022</v>
      </c>
    </row>
    <row r="51445" spans="1:6" x14ac:dyDescent="0.25">
      <c r="A51445">
        <v>8068232</v>
      </c>
      <c r="B51445">
        <v>47399334</v>
      </c>
      <c r="C51445" s="1">
        <v>42265</v>
      </c>
      <c r="D51445">
        <v>40224273</v>
      </c>
      <c r="E51445" s="3" t="s">
        <v>77536</v>
      </c>
      <c r="F51445" s="3" t="s">
        <v>116023</v>
      </c>
    </row>
    <row r="51446" spans="1:6" x14ac:dyDescent="0.25">
      <c r="A51446">
        <v>8068232</v>
      </c>
      <c r="B51446">
        <v>49648511</v>
      </c>
      <c r="C51446" s="1">
        <v>42282</v>
      </c>
      <c r="D51446">
        <v>15049346</v>
      </c>
      <c r="E51446" s="3" t="s">
        <v>33785</v>
      </c>
      <c r="F51446" s="3" t="s">
        <v>116024</v>
      </c>
    </row>
    <row r="51447" spans="1:6" x14ac:dyDescent="0.25">
      <c r="A51447">
        <v>7096547</v>
      </c>
      <c r="B51447">
        <v>51591181</v>
      </c>
      <c r="C51447" s="1">
        <v>42298</v>
      </c>
      <c r="D51447">
        <v>30199365</v>
      </c>
      <c r="E51447" s="3" t="s">
        <v>2699</v>
      </c>
      <c r="F51447" s="3" t="s">
        <v>116025</v>
      </c>
    </row>
    <row r="51448" spans="1:6" x14ac:dyDescent="0.25">
      <c r="A51448">
        <v>6276224</v>
      </c>
      <c r="B51448">
        <v>46289130</v>
      </c>
      <c r="C51448" s="1">
        <v>42256</v>
      </c>
      <c r="D51448">
        <v>39639991</v>
      </c>
      <c r="E51448" s="3" t="s">
        <v>12968</v>
      </c>
      <c r="F51448" s="3" t="s">
        <v>116026</v>
      </c>
    </row>
    <row r="51449" spans="1:6" x14ac:dyDescent="0.25">
      <c r="A51449">
        <v>6276224</v>
      </c>
      <c r="B51449">
        <v>47074191</v>
      </c>
      <c r="C51449" s="1">
        <v>42262</v>
      </c>
      <c r="D51449">
        <v>34189149</v>
      </c>
      <c r="E51449" s="3" t="s">
        <v>162</v>
      </c>
      <c r="F51449" s="3" t="s">
        <v>116027</v>
      </c>
    </row>
    <row r="51450" spans="1:6" x14ac:dyDescent="0.25">
      <c r="A51450">
        <v>6276224</v>
      </c>
      <c r="B51450">
        <v>48770855</v>
      </c>
      <c r="C51450" s="1">
        <v>42275</v>
      </c>
      <c r="D51450">
        <v>37152050</v>
      </c>
      <c r="E51450" s="3" t="s">
        <v>970</v>
      </c>
      <c r="F51450" s="3" t="s">
        <v>116028</v>
      </c>
    </row>
    <row r="51451" spans="1:6" x14ac:dyDescent="0.25">
      <c r="A51451">
        <v>1844791</v>
      </c>
      <c r="B51451">
        <v>9169360</v>
      </c>
      <c r="C51451" s="1">
        <v>41618</v>
      </c>
      <c r="D51451">
        <v>8333594</v>
      </c>
      <c r="E51451" s="3" t="s">
        <v>929</v>
      </c>
      <c r="F51451" s="3" t="s">
        <v>116029</v>
      </c>
    </row>
    <row r="51452" spans="1:6" x14ac:dyDescent="0.25">
      <c r="A51452">
        <v>1844791</v>
      </c>
      <c r="B51452">
        <v>9230844</v>
      </c>
      <c r="C51452" s="1">
        <v>41623</v>
      </c>
      <c r="D51452">
        <v>10196450</v>
      </c>
      <c r="E51452" s="3" t="s">
        <v>24890</v>
      </c>
      <c r="F51452" s="3" t="s">
        <v>116030</v>
      </c>
    </row>
    <row r="51453" spans="1:6" x14ac:dyDescent="0.25">
      <c r="A51453">
        <v>1844791</v>
      </c>
      <c r="B51453">
        <v>9831895</v>
      </c>
      <c r="C51453" s="1">
        <v>41652</v>
      </c>
      <c r="D51453">
        <v>1333561</v>
      </c>
      <c r="E51453" s="3" t="s">
        <v>7411</v>
      </c>
      <c r="F51453" s="3" t="s">
        <v>116031</v>
      </c>
    </row>
    <row r="51454" spans="1:6" x14ac:dyDescent="0.25">
      <c r="A51454">
        <v>1844791</v>
      </c>
      <c r="B51454">
        <v>12624067</v>
      </c>
      <c r="C51454" s="1">
        <v>41765</v>
      </c>
      <c r="D51454">
        <v>3811127</v>
      </c>
      <c r="E51454" s="3" t="s">
        <v>4097</v>
      </c>
      <c r="F51454" s="3" t="s">
        <v>116032</v>
      </c>
    </row>
    <row r="51455" spans="1:6" x14ac:dyDescent="0.25">
      <c r="A51455">
        <v>1844791</v>
      </c>
      <c r="B51455">
        <v>13224075</v>
      </c>
      <c r="C51455" s="1">
        <v>41781</v>
      </c>
      <c r="D51455">
        <v>7402289</v>
      </c>
      <c r="E51455" s="3" t="s">
        <v>49096</v>
      </c>
      <c r="F51455" s="3" t="s">
        <v>116033</v>
      </c>
    </row>
    <row r="51456" spans="1:6" x14ac:dyDescent="0.25">
      <c r="A51456">
        <v>1844791</v>
      </c>
      <c r="B51456">
        <v>13624024</v>
      </c>
      <c r="C51456" s="1">
        <v>41791</v>
      </c>
      <c r="D51456">
        <v>15075315</v>
      </c>
      <c r="E51456" s="3" t="s">
        <v>116034</v>
      </c>
      <c r="F51456" s="3" t="s">
        <v>116035</v>
      </c>
    </row>
    <row r="51457" spans="1:6" x14ac:dyDescent="0.25">
      <c r="A51457">
        <v>1844791</v>
      </c>
      <c r="B51457">
        <v>14262152</v>
      </c>
      <c r="C51457" s="1">
        <v>41806</v>
      </c>
      <c r="D51457">
        <v>7883921</v>
      </c>
      <c r="E51457" s="3" t="s">
        <v>116036</v>
      </c>
      <c r="F51457" s="3" t="s">
        <v>116037</v>
      </c>
    </row>
    <row r="51458" spans="1:6" x14ac:dyDescent="0.25">
      <c r="A51458">
        <v>1844791</v>
      </c>
      <c r="B51458">
        <v>15023561</v>
      </c>
      <c r="C51458" s="1">
        <v>41821</v>
      </c>
      <c r="D51458">
        <v>751712</v>
      </c>
      <c r="E51458" s="3" t="s">
        <v>929</v>
      </c>
      <c r="F51458" s="3" t="s">
        <v>116038</v>
      </c>
    </row>
    <row r="51459" spans="1:6" x14ac:dyDescent="0.25">
      <c r="A51459">
        <v>1844791</v>
      </c>
      <c r="B51459">
        <v>15855900</v>
      </c>
      <c r="C51459" s="1">
        <v>41837</v>
      </c>
      <c r="D51459">
        <v>10137570</v>
      </c>
      <c r="E51459" s="3" t="s">
        <v>5230</v>
      </c>
      <c r="F51459" s="3" t="s">
        <v>116039</v>
      </c>
    </row>
    <row r="51460" spans="1:6" x14ac:dyDescent="0.25">
      <c r="A51460">
        <v>1844791</v>
      </c>
      <c r="B51460">
        <v>17996326</v>
      </c>
      <c r="C51460" s="1">
        <v>41871</v>
      </c>
      <c r="D51460">
        <v>14088521</v>
      </c>
      <c r="E51460" s="3" t="s">
        <v>21649</v>
      </c>
      <c r="F51460" s="3" t="s">
        <v>116040</v>
      </c>
    </row>
    <row r="51461" spans="1:6" x14ac:dyDescent="0.25">
      <c r="A51461">
        <v>1844791</v>
      </c>
      <c r="B51461">
        <v>18255826</v>
      </c>
      <c r="C51461" s="1">
        <v>41875</v>
      </c>
      <c r="D51461">
        <v>18589254</v>
      </c>
      <c r="E51461" s="3" t="s">
        <v>8137</v>
      </c>
      <c r="F51461" s="3" t="s">
        <v>116041</v>
      </c>
    </row>
    <row r="51462" spans="1:6" x14ac:dyDescent="0.25">
      <c r="A51462">
        <v>1844791</v>
      </c>
      <c r="B51462">
        <v>18780069</v>
      </c>
      <c r="C51462" s="1">
        <v>41883</v>
      </c>
      <c r="D51462">
        <v>9927526</v>
      </c>
      <c r="E51462" s="3" t="s">
        <v>792</v>
      </c>
      <c r="F51462" s="3" t="s">
        <v>116042</v>
      </c>
    </row>
    <row r="51463" spans="1:6" x14ac:dyDescent="0.25">
      <c r="A51463">
        <v>1844791</v>
      </c>
      <c r="B51463">
        <v>19836704</v>
      </c>
      <c r="C51463" s="1">
        <v>41901</v>
      </c>
      <c r="D51463">
        <v>20625764</v>
      </c>
      <c r="E51463" s="3" t="s">
        <v>50032</v>
      </c>
      <c r="F51463" s="3" t="s">
        <v>116043</v>
      </c>
    </row>
    <row r="51464" spans="1:6" x14ac:dyDescent="0.25">
      <c r="A51464">
        <v>1844791</v>
      </c>
      <c r="B51464">
        <v>20641113</v>
      </c>
      <c r="C51464" s="1">
        <v>41915</v>
      </c>
      <c r="D51464">
        <v>16065872</v>
      </c>
      <c r="E51464" s="3" t="s">
        <v>41812</v>
      </c>
      <c r="F51464" s="3" t="s">
        <v>116044</v>
      </c>
    </row>
    <row r="51465" spans="1:6" x14ac:dyDescent="0.25">
      <c r="A51465">
        <v>1844791</v>
      </c>
      <c r="B51465">
        <v>21024583</v>
      </c>
      <c r="C51465" s="1">
        <v>41921</v>
      </c>
      <c r="D51465">
        <v>1587964</v>
      </c>
      <c r="E51465" s="3" t="s">
        <v>3650</v>
      </c>
      <c r="F51465" s="3" t="s">
        <v>67168</v>
      </c>
    </row>
    <row r="51466" spans="1:6" x14ac:dyDescent="0.25">
      <c r="A51466">
        <v>1844791</v>
      </c>
      <c r="B51466">
        <v>21031980</v>
      </c>
      <c r="C51466" s="1">
        <v>41922</v>
      </c>
      <c r="D51466">
        <v>18648004</v>
      </c>
      <c r="E51466" s="3" t="s">
        <v>56625</v>
      </c>
      <c r="F51466" s="3" t="s">
        <v>116045</v>
      </c>
    </row>
    <row r="51467" spans="1:6" x14ac:dyDescent="0.25">
      <c r="A51467">
        <v>1844791</v>
      </c>
      <c r="B51467">
        <v>22199890</v>
      </c>
      <c r="C51467" s="1">
        <v>41944</v>
      </c>
      <c r="D51467">
        <v>22169683</v>
      </c>
      <c r="E51467" s="3" t="s">
        <v>59930</v>
      </c>
      <c r="F51467" s="3" t="s">
        <v>116046</v>
      </c>
    </row>
    <row r="51468" spans="1:6" x14ac:dyDescent="0.25">
      <c r="A51468">
        <v>1844791</v>
      </c>
      <c r="B51468">
        <v>22436368</v>
      </c>
      <c r="C51468" s="1">
        <v>41949</v>
      </c>
      <c r="D51468">
        <v>22549089</v>
      </c>
      <c r="E51468" s="3" t="s">
        <v>59279</v>
      </c>
      <c r="F51468" s="3" t="s">
        <v>116047</v>
      </c>
    </row>
    <row r="51469" spans="1:6" x14ac:dyDescent="0.25">
      <c r="A51469">
        <v>1844791</v>
      </c>
      <c r="B51469">
        <v>22576309</v>
      </c>
      <c r="C51469" s="1">
        <v>41953</v>
      </c>
      <c r="D51469">
        <v>3056350</v>
      </c>
      <c r="E51469" s="3" t="s">
        <v>20116</v>
      </c>
      <c r="F51469" s="3" t="s">
        <v>116048</v>
      </c>
    </row>
    <row r="51470" spans="1:6" x14ac:dyDescent="0.25">
      <c r="A51470">
        <v>1844791</v>
      </c>
      <c r="B51470">
        <v>29843022</v>
      </c>
      <c r="C51470" s="1">
        <v>42107</v>
      </c>
      <c r="D51470">
        <v>21189694</v>
      </c>
      <c r="E51470" s="3" t="s">
        <v>17529</v>
      </c>
      <c r="F51470" s="3" t="s">
        <v>116049</v>
      </c>
    </row>
    <row r="51471" spans="1:6" x14ac:dyDescent="0.25">
      <c r="A51471">
        <v>1844791</v>
      </c>
      <c r="B51471">
        <v>30852380</v>
      </c>
      <c r="C51471" s="1">
        <v>42121</v>
      </c>
      <c r="D51471">
        <v>4023948</v>
      </c>
      <c r="E51471" s="3" t="s">
        <v>116050</v>
      </c>
      <c r="F51471" s="3" t="s">
        <v>116051</v>
      </c>
    </row>
    <row r="51472" spans="1:6" x14ac:dyDescent="0.25">
      <c r="A51472">
        <v>1844791</v>
      </c>
      <c r="B51472">
        <v>32601099</v>
      </c>
      <c r="C51472" s="1">
        <v>42143</v>
      </c>
      <c r="D51472">
        <v>28572754</v>
      </c>
      <c r="E51472" s="3" t="s">
        <v>17671</v>
      </c>
      <c r="F51472" s="3" t="s">
        <v>116052</v>
      </c>
    </row>
    <row r="51473" spans="1:6" x14ac:dyDescent="0.25">
      <c r="A51473">
        <v>1844791</v>
      </c>
      <c r="B51473">
        <v>33286046</v>
      </c>
      <c r="C51473" s="1">
        <v>42150</v>
      </c>
      <c r="D51473">
        <v>23550142</v>
      </c>
      <c r="E51473" s="3" t="s">
        <v>62110</v>
      </c>
      <c r="F51473" s="3" t="s">
        <v>116053</v>
      </c>
    </row>
    <row r="51474" spans="1:6" x14ac:dyDescent="0.25">
      <c r="A51474">
        <v>1844791</v>
      </c>
      <c r="B51474">
        <v>34015270</v>
      </c>
      <c r="C51474" s="1">
        <v>42158</v>
      </c>
      <c r="D51474">
        <v>18335788</v>
      </c>
      <c r="E51474" s="3" t="s">
        <v>5525</v>
      </c>
      <c r="F51474" s="3" t="s">
        <v>116054</v>
      </c>
    </row>
    <row r="51475" spans="1:6" x14ac:dyDescent="0.25">
      <c r="A51475">
        <v>1844791</v>
      </c>
      <c r="B51475">
        <v>37083314</v>
      </c>
      <c r="C51475" s="1">
        <v>42189</v>
      </c>
      <c r="D51475">
        <v>2262134</v>
      </c>
      <c r="E51475" s="3" t="s">
        <v>12617</v>
      </c>
      <c r="F51475" s="3" t="s">
        <v>116055</v>
      </c>
    </row>
    <row r="51476" spans="1:6" x14ac:dyDescent="0.25">
      <c r="A51476">
        <v>1844791</v>
      </c>
      <c r="B51476">
        <v>37457976</v>
      </c>
      <c r="C51476" s="1">
        <v>42192</v>
      </c>
      <c r="D51476">
        <v>14139792</v>
      </c>
      <c r="E51476" s="3" t="s">
        <v>57722</v>
      </c>
      <c r="F51476" s="3" t="s">
        <v>116056</v>
      </c>
    </row>
    <row r="51477" spans="1:6" x14ac:dyDescent="0.25">
      <c r="A51477">
        <v>1844791</v>
      </c>
      <c r="B51477">
        <v>39491805</v>
      </c>
      <c r="C51477" s="1">
        <v>42209</v>
      </c>
      <c r="D51477">
        <v>32825125</v>
      </c>
      <c r="E51477" s="3" t="s">
        <v>3919</v>
      </c>
      <c r="F51477" s="3" t="s">
        <v>116057</v>
      </c>
    </row>
    <row r="51478" spans="1:6" x14ac:dyDescent="0.25">
      <c r="A51478">
        <v>1844791</v>
      </c>
      <c r="B51478">
        <v>46265072</v>
      </c>
      <c r="C51478" s="1">
        <v>42256</v>
      </c>
      <c r="D51478">
        <v>26245499</v>
      </c>
      <c r="E51478" s="3" t="s">
        <v>1668</v>
      </c>
      <c r="F51478" s="3" t="s">
        <v>116058</v>
      </c>
    </row>
    <row r="51479" spans="1:6" x14ac:dyDescent="0.25">
      <c r="A51479">
        <v>1844791</v>
      </c>
      <c r="B51479">
        <v>49450024</v>
      </c>
      <c r="C51479" s="1">
        <v>42281</v>
      </c>
      <c r="D51479">
        <v>32449982</v>
      </c>
      <c r="E51479" s="3" t="s">
        <v>33425</v>
      </c>
      <c r="F51479" s="3" t="s">
        <v>116059</v>
      </c>
    </row>
    <row r="51480" spans="1:6" x14ac:dyDescent="0.25">
      <c r="A51480">
        <v>4616634</v>
      </c>
      <c r="B51480">
        <v>25910087</v>
      </c>
      <c r="C51480" s="1">
        <v>42033</v>
      </c>
      <c r="D51480">
        <v>5118936</v>
      </c>
      <c r="E51480" s="3" t="s">
        <v>17998</v>
      </c>
      <c r="F51480" s="3" t="s">
        <v>116060</v>
      </c>
    </row>
    <row r="51481" spans="1:6" x14ac:dyDescent="0.25">
      <c r="A51481">
        <v>4616634</v>
      </c>
      <c r="B51481">
        <v>26724353</v>
      </c>
      <c r="C51481" s="1">
        <v>42052</v>
      </c>
      <c r="D51481">
        <v>5125326</v>
      </c>
      <c r="E51481" s="3" t="s">
        <v>19727</v>
      </c>
      <c r="F51481" s="3" t="s">
        <v>116061</v>
      </c>
    </row>
    <row r="51482" spans="1:6" x14ac:dyDescent="0.25">
      <c r="A51482">
        <v>4616634</v>
      </c>
      <c r="B51482">
        <v>26951147</v>
      </c>
      <c r="C51482" s="1">
        <v>42057</v>
      </c>
      <c r="D51482">
        <v>27642797</v>
      </c>
      <c r="E51482" s="3" t="s">
        <v>24681</v>
      </c>
      <c r="F51482" s="3" t="s">
        <v>116062</v>
      </c>
    </row>
    <row r="51483" spans="1:6" x14ac:dyDescent="0.25">
      <c r="A51483">
        <v>4616634</v>
      </c>
      <c r="B51483">
        <v>27807522</v>
      </c>
      <c r="C51483" s="1">
        <v>42075</v>
      </c>
      <c r="D51483">
        <v>28163121</v>
      </c>
      <c r="E51483" s="3" t="s">
        <v>3051</v>
      </c>
      <c r="F51483" s="3" t="s">
        <v>116063</v>
      </c>
    </row>
    <row r="51484" spans="1:6" x14ac:dyDescent="0.25">
      <c r="A51484">
        <v>4616634</v>
      </c>
      <c r="B51484">
        <v>28371949</v>
      </c>
      <c r="C51484" s="1">
        <v>42085</v>
      </c>
      <c r="D51484">
        <v>13096314</v>
      </c>
      <c r="E51484" s="3" t="s">
        <v>2561</v>
      </c>
      <c r="F51484" s="3" t="s">
        <v>116064</v>
      </c>
    </row>
    <row r="51485" spans="1:6" x14ac:dyDescent="0.25">
      <c r="A51485">
        <v>4616634</v>
      </c>
      <c r="B51485">
        <v>28432320</v>
      </c>
      <c r="C51485" s="1">
        <v>42086</v>
      </c>
      <c r="D51485">
        <v>17086674</v>
      </c>
      <c r="E51485" s="3" t="s">
        <v>116065</v>
      </c>
      <c r="F51485" s="3" t="s">
        <v>116066</v>
      </c>
    </row>
    <row r="51486" spans="1:6" x14ac:dyDescent="0.25">
      <c r="A51486">
        <v>4616634</v>
      </c>
      <c r="B51486">
        <v>28547408</v>
      </c>
      <c r="C51486" s="1">
        <v>42088</v>
      </c>
      <c r="D51486">
        <v>9543532</v>
      </c>
      <c r="E51486" s="3" t="s">
        <v>48818</v>
      </c>
      <c r="F51486" s="3" t="s">
        <v>116067</v>
      </c>
    </row>
    <row r="51487" spans="1:6" x14ac:dyDescent="0.25">
      <c r="A51487">
        <v>4616634</v>
      </c>
      <c r="B51487">
        <v>29713357</v>
      </c>
      <c r="C51487" s="1">
        <v>42105</v>
      </c>
      <c r="D51487">
        <v>22782715</v>
      </c>
      <c r="E51487" s="3" t="s">
        <v>14638</v>
      </c>
      <c r="F51487" s="3" t="s">
        <v>116068</v>
      </c>
    </row>
    <row r="51488" spans="1:6" x14ac:dyDescent="0.25">
      <c r="A51488">
        <v>4616634</v>
      </c>
      <c r="B51488">
        <v>30245061</v>
      </c>
      <c r="C51488" s="1">
        <v>42113</v>
      </c>
      <c r="D51488">
        <v>30796398</v>
      </c>
      <c r="E51488" s="3" t="s">
        <v>62792</v>
      </c>
      <c r="F51488" s="3" t="s">
        <v>116069</v>
      </c>
    </row>
    <row r="51489" spans="1:6" x14ac:dyDescent="0.25">
      <c r="A51489">
        <v>4616634</v>
      </c>
      <c r="B51489">
        <v>30310591</v>
      </c>
      <c r="C51489" s="1">
        <v>42114</v>
      </c>
      <c r="D51489">
        <v>15395387</v>
      </c>
      <c r="E51489" s="3" t="s">
        <v>4712</v>
      </c>
      <c r="F51489" s="3" t="s">
        <v>116070</v>
      </c>
    </row>
    <row r="51490" spans="1:6" x14ac:dyDescent="0.25">
      <c r="A51490">
        <v>4616634</v>
      </c>
      <c r="B51490">
        <v>30535336</v>
      </c>
      <c r="C51490" s="1">
        <v>42117</v>
      </c>
      <c r="D51490">
        <v>30715294</v>
      </c>
      <c r="E51490" s="3" t="s">
        <v>12617</v>
      </c>
      <c r="F51490" s="3" t="s">
        <v>116071</v>
      </c>
    </row>
    <row r="51491" spans="1:6" x14ac:dyDescent="0.25">
      <c r="A51491">
        <v>4616634</v>
      </c>
      <c r="B51491">
        <v>32248699</v>
      </c>
      <c r="C51491" s="1">
        <v>42140</v>
      </c>
      <c r="D51491">
        <v>20380367</v>
      </c>
      <c r="E51491" s="3" t="s">
        <v>2636</v>
      </c>
      <c r="F51491" s="3" t="s">
        <v>116072</v>
      </c>
    </row>
    <row r="51492" spans="1:6" x14ac:dyDescent="0.25">
      <c r="A51492">
        <v>4616634</v>
      </c>
      <c r="B51492">
        <v>32423510</v>
      </c>
      <c r="C51492" s="1">
        <v>42141</v>
      </c>
      <c r="D51492">
        <v>26851421</v>
      </c>
      <c r="E51492" s="3" t="s">
        <v>1730</v>
      </c>
      <c r="F51492" s="3" t="s">
        <v>116073</v>
      </c>
    </row>
    <row r="51493" spans="1:6" x14ac:dyDescent="0.25">
      <c r="A51493">
        <v>4616634</v>
      </c>
      <c r="B51493">
        <v>32564134</v>
      </c>
      <c r="C51493" s="1">
        <v>42143</v>
      </c>
      <c r="D51493">
        <v>26703080</v>
      </c>
      <c r="E51493" s="3" t="s">
        <v>18448</v>
      </c>
      <c r="F51493" s="3" t="s">
        <v>116074</v>
      </c>
    </row>
    <row r="51494" spans="1:6" x14ac:dyDescent="0.25">
      <c r="A51494">
        <v>4616634</v>
      </c>
      <c r="B51494">
        <v>32834809</v>
      </c>
      <c r="C51494" s="1">
        <v>42146</v>
      </c>
      <c r="D51494">
        <v>27169157</v>
      </c>
      <c r="E51494" s="3" t="s">
        <v>17239</v>
      </c>
      <c r="F51494" s="3" t="s">
        <v>116075</v>
      </c>
    </row>
    <row r="51495" spans="1:6" x14ac:dyDescent="0.25">
      <c r="A51495">
        <v>4616634</v>
      </c>
      <c r="B51495">
        <v>33111590</v>
      </c>
      <c r="C51495" s="1">
        <v>42149</v>
      </c>
      <c r="D51495">
        <v>2649546</v>
      </c>
      <c r="E51495" s="3" t="s">
        <v>26114</v>
      </c>
      <c r="F51495" s="3" t="s">
        <v>116076</v>
      </c>
    </row>
    <row r="51496" spans="1:6" x14ac:dyDescent="0.25">
      <c r="A51496">
        <v>4616634</v>
      </c>
      <c r="B51496">
        <v>33396042</v>
      </c>
      <c r="C51496" s="1">
        <v>42151</v>
      </c>
      <c r="D51496">
        <v>14050076</v>
      </c>
      <c r="E51496" s="3" t="s">
        <v>5268</v>
      </c>
      <c r="F51496" s="3" t="s">
        <v>116077</v>
      </c>
    </row>
    <row r="51497" spans="1:6" x14ac:dyDescent="0.25">
      <c r="A51497">
        <v>4616634</v>
      </c>
      <c r="B51497">
        <v>33468994</v>
      </c>
      <c r="C51497" s="1">
        <v>42152</v>
      </c>
      <c r="D51497">
        <v>28948062</v>
      </c>
      <c r="E51497" s="3" t="s">
        <v>47049</v>
      </c>
      <c r="F51497" s="3" t="s">
        <v>116078</v>
      </c>
    </row>
    <row r="51498" spans="1:6" x14ac:dyDescent="0.25">
      <c r="A51498">
        <v>4616634</v>
      </c>
      <c r="B51498">
        <v>33692839</v>
      </c>
      <c r="C51498" s="1">
        <v>42155</v>
      </c>
      <c r="D51498">
        <v>32118202</v>
      </c>
      <c r="E51498" s="3" t="s">
        <v>59510</v>
      </c>
      <c r="F51498" s="3" t="s">
        <v>116079</v>
      </c>
    </row>
    <row r="51499" spans="1:6" x14ac:dyDescent="0.25">
      <c r="A51499">
        <v>4616634</v>
      </c>
      <c r="B51499">
        <v>34211217</v>
      </c>
      <c r="C51499" s="1">
        <v>42161</v>
      </c>
      <c r="D51499">
        <v>10558922</v>
      </c>
      <c r="E51499" s="3" t="s">
        <v>41518</v>
      </c>
      <c r="F51499" s="3" t="s">
        <v>116080</v>
      </c>
    </row>
    <row r="51500" spans="1:6" x14ac:dyDescent="0.25">
      <c r="A51500">
        <v>4616634</v>
      </c>
      <c r="B51500">
        <v>34598331</v>
      </c>
      <c r="C51500" s="1">
        <v>42164</v>
      </c>
      <c r="D51500">
        <v>1345988</v>
      </c>
      <c r="E51500" s="3" t="s">
        <v>9361</v>
      </c>
      <c r="F51500" s="3" t="s">
        <v>116081</v>
      </c>
    </row>
    <row r="51501" spans="1:6" x14ac:dyDescent="0.25">
      <c r="A51501">
        <v>4616634</v>
      </c>
      <c r="B51501">
        <v>35018912</v>
      </c>
      <c r="C51501" s="1">
        <v>42169</v>
      </c>
      <c r="D51501">
        <v>26297777</v>
      </c>
      <c r="E51501" s="3" t="s">
        <v>759</v>
      </c>
      <c r="F51501" s="3" t="s">
        <v>116082</v>
      </c>
    </row>
    <row r="51502" spans="1:6" x14ac:dyDescent="0.25">
      <c r="A51502">
        <v>4616634</v>
      </c>
      <c r="B51502">
        <v>35334595</v>
      </c>
      <c r="C51502" s="1">
        <v>42172</v>
      </c>
      <c r="D51502">
        <v>34931252</v>
      </c>
      <c r="E51502" s="3" t="s">
        <v>2421</v>
      </c>
      <c r="F51502" s="3" t="s">
        <v>116083</v>
      </c>
    </row>
    <row r="51503" spans="1:6" x14ac:dyDescent="0.25">
      <c r="A51503">
        <v>4616634</v>
      </c>
      <c r="B51503">
        <v>35592840</v>
      </c>
      <c r="C51503" s="1">
        <v>42175</v>
      </c>
      <c r="D51503">
        <v>3518456</v>
      </c>
      <c r="E51503" s="3" t="s">
        <v>177</v>
      </c>
      <c r="F51503" s="3" t="s">
        <v>116084</v>
      </c>
    </row>
    <row r="51504" spans="1:6" x14ac:dyDescent="0.25">
      <c r="A51504">
        <v>4616634</v>
      </c>
      <c r="B51504">
        <v>35920933</v>
      </c>
      <c r="C51504" s="1">
        <v>42178</v>
      </c>
      <c r="D51504">
        <v>28944314</v>
      </c>
      <c r="E51504" s="3" t="s">
        <v>79446</v>
      </c>
      <c r="F51504" s="3" t="s">
        <v>116085</v>
      </c>
    </row>
    <row r="51505" spans="1:6" x14ac:dyDescent="0.25">
      <c r="A51505">
        <v>4616634</v>
      </c>
      <c r="B51505">
        <v>36108948</v>
      </c>
      <c r="C51505" s="1">
        <v>42180</v>
      </c>
      <c r="D51505">
        <v>33783884</v>
      </c>
      <c r="E51505" s="3" t="s">
        <v>5211</v>
      </c>
      <c r="F51505" s="3" t="s">
        <v>116086</v>
      </c>
    </row>
    <row r="51506" spans="1:6" x14ac:dyDescent="0.25">
      <c r="A51506">
        <v>4616634</v>
      </c>
      <c r="B51506">
        <v>36236812</v>
      </c>
      <c r="C51506" s="1">
        <v>42181</v>
      </c>
      <c r="D51506">
        <v>36226546</v>
      </c>
      <c r="E51506" s="3" t="s">
        <v>57175</v>
      </c>
      <c r="F51506" s="3" t="s">
        <v>116087</v>
      </c>
    </row>
    <row r="51507" spans="1:6" x14ac:dyDescent="0.25">
      <c r="A51507">
        <v>4616634</v>
      </c>
      <c r="B51507">
        <v>36780321</v>
      </c>
      <c r="C51507" s="1">
        <v>42186</v>
      </c>
      <c r="D51507">
        <v>32077174</v>
      </c>
      <c r="E51507" s="3" t="s">
        <v>1086</v>
      </c>
      <c r="F51507" s="3" t="s">
        <v>116088</v>
      </c>
    </row>
    <row r="51508" spans="1:6" x14ac:dyDescent="0.25">
      <c r="A51508">
        <v>4616634</v>
      </c>
      <c r="B51508">
        <v>37052853</v>
      </c>
      <c r="C51508" s="1">
        <v>42189</v>
      </c>
      <c r="D51508">
        <v>10198507</v>
      </c>
      <c r="E51508" s="3" t="s">
        <v>20116</v>
      </c>
      <c r="F51508" s="3" t="s">
        <v>116089</v>
      </c>
    </row>
    <row r="51509" spans="1:6" x14ac:dyDescent="0.25">
      <c r="A51509">
        <v>4616634</v>
      </c>
      <c r="B51509">
        <v>37165406</v>
      </c>
      <c r="C51509" s="1">
        <v>42190</v>
      </c>
      <c r="D51509">
        <v>26228517</v>
      </c>
      <c r="E51509" s="3" t="s">
        <v>45922</v>
      </c>
      <c r="F51509" s="3" t="s">
        <v>116090</v>
      </c>
    </row>
    <row r="51510" spans="1:6" x14ac:dyDescent="0.25">
      <c r="A51510">
        <v>4616634</v>
      </c>
      <c r="B51510">
        <v>37450485</v>
      </c>
      <c r="C51510" s="1">
        <v>42192</v>
      </c>
      <c r="D51510">
        <v>29642270</v>
      </c>
      <c r="E51510" s="3" t="s">
        <v>10319</v>
      </c>
      <c r="F51510" s="3" t="s">
        <v>116091</v>
      </c>
    </row>
    <row r="51511" spans="1:6" x14ac:dyDescent="0.25">
      <c r="A51511">
        <v>4616634</v>
      </c>
      <c r="B51511">
        <v>37610719</v>
      </c>
      <c r="C51511" s="1">
        <v>42193</v>
      </c>
      <c r="D51511">
        <v>3223193</v>
      </c>
      <c r="E51511" s="3" t="s">
        <v>11444</v>
      </c>
      <c r="F51511" s="3" t="s">
        <v>116092</v>
      </c>
    </row>
    <row r="51512" spans="1:6" x14ac:dyDescent="0.25">
      <c r="A51512">
        <v>4616634</v>
      </c>
      <c r="B51512">
        <v>39903168</v>
      </c>
      <c r="C51512" s="1">
        <v>42212</v>
      </c>
      <c r="D51512">
        <v>27563784</v>
      </c>
      <c r="E51512" s="3" t="s">
        <v>943</v>
      </c>
      <c r="F51512" s="3" t="s">
        <v>116093</v>
      </c>
    </row>
    <row r="51513" spans="1:6" x14ac:dyDescent="0.25">
      <c r="A51513">
        <v>4616634</v>
      </c>
      <c r="B51513">
        <v>40225225</v>
      </c>
      <c r="C51513" s="1">
        <v>42214</v>
      </c>
      <c r="D51513">
        <v>35521373</v>
      </c>
      <c r="E51513" s="3" t="s">
        <v>726</v>
      </c>
      <c r="F51513" s="3" t="s">
        <v>116094</v>
      </c>
    </row>
    <row r="51514" spans="1:6" x14ac:dyDescent="0.25">
      <c r="A51514">
        <v>4616634</v>
      </c>
      <c r="B51514">
        <v>40598175</v>
      </c>
      <c r="C51514" s="1">
        <v>42217</v>
      </c>
      <c r="D51514">
        <v>35245451</v>
      </c>
      <c r="E51514" s="3" t="s">
        <v>1221</v>
      </c>
      <c r="F51514" s="3" t="s">
        <v>116095</v>
      </c>
    </row>
    <row r="51515" spans="1:6" x14ac:dyDescent="0.25">
      <c r="A51515">
        <v>4616634</v>
      </c>
      <c r="B51515">
        <v>40910935</v>
      </c>
      <c r="C51515" s="1">
        <v>42219</v>
      </c>
      <c r="D51515">
        <v>33943262</v>
      </c>
      <c r="E51515" s="3" t="s">
        <v>4989</v>
      </c>
      <c r="F51515" s="3" t="s">
        <v>116096</v>
      </c>
    </row>
    <row r="51516" spans="1:6" x14ac:dyDescent="0.25">
      <c r="A51516">
        <v>4616634</v>
      </c>
      <c r="B51516">
        <v>41937600</v>
      </c>
      <c r="C51516" s="1">
        <v>42226</v>
      </c>
      <c r="D51516">
        <v>16971508</v>
      </c>
      <c r="E51516" s="3" t="s">
        <v>1954</v>
      </c>
      <c r="F51516" s="3" t="s">
        <v>116097</v>
      </c>
    </row>
    <row r="51517" spans="1:6" x14ac:dyDescent="0.25">
      <c r="A51517">
        <v>4616634</v>
      </c>
      <c r="B51517">
        <v>42271408</v>
      </c>
      <c r="C51517" s="1">
        <v>42228</v>
      </c>
      <c r="D51517">
        <v>35429426</v>
      </c>
      <c r="E51517" s="3" t="s">
        <v>2261</v>
      </c>
      <c r="F51517" s="3" t="s">
        <v>116098</v>
      </c>
    </row>
    <row r="51518" spans="1:6" x14ac:dyDescent="0.25">
      <c r="A51518">
        <v>4616634</v>
      </c>
      <c r="B51518">
        <v>43672057</v>
      </c>
      <c r="C51518" s="1">
        <v>42237</v>
      </c>
      <c r="D51518">
        <v>36568480</v>
      </c>
      <c r="E51518" s="3" t="s">
        <v>14996</v>
      </c>
      <c r="F51518" s="3" t="s">
        <v>116099</v>
      </c>
    </row>
    <row r="51519" spans="1:6" x14ac:dyDescent="0.25">
      <c r="A51519">
        <v>4616634</v>
      </c>
      <c r="B51519">
        <v>44122352</v>
      </c>
      <c r="C51519" s="1">
        <v>42240</v>
      </c>
      <c r="D51519">
        <v>35965881</v>
      </c>
      <c r="E51519" s="3" t="s">
        <v>49493</v>
      </c>
      <c r="F51519" s="3" t="s">
        <v>116100</v>
      </c>
    </row>
    <row r="51520" spans="1:6" x14ac:dyDescent="0.25">
      <c r="A51520">
        <v>4616634</v>
      </c>
      <c r="B51520">
        <v>44317675</v>
      </c>
      <c r="C51520" s="1">
        <v>42241</v>
      </c>
      <c r="D51520">
        <v>3416512</v>
      </c>
      <c r="E51520" s="3" t="s">
        <v>2224</v>
      </c>
      <c r="F51520" s="3" t="s">
        <v>116101</v>
      </c>
    </row>
    <row r="51521" spans="1:6" x14ac:dyDescent="0.25">
      <c r="A51521">
        <v>4616634</v>
      </c>
      <c r="B51521">
        <v>44506204</v>
      </c>
      <c r="C51521" s="1">
        <v>42242</v>
      </c>
      <c r="D51521">
        <v>42325087</v>
      </c>
      <c r="E51521" s="3" t="s">
        <v>70008</v>
      </c>
      <c r="F51521" s="3" t="s">
        <v>116102</v>
      </c>
    </row>
    <row r="51522" spans="1:6" x14ac:dyDescent="0.25">
      <c r="A51522">
        <v>4616634</v>
      </c>
      <c r="B51522">
        <v>44576477</v>
      </c>
      <c r="C51522" s="1">
        <v>42243</v>
      </c>
      <c r="D51522">
        <v>7263451</v>
      </c>
      <c r="E51522" s="3" t="s">
        <v>5093</v>
      </c>
      <c r="F51522" s="3" t="s">
        <v>116103</v>
      </c>
    </row>
    <row r="51523" spans="1:6" x14ac:dyDescent="0.25">
      <c r="A51523">
        <v>4616634</v>
      </c>
      <c r="B51523">
        <v>44818225</v>
      </c>
      <c r="C51523" s="1">
        <v>42245</v>
      </c>
      <c r="D51523">
        <v>17784900</v>
      </c>
      <c r="E51523" s="3" t="s">
        <v>10938</v>
      </c>
      <c r="F51523" s="3" t="s">
        <v>116104</v>
      </c>
    </row>
    <row r="51524" spans="1:6" x14ac:dyDescent="0.25">
      <c r="A51524">
        <v>4616634</v>
      </c>
      <c r="B51524">
        <v>45251036</v>
      </c>
      <c r="C51524" s="1">
        <v>42248</v>
      </c>
      <c r="D51524">
        <v>35168402</v>
      </c>
      <c r="E51524" s="3" t="s">
        <v>40278</v>
      </c>
      <c r="F51524" s="3" t="s">
        <v>116105</v>
      </c>
    </row>
    <row r="51525" spans="1:6" x14ac:dyDescent="0.25">
      <c r="A51525">
        <v>4616634</v>
      </c>
      <c r="B51525">
        <v>45427749</v>
      </c>
      <c r="C51525" s="1">
        <v>42249</v>
      </c>
      <c r="D51525">
        <v>42157022</v>
      </c>
      <c r="E51525" s="3" t="s">
        <v>10670</v>
      </c>
      <c r="F51525" s="3" t="s">
        <v>116106</v>
      </c>
    </row>
    <row r="51526" spans="1:6" x14ac:dyDescent="0.25">
      <c r="A51526">
        <v>4616634</v>
      </c>
      <c r="B51526">
        <v>45594648</v>
      </c>
      <c r="C51526" s="1">
        <v>42251</v>
      </c>
      <c r="D51526">
        <v>17220660</v>
      </c>
      <c r="E51526" s="3" t="s">
        <v>1536</v>
      </c>
      <c r="F51526" s="3" t="s">
        <v>116107</v>
      </c>
    </row>
    <row r="51527" spans="1:6" x14ac:dyDescent="0.25">
      <c r="A51527">
        <v>4616634</v>
      </c>
      <c r="B51527">
        <v>45946813</v>
      </c>
      <c r="C51527" s="1">
        <v>42254</v>
      </c>
      <c r="D51527">
        <v>37078134</v>
      </c>
      <c r="E51527" s="3" t="s">
        <v>76519</v>
      </c>
      <c r="F51527" s="3" t="s">
        <v>116108</v>
      </c>
    </row>
    <row r="51528" spans="1:6" x14ac:dyDescent="0.25">
      <c r="A51528">
        <v>4616634</v>
      </c>
      <c r="B51528">
        <v>46117764</v>
      </c>
      <c r="C51528" s="1">
        <v>42255</v>
      </c>
      <c r="D51528">
        <v>31976686</v>
      </c>
      <c r="E51528" s="3" t="s">
        <v>64911</v>
      </c>
      <c r="F51528" s="3" t="s">
        <v>116109</v>
      </c>
    </row>
    <row r="51529" spans="1:6" x14ac:dyDescent="0.25">
      <c r="A51529">
        <v>4616634</v>
      </c>
      <c r="B51529">
        <v>46298627</v>
      </c>
      <c r="C51529" s="1">
        <v>42256</v>
      </c>
      <c r="D51529">
        <v>19450709</v>
      </c>
      <c r="E51529" s="3" t="s">
        <v>10958</v>
      </c>
      <c r="F51529" s="3" t="s">
        <v>116110</v>
      </c>
    </row>
    <row r="51530" spans="1:6" x14ac:dyDescent="0.25">
      <c r="A51530">
        <v>4616634</v>
      </c>
      <c r="B51530">
        <v>46437618</v>
      </c>
      <c r="C51530" s="1">
        <v>42257</v>
      </c>
      <c r="D51530">
        <v>2116330</v>
      </c>
      <c r="E51530" s="3" t="s">
        <v>6287</v>
      </c>
      <c r="F51530" s="3" t="s">
        <v>116111</v>
      </c>
    </row>
    <row r="51531" spans="1:6" x14ac:dyDescent="0.25">
      <c r="A51531">
        <v>4616634</v>
      </c>
      <c r="B51531">
        <v>46559448</v>
      </c>
      <c r="C51531" s="1">
        <v>42258</v>
      </c>
      <c r="D51531">
        <v>43634520</v>
      </c>
      <c r="E51531" s="3" t="s">
        <v>3965</v>
      </c>
      <c r="F51531" s="3" t="s">
        <v>116112</v>
      </c>
    </row>
    <row r="51532" spans="1:6" x14ac:dyDescent="0.25">
      <c r="A51532">
        <v>4616634</v>
      </c>
      <c r="B51532">
        <v>46661295</v>
      </c>
      <c r="C51532" s="1">
        <v>42259</v>
      </c>
      <c r="D51532">
        <v>6122289</v>
      </c>
      <c r="E51532" s="3" t="s">
        <v>116113</v>
      </c>
      <c r="F51532" s="3" t="s">
        <v>116114</v>
      </c>
    </row>
    <row r="51533" spans="1:6" x14ac:dyDescent="0.25">
      <c r="A51533">
        <v>4616634</v>
      </c>
      <c r="B51533">
        <v>48505796</v>
      </c>
      <c r="C51533" s="1">
        <v>42274</v>
      </c>
      <c r="D51533">
        <v>29737381</v>
      </c>
      <c r="E51533" s="3" t="s">
        <v>33345</v>
      </c>
      <c r="F51533" s="3" t="s">
        <v>116115</v>
      </c>
    </row>
    <row r="51534" spans="1:6" x14ac:dyDescent="0.25">
      <c r="A51534">
        <v>4616634</v>
      </c>
      <c r="B51534">
        <v>48902074</v>
      </c>
      <c r="C51534" s="1">
        <v>42276</v>
      </c>
      <c r="D51534">
        <v>21789806</v>
      </c>
      <c r="E51534" s="3" t="s">
        <v>105264</v>
      </c>
      <c r="F51534" s="3" t="s">
        <v>116116</v>
      </c>
    </row>
    <row r="51535" spans="1:6" x14ac:dyDescent="0.25">
      <c r="A51535">
        <v>4616634</v>
      </c>
      <c r="B51535">
        <v>49004467</v>
      </c>
      <c r="C51535" s="1">
        <v>42277</v>
      </c>
      <c r="D51535">
        <v>31260260</v>
      </c>
      <c r="E51535" s="3" t="s">
        <v>116117</v>
      </c>
      <c r="F51535" s="3" t="s">
        <v>116118</v>
      </c>
    </row>
    <row r="51536" spans="1:6" x14ac:dyDescent="0.25">
      <c r="A51536">
        <v>4616634</v>
      </c>
      <c r="B51536">
        <v>49193944</v>
      </c>
      <c r="C51536" s="1">
        <v>42278</v>
      </c>
      <c r="D51536">
        <v>2916288</v>
      </c>
      <c r="E51536" s="3" t="s">
        <v>116119</v>
      </c>
      <c r="F51536" s="3" t="s">
        <v>116120</v>
      </c>
    </row>
    <row r="51537" spans="1:6" x14ac:dyDescent="0.25">
      <c r="A51537">
        <v>4616634</v>
      </c>
      <c r="B51537">
        <v>49290025</v>
      </c>
      <c r="C51537" s="1">
        <v>42279</v>
      </c>
      <c r="D51537">
        <v>39071409</v>
      </c>
      <c r="E51537" s="3" t="s">
        <v>61443</v>
      </c>
      <c r="F51537" s="3" t="s">
        <v>116121</v>
      </c>
    </row>
    <row r="51538" spans="1:6" x14ac:dyDescent="0.25">
      <c r="A51538">
        <v>4616634</v>
      </c>
      <c r="B51538">
        <v>49648906</v>
      </c>
      <c r="C51538" s="1">
        <v>42282</v>
      </c>
      <c r="D51538">
        <v>43285431</v>
      </c>
      <c r="E51538" s="3" t="s">
        <v>13422</v>
      </c>
      <c r="F51538" s="3" t="s">
        <v>116122</v>
      </c>
    </row>
    <row r="51539" spans="1:6" x14ac:dyDescent="0.25">
      <c r="A51539">
        <v>4616634</v>
      </c>
      <c r="B51539">
        <v>50022380</v>
      </c>
      <c r="C51539" s="1">
        <v>42285</v>
      </c>
      <c r="D51539">
        <v>921369</v>
      </c>
      <c r="E51539" s="3" t="s">
        <v>10319</v>
      </c>
      <c r="F51539" s="3" t="s">
        <v>116123</v>
      </c>
    </row>
    <row r="51540" spans="1:6" x14ac:dyDescent="0.25">
      <c r="A51540">
        <v>4616634</v>
      </c>
      <c r="B51540">
        <v>50500855</v>
      </c>
      <c r="C51540" s="1">
        <v>42289</v>
      </c>
      <c r="D51540">
        <v>44207265</v>
      </c>
      <c r="E51540" s="3" t="s">
        <v>69908</v>
      </c>
      <c r="F51540" s="3" t="s">
        <v>116124</v>
      </c>
    </row>
    <row r="51541" spans="1:6" x14ac:dyDescent="0.25">
      <c r="A51541">
        <v>4616634</v>
      </c>
      <c r="B51541">
        <v>51311166</v>
      </c>
      <c r="C51541" s="1">
        <v>42296</v>
      </c>
      <c r="D51541">
        <v>7572018</v>
      </c>
      <c r="E51541" s="3" t="s">
        <v>6608</v>
      </c>
      <c r="F51541" s="3" t="s">
        <v>116125</v>
      </c>
    </row>
    <row r="51542" spans="1:6" x14ac:dyDescent="0.25">
      <c r="A51542">
        <v>4616634</v>
      </c>
      <c r="B51542">
        <v>51516720</v>
      </c>
      <c r="C51542" s="1">
        <v>42297</v>
      </c>
      <c r="D51542">
        <v>22149104</v>
      </c>
      <c r="E51542" s="3" t="s">
        <v>3477</v>
      </c>
      <c r="F51542" s="3" t="s">
        <v>116126</v>
      </c>
    </row>
    <row r="51543" spans="1:6" x14ac:dyDescent="0.25">
      <c r="A51543">
        <v>4616634</v>
      </c>
      <c r="B51543">
        <v>52047828</v>
      </c>
      <c r="C51543" s="1">
        <v>42303</v>
      </c>
      <c r="D51543">
        <v>10636987</v>
      </c>
      <c r="E51543" s="3" t="s">
        <v>56287</v>
      </c>
      <c r="F51543" s="3" t="s">
        <v>116127</v>
      </c>
    </row>
    <row r="51544" spans="1:6" x14ac:dyDescent="0.25">
      <c r="A51544">
        <v>4616634</v>
      </c>
      <c r="B51544">
        <v>52865147</v>
      </c>
      <c r="C51544" s="1">
        <v>42310</v>
      </c>
      <c r="D51544">
        <v>12879602</v>
      </c>
      <c r="E51544" s="3" t="s">
        <v>59183</v>
      </c>
      <c r="F51544" s="3" t="s">
        <v>116128</v>
      </c>
    </row>
    <row r="51545" spans="1:6" x14ac:dyDescent="0.25">
      <c r="A51545">
        <v>4616634</v>
      </c>
      <c r="B51545">
        <v>53733163</v>
      </c>
      <c r="C51545" s="1">
        <v>42319</v>
      </c>
      <c r="D51545">
        <v>479502</v>
      </c>
      <c r="E51545" s="3" t="s">
        <v>6608</v>
      </c>
      <c r="F51545" s="3" t="s">
        <v>116129</v>
      </c>
    </row>
    <row r="51546" spans="1:6" x14ac:dyDescent="0.25">
      <c r="A51546">
        <v>4616634</v>
      </c>
      <c r="B51546">
        <v>53758241</v>
      </c>
      <c r="C51546" s="1">
        <v>42320</v>
      </c>
      <c r="D51546">
        <v>15451351</v>
      </c>
      <c r="E51546" s="3" t="s">
        <v>1998</v>
      </c>
      <c r="F51546" s="3" t="s">
        <v>116130</v>
      </c>
    </row>
    <row r="51547" spans="1:6" x14ac:dyDescent="0.25">
      <c r="A51547">
        <v>4616634</v>
      </c>
      <c r="B51547">
        <v>53975484</v>
      </c>
      <c r="C51547" s="1">
        <v>42323</v>
      </c>
      <c r="D51547">
        <v>45307980</v>
      </c>
      <c r="E51547" s="3" t="s">
        <v>3566</v>
      </c>
      <c r="F51547" s="3" t="s">
        <v>116131</v>
      </c>
    </row>
    <row r="51548" spans="1:6" x14ac:dyDescent="0.25">
      <c r="A51548">
        <v>4616634</v>
      </c>
      <c r="B51548">
        <v>54244781</v>
      </c>
      <c r="C51548" s="1">
        <v>42325</v>
      </c>
      <c r="D51548">
        <v>24211868</v>
      </c>
      <c r="E51548" s="3" t="s">
        <v>8023</v>
      </c>
      <c r="F51548" s="3" t="s">
        <v>116132</v>
      </c>
    </row>
    <row r="51549" spans="1:6" x14ac:dyDescent="0.25">
      <c r="A51549">
        <v>4616634</v>
      </c>
      <c r="B51549">
        <v>54810009</v>
      </c>
      <c r="C51549" s="1">
        <v>42331</v>
      </c>
      <c r="D51549">
        <v>20629942</v>
      </c>
      <c r="E51549" s="3" t="s">
        <v>17503</v>
      </c>
      <c r="F51549" s="3" t="s">
        <v>116133</v>
      </c>
    </row>
    <row r="51550" spans="1:6" x14ac:dyDescent="0.25">
      <c r="A51550">
        <v>4616634</v>
      </c>
      <c r="B51550">
        <v>57402639</v>
      </c>
      <c r="C51550" s="1">
        <v>42363</v>
      </c>
      <c r="D51550">
        <v>10459887</v>
      </c>
      <c r="E51550" s="3" t="s">
        <v>162</v>
      </c>
      <c r="F51550" s="3" t="s">
        <v>116134</v>
      </c>
    </row>
    <row r="51551" spans="1:6" x14ac:dyDescent="0.25">
      <c r="A51551">
        <v>4616634</v>
      </c>
      <c r="B51551">
        <v>57682604</v>
      </c>
      <c r="C51551" s="1">
        <v>42366</v>
      </c>
      <c r="D51551">
        <v>43956764</v>
      </c>
      <c r="E51551" s="3" t="s">
        <v>86930</v>
      </c>
      <c r="F51551" s="3" t="s">
        <v>116135</v>
      </c>
    </row>
    <row r="51552" spans="1:6" x14ac:dyDescent="0.25">
      <c r="A51552">
        <v>2905375</v>
      </c>
      <c r="B51552">
        <v>13258983</v>
      </c>
      <c r="C51552" s="1">
        <v>41782</v>
      </c>
      <c r="D51552">
        <v>13692519</v>
      </c>
      <c r="E51552" s="3" t="s">
        <v>33425</v>
      </c>
      <c r="F51552" s="3" t="s">
        <v>116136</v>
      </c>
    </row>
    <row r="51553" spans="1:6" x14ac:dyDescent="0.25">
      <c r="A51553">
        <v>2905375</v>
      </c>
      <c r="B51553">
        <v>14129777</v>
      </c>
      <c r="C51553" s="1">
        <v>41802</v>
      </c>
      <c r="D51553">
        <v>4461053</v>
      </c>
      <c r="E51553" s="3" t="s">
        <v>20095</v>
      </c>
      <c r="F51553" s="3" t="s">
        <v>116137</v>
      </c>
    </row>
    <row r="51554" spans="1:6" x14ac:dyDescent="0.25">
      <c r="A51554">
        <v>2905375</v>
      </c>
      <c r="B51554">
        <v>21835853</v>
      </c>
      <c r="C51554" s="1">
        <v>41937</v>
      </c>
      <c r="D51554">
        <v>10316960</v>
      </c>
      <c r="E51554" s="3" t="s">
        <v>116138</v>
      </c>
      <c r="F51554" s="3" t="s">
        <v>116139</v>
      </c>
    </row>
    <row r="51555" spans="1:6" x14ac:dyDescent="0.25">
      <c r="A51555">
        <v>2905375</v>
      </c>
      <c r="B51555">
        <v>24148654</v>
      </c>
      <c r="C51555" s="1">
        <v>41994</v>
      </c>
      <c r="D51555">
        <v>17172384</v>
      </c>
      <c r="E51555" s="3" t="s">
        <v>20116</v>
      </c>
      <c r="F51555" s="3" t="s">
        <v>116140</v>
      </c>
    </row>
    <row r="51556" spans="1:6" x14ac:dyDescent="0.25">
      <c r="A51556">
        <v>2905375</v>
      </c>
      <c r="B51556">
        <v>26264708</v>
      </c>
      <c r="C51556" s="1">
        <v>42043</v>
      </c>
      <c r="D51556">
        <v>3263745</v>
      </c>
      <c r="E51556" s="3" t="s">
        <v>759</v>
      </c>
      <c r="F51556" s="3" t="s">
        <v>116141</v>
      </c>
    </row>
    <row r="51557" spans="1:6" x14ac:dyDescent="0.25">
      <c r="A51557">
        <v>2905375</v>
      </c>
      <c r="B51557">
        <v>27268861</v>
      </c>
      <c r="C51557" s="1">
        <v>42064</v>
      </c>
      <c r="D51557">
        <v>25476114</v>
      </c>
      <c r="E51557" s="3" t="s">
        <v>2636</v>
      </c>
      <c r="F51557" s="3" t="s">
        <v>116142</v>
      </c>
    </row>
    <row r="51558" spans="1:6" x14ac:dyDescent="0.25">
      <c r="A51558">
        <v>2905375</v>
      </c>
      <c r="B51558">
        <v>35273144</v>
      </c>
      <c r="C51558" s="1">
        <v>42171</v>
      </c>
      <c r="D51558">
        <v>28836814</v>
      </c>
      <c r="E51558" s="3" t="s">
        <v>4989</v>
      </c>
      <c r="F51558" s="3" t="s">
        <v>116143</v>
      </c>
    </row>
    <row r="51559" spans="1:6" x14ac:dyDescent="0.25">
      <c r="A51559">
        <v>2905375</v>
      </c>
      <c r="B51559">
        <v>45920227</v>
      </c>
      <c r="C51559" s="1">
        <v>42254</v>
      </c>
      <c r="D51559">
        <v>7808701</v>
      </c>
      <c r="E51559" s="3" t="s">
        <v>116144</v>
      </c>
      <c r="F51559" s="3" t="s">
        <v>116145</v>
      </c>
    </row>
    <row r="51560" spans="1:6" x14ac:dyDescent="0.25">
      <c r="A51560">
        <v>2905375</v>
      </c>
      <c r="B51560">
        <v>50453536</v>
      </c>
      <c r="C51560" s="1">
        <v>42289</v>
      </c>
      <c r="D51560">
        <v>19044525</v>
      </c>
      <c r="E51560" s="3" t="s">
        <v>4730</v>
      </c>
      <c r="F51560" s="3" t="s">
        <v>116146</v>
      </c>
    </row>
    <row r="51561" spans="1:6" x14ac:dyDescent="0.25">
      <c r="A51561">
        <v>2905375</v>
      </c>
      <c r="B51561">
        <v>50610041</v>
      </c>
      <c r="C51561" s="1">
        <v>42290</v>
      </c>
      <c r="D51561">
        <v>12898470</v>
      </c>
      <c r="E51561" s="3" t="s">
        <v>34386</v>
      </c>
      <c r="F51561" s="3" t="s">
        <v>116147</v>
      </c>
    </row>
    <row r="51562" spans="1:6" x14ac:dyDescent="0.25">
      <c r="A51562">
        <v>2905375</v>
      </c>
      <c r="B51562">
        <v>51374766</v>
      </c>
      <c r="C51562" s="1">
        <v>42296</v>
      </c>
      <c r="D51562">
        <v>22588558</v>
      </c>
      <c r="E51562" s="3" t="s">
        <v>12642</v>
      </c>
      <c r="F51562" s="3" t="s">
        <v>116148</v>
      </c>
    </row>
    <row r="51563" spans="1:6" x14ac:dyDescent="0.25">
      <c r="A51563">
        <v>2905375</v>
      </c>
      <c r="B51563">
        <v>51714526</v>
      </c>
      <c r="C51563" s="1">
        <v>42301</v>
      </c>
      <c r="D51563">
        <v>42142375</v>
      </c>
      <c r="E51563" s="3" t="s">
        <v>28982</v>
      </c>
      <c r="F51563" s="3" t="s">
        <v>116149</v>
      </c>
    </row>
    <row r="51564" spans="1:6" x14ac:dyDescent="0.25">
      <c r="A51564">
        <v>2905375</v>
      </c>
      <c r="B51564">
        <v>54150991</v>
      </c>
      <c r="C51564" s="1">
        <v>42324</v>
      </c>
      <c r="D51564">
        <v>33339648</v>
      </c>
      <c r="E51564" s="3" t="s">
        <v>65721</v>
      </c>
      <c r="F51564" s="3" t="s">
        <v>116150</v>
      </c>
    </row>
    <row r="51565" spans="1:6" x14ac:dyDescent="0.25">
      <c r="A51565">
        <v>1833250</v>
      </c>
      <c r="B51565">
        <v>10658082</v>
      </c>
      <c r="C51565" s="1">
        <v>41700</v>
      </c>
      <c r="D51565">
        <v>11178723</v>
      </c>
      <c r="E51565" s="3" t="s">
        <v>116151</v>
      </c>
      <c r="F51565" s="3" t="s">
        <v>116152</v>
      </c>
    </row>
    <row r="51566" spans="1:6" x14ac:dyDescent="0.25">
      <c r="A51566">
        <v>1833250</v>
      </c>
      <c r="B51566">
        <v>13150805</v>
      </c>
      <c r="C51566" s="1">
        <v>41779</v>
      </c>
      <c r="D51566">
        <v>14600052</v>
      </c>
      <c r="E51566" s="3" t="s">
        <v>17503</v>
      </c>
      <c r="F51566" s="3" t="s">
        <v>116153</v>
      </c>
    </row>
    <row r="51567" spans="1:6" x14ac:dyDescent="0.25">
      <c r="A51567">
        <v>1833250</v>
      </c>
      <c r="B51567">
        <v>13789538</v>
      </c>
      <c r="C51567" s="1">
        <v>41794</v>
      </c>
      <c r="D51567">
        <v>14732702</v>
      </c>
      <c r="E51567" s="3" t="s">
        <v>41518</v>
      </c>
      <c r="F51567" s="3" t="s">
        <v>116154</v>
      </c>
    </row>
    <row r="51568" spans="1:6" x14ac:dyDescent="0.25">
      <c r="A51568">
        <v>1833250</v>
      </c>
      <c r="B51568">
        <v>22295486</v>
      </c>
      <c r="C51568" s="1">
        <v>41946</v>
      </c>
      <c r="D51568">
        <v>7739953</v>
      </c>
      <c r="E51568" s="3" t="s">
        <v>38348</v>
      </c>
      <c r="F51568" s="3" t="s">
        <v>116155</v>
      </c>
    </row>
    <row r="51569" spans="1:6" x14ac:dyDescent="0.25">
      <c r="A51569">
        <v>1833250</v>
      </c>
      <c r="B51569">
        <v>22352321</v>
      </c>
      <c r="C51569" s="1">
        <v>41946</v>
      </c>
      <c r="D51569">
        <v>15697251</v>
      </c>
      <c r="E51569" s="3" t="s">
        <v>22717</v>
      </c>
      <c r="F51569" s="3" t="s">
        <v>89816</v>
      </c>
    </row>
    <row r="51570" spans="1:6" x14ac:dyDescent="0.25">
      <c r="A51570">
        <v>1833250</v>
      </c>
      <c r="B51570">
        <v>23124077</v>
      </c>
      <c r="C51570" s="1">
        <v>41966</v>
      </c>
      <c r="D51570">
        <v>15573225</v>
      </c>
      <c r="E51570" s="3" t="s">
        <v>5268</v>
      </c>
      <c r="F51570" s="3" t="s">
        <v>116156</v>
      </c>
    </row>
    <row r="51571" spans="1:6" x14ac:dyDescent="0.25">
      <c r="A51571">
        <v>1833250</v>
      </c>
      <c r="B51571">
        <v>24021359</v>
      </c>
      <c r="C51571" s="1">
        <v>41990</v>
      </c>
      <c r="D51571">
        <v>17966129</v>
      </c>
      <c r="E51571" s="3" t="s">
        <v>13692</v>
      </c>
      <c r="F51571" s="3" t="s">
        <v>116157</v>
      </c>
    </row>
    <row r="51572" spans="1:6" x14ac:dyDescent="0.25">
      <c r="A51572">
        <v>1833250</v>
      </c>
      <c r="B51572">
        <v>26348797</v>
      </c>
      <c r="C51572" s="1">
        <v>42044</v>
      </c>
      <c r="D51572">
        <v>21613383</v>
      </c>
      <c r="E51572" s="3" t="s">
        <v>116158</v>
      </c>
      <c r="F51572" s="3" t="s">
        <v>65002</v>
      </c>
    </row>
    <row r="51573" spans="1:6" x14ac:dyDescent="0.25">
      <c r="A51573">
        <v>1833250</v>
      </c>
      <c r="B51573">
        <v>26373533</v>
      </c>
      <c r="C51573" s="1">
        <v>42045</v>
      </c>
      <c r="D51573">
        <v>26965782</v>
      </c>
      <c r="E51573" s="3" t="s">
        <v>116159</v>
      </c>
      <c r="F51573" s="3" t="s">
        <v>116160</v>
      </c>
    </row>
    <row r="51574" spans="1:6" x14ac:dyDescent="0.25">
      <c r="A51574">
        <v>1833250</v>
      </c>
      <c r="B51574">
        <v>27488953</v>
      </c>
      <c r="C51574" s="1">
        <v>42069</v>
      </c>
      <c r="D51574">
        <v>4540022</v>
      </c>
      <c r="E51574" s="3" t="s">
        <v>385</v>
      </c>
      <c r="F51574" s="3" t="s">
        <v>97779</v>
      </c>
    </row>
    <row r="51575" spans="1:6" x14ac:dyDescent="0.25">
      <c r="A51575">
        <v>1833250</v>
      </c>
      <c r="B51575">
        <v>30927917</v>
      </c>
      <c r="C51575" s="1">
        <v>42123</v>
      </c>
      <c r="D51575">
        <v>16396288</v>
      </c>
      <c r="E51575" s="3" t="s">
        <v>51164</v>
      </c>
      <c r="F51575" s="3" t="s">
        <v>116161</v>
      </c>
    </row>
    <row r="51576" spans="1:6" x14ac:dyDescent="0.25">
      <c r="A51576">
        <v>1833250</v>
      </c>
      <c r="B51576">
        <v>31542071</v>
      </c>
      <c r="C51576" s="1">
        <v>42130</v>
      </c>
      <c r="D51576">
        <v>31562182</v>
      </c>
      <c r="E51576" s="3" t="s">
        <v>95665</v>
      </c>
      <c r="F51576" s="3" t="s">
        <v>116162</v>
      </c>
    </row>
    <row r="51577" spans="1:6" x14ac:dyDescent="0.25">
      <c r="A51577">
        <v>1833250</v>
      </c>
      <c r="B51577">
        <v>33227920</v>
      </c>
      <c r="C51577" s="1">
        <v>42150</v>
      </c>
      <c r="D51577">
        <v>1162258</v>
      </c>
      <c r="E51577" s="3" t="s">
        <v>10066</v>
      </c>
      <c r="F51577" s="3" t="s">
        <v>116163</v>
      </c>
    </row>
    <row r="51578" spans="1:6" x14ac:dyDescent="0.25">
      <c r="A51578">
        <v>1833250</v>
      </c>
      <c r="B51578">
        <v>33633605</v>
      </c>
      <c r="C51578" s="1">
        <v>42154</v>
      </c>
      <c r="D51578">
        <v>16341715</v>
      </c>
      <c r="E51578" s="3" t="s">
        <v>116164</v>
      </c>
      <c r="F51578" s="3" t="s">
        <v>90106</v>
      </c>
    </row>
    <row r="51579" spans="1:6" x14ac:dyDescent="0.25">
      <c r="A51579">
        <v>1833250</v>
      </c>
      <c r="B51579">
        <v>37837349</v>
      </c>
      <c r="C51579" s="1">
        <v>42196</v>
      </c>
      <c r="D51579">
        <v>9648118</v>
      </c>
      <c r="E51579" s="3" t="s">
        <v>28525</v>
      </c>
      <c r="F51579" s="3" t="s">
        <v>116165</v>
      </c>
    </row>
    <row r="51580" spans="1:6" x14ac:dyDescent="0.25">
      <c r="A51580">
        <v>1833250</v>
      </c>
      <c r="B51580">
        <v>38679421</v>
      </c>
      <c r="C51580" s="1">
        <v>42202</v>
      </c>
      <c r="D51580">
        <v>38499822</v>
      </c>
      <c r="E51580" s="3" t="s">
        <v>3919</v>
      </c>
      <c r="F51580" s="3" t="s">
        <v>116166</v>
      </c>
    </row>
    <row r="51581" spans="1:6" x14ac:dyDescent="0.25">
      <c r="A51581">
        <v>1833250</v>
      </c>
      <c r="B51581">
        <v>39143338</v>
      </c>
      <c r="C51581" s="1">
        <v>42206</v>
      </c>
      <c r="D51581">
        <v>25655514</v>
      </c>
      <c r="E51581" s="3" t="s">
        <v>18067</v>
      </c>
      <c r="F51581" s="3" t="s">
        <v>116167</v>
      </c>
    </row>
    <row r="51582" spans="1:6" x14ac:dyDescent="0.25">
      <c r="A51582">
        <v>1833250</v>
      </c>
      <c r="B51582">
        <v>41720226</v>
      </c>
      <c r="C51582" s="1">
        <v>42225</v>
      </c>
      <c r="D51582">
        <v>26797696</v>
      </c>
      <c r="E51582" s="3" t="s">
        <v>116168</v>
      </c>
      <c r="F51582" s="3" t="s">
        <v>116169</v>
      </c>
    </row>
    <row r="51583" spans="1:6" x14ac:dyDescent="0.25">
      <c r="A51583">
        <v>1833250</v>
      </c>
      <c r="B51583">
        <v>44933229</v>
      </c>
      <c r="C51583" s="1">
        <v>42246</v>
      </c>
      <c r="D51583">
        <v>31398454</v>
      </c>
      <c r="E51583" s="3" t="s">
        <v>216</v>
      </c>
      <c r="F51583" s="3" t="s">
        <v>116170</v>
      </c>
    </row>
    <row r="51584" spans="1:6" x14ac:dyDescent="0.25">
      <c r="A51584">
        <v>1833250</v>
      </c>
      <c r="B51584">
        <v>48983601</v>
      </c>
      <c r="C51584" s="1">
        <v>42277</v>
      </c>
      <c r="D51584">
        <v>32003217</v>
      </c>
      <c r="E51584" s="3" t="s">
        <v>61143</v>
      </c>
      <c r="F51584" s="3" t="s">
        <v>116171</v>
      </c>
    </row>
    <row r="51585" spans="1:6" x14ac:dyDescent="0.25">
      <c r="A51585">
        <v>1833250</v>
      </c>
      <c r="B51585">
        <v>49876332</v>
      </c>
      <c r="C51585" s="1">
        <v>42284</v>
      </c>
      <c r="D51585">
        <v>34207689</v>
      </c>
      <c r="E51585" s="3" t="s">
        <v>327</v>
      </c>
      <c r="F51585" s="3" t="s">
        <v>116172</v>
      </c>
    </row>
    <row r="51586" spans="1:6" x14ac:dyDescent="0.25">
      <c r="A51586">
        <v>1833250</v>
      </c>
      <c r="B51586">
        <v>52362233</v>
      </c>
      <c r="C51586" s="1">
        <v>42305</v>
      </c>
      <c r="D51586">
        <v>25510403</v>
      </c>
      <c r="E51586" s="3" t="s">
        <v>3462</v>
      </c>
      <c r="F51586" s="3" t="s">
        <v>116173</v>
      </c>
    </row>
    <row r="51587" spans="1:6" x14ac:dyDescent="0.25">
      <c r="A51587">
        <v>3994634</v>
      </c>
      <c r="B51587">
        <v>19113103</v>
      </c>
      <c r="C51587" s="1">
        <v>41888</v>
      </c>
      <c r="D51587">
        <v>20541346</v>
      </c>
      <c r="E51587" s="3" t="s">
        <v>58227</v>
      </c>
      <c r="F51587" s="3" t="s">
        <v>116174</v>
      </c>
    </row>
    <row r="51588" spans="1:6" x14ac:dyDescent="0.25">
      <c r="A51588">
        <v>3994634</v>
      </c>
      <c r="B51588">
        <v>19646846</v>
      </c>
      <c r="C51588" s="1">
        <v>41897</v>
      </c>
      <c r="D51588">
        <v>17427636</v>
      </c>
      <c r="E51588" s="3" t="s">
        <v>67923</v>
      </c>
      <c r="F51588" s="3" t="s">
        <v>116175</v>
      </c>
    </row>
    <row r="51589" spans="1:6" x14ac:dyDescent="0.25">
      <c r="A51589">
        <v>3994634</v>
      </c>
      <c r="B51589">
        <v>20068724</v>
      </c>
      <c r="C51589" s="1">
        <v>41904</v>
      </c>
      <c r="D51589">
        <v>21443934</v>
      </c>
      <c r="E51589" s="3" t="s">
        <v>3051</v>
      </c>
      <c r="F51589" s="3" t="s">
        <v>116176</v>
      </c>
    </row>
    <row r="51590" spans="1:6" x14ac:dyDescent="0.25">
      <c r="A51590">
        <v>3994634</v>
      </c>
      <c r="B51590">
        <v>21555492</v>
      </c>
      <c r="C51590" s="1">
        <v>41931</v>
      </c>
      <c r="D51590">
        <v>22219605</v>
      </c>
      <c r="E51590" s="3" t="s">
        <v>13692</v>
      </c>
      <c r="F51590" s="3" t="s">
        <v>116177</v>
      </c>
    </row>
    <row r="51591" spans="1:6" x14ac:dyDescent="0.25">
      <c r="A51591">
        <v>3994634</v>
      </c>
      <c r="B51591">
        <v>22270287</v>
      </c>
      <c r="C51591" s="1">
        <v>41945</v>
      </c>
      <c r="D51591">
        <v>4701196</v>
      </c>
      <c r="E51591" s="3" t="s">
        <v>116178</v>
      </c>
      <c r="F51591" s="3" t="s">
        <v>116179</v>
      </c>
    </row>
    <row r="51592" spans="1:6" x14ac:dyDescent="0.25">
      <c r="A51592">
        <v>3994634</v>
      </c>
      <c r="B51592">
        <v>22853782</v>
      </c>
      <c r="C51592" s="1">
        <v>41959</v>
      </c>
      <c r="D51592">
        <v>23125849</v>
      </c>
      <c r="E51592" s="3" t="s">
        <v>45685</v>
      </c>
      <c r="F51592" s="3" t="s">
        <v>116180</v>
      </c>
    </row>
    <row r="51593" spans="1:6" x14ac:dyDescent="0.25">
      <c r="A51593">
        <v>3994634</v>
      </c>
      <c r="B51593">
        <v>23613127</v>
      </c>
      <c r="C51593" s="1">
        <v>41979</v>
      </c>
      <c r="D51593">
        <v>3665776</v>
      </c>
      <c r="E51593" s="3" t="s">
        <v>58538</v>
      </c>
      <c r="F51593" s="3" t="s">
        <v>116181</v>
      </c>
    </row>
    <row r="51594" spans="1:6" x14ac:dyDescent="0.25">
      <c r="A51594">
        <v>3994634</v>
      </c>
      <c r="B51594">
        <v>23673181</v>
      </c>
      <c r="C51594" s="1">
        <v>41980</v>
      </c>
      <c r="D51594">
        <v>3665776</v>
      </c>
      <c r="E51594" s="3" t="s">
        <v>58538</v>
      </c>
      <c r="F51594" s="3" t="s">
        <v>116182</v>
      </c>
    </row>
    <row r="51595" spans="1:6" x14ac:dyDescent="0.25">
      <c r="A51595">
        <v>3994634</v>
      </c>
      <c r="B51595">
        <v>28962385</v>
      </c>
      <c r="C51595" s="1">
        <v>42095</v>
      </c>
      <c r="D51595">
        <v>29649440</v>
      </c>
      <c r="E51595" s="3" t="s">
        <v>116183</v>
      </c>
      <c r="F51595" s="3" t="s">
        <v>116184</v>
      </c>
    </row>
    <row r="51596" spans="1:6" x14ac:dyDescent="0.25">
      <c r="A51596">
        <v>3994634</v>
      </c>
      <c r="B51596">
        <v>32645029</v>
      </c>
      <c r="C51596" s="1">
        <v>42143</v>
      </c>
      <c r="D51596">
        <v>17598424</v>
      </c>
      <c r="E51596" s="3" t="s">
        <v>84824</v>
      </c>
      <c r="F51596" s="3" t="s">
        <v>116185</v>
      </c>
    </row>
    <row r="51597" spans="1:6" x14ac:dyDescent="0.25">
      <c r="A51597">
        <v>3994634</v>
      </c>
      <c r="B51597">
        <v>33307018</v>
      </c>
      <c r="C51597" s="1">
        <v>42150</v>
      </c>
      <c r="D51597">
        <v>25349546</v>
      </c>
      <c r="E51597" s="3" t="s">
        <v>68490</v>
      </c>
      <c r="F51597" s="3" t="s">
        <v>116186</v>
      </c>
    </row>
    <row r="51598" spans="1:6" x14ac:dyDescent="0.25">
      <c r="A51598">
        <v>3994634</v>
      </c>
      <c r="B51598">
        <v>34875256</v>
      </c>
      <c r="C51598" s="1">
        <v>42168</v>
      </c>
      <c r="D51598">
        <v>33142202</v>
      </c>
      <c r="E51598" s="3" t="s">
        <v>5027</v>
      </c>
      <c r="F51598" s="3" t="s">
        <v>116187</v>
      </c>
    </row>
    <row r="51599" spans="1:6" x14ac:dyDescent="0.25">
      <c r="A51599">
        <v>3994634</v>
      </c>
      <c r="B51599">
        <v>35397909</v>
      </c>
      <c r="C51599" s="1">
        <v>42173</v>
      </c>
      <c r="D51599">
        <v>33872046</v>
      </c>
      <c r="E51599" s="3" t="s">
        <v>385</v>
      </c>
      <c r="F51599" s="3" t="s">
        <v>116188</v>
      </c>
    </row>
    <row r="51600" spans="1:6" x14ac:dyDescent="0.25">
      <c r="A51600">
        <v>3994634</v>
      </c>
      <c r="B51600">
        <v>35932975</v>
      </c>
      <c r="C51600" s="1">
        <v>42178</v>
      </c>
      <c r="D51600">
        <v>30125091</v>
      </c>
      <c r="E51600" s="3" t="s">
        <v>9199</v>
      </c>
      <c r="F51600" s="3" t="s">
        <v>116189</v>
      </c>
    </row>
    <row r="51601" spans="1:6" x14ac:dyDescent="0.25">
      <c r="A51601">
        <v>3994634</v>
      </c>
      <c r="B51601">
        <v>36206330</v>
      </c>
      <c r="C51601" s="1">
        <v>42181</v>
      </c>
      <c r="D51601">
        <v>22900421</v>
      </c>
      <c r="E51601" s="3" t="s">
        <v>2173</v>
      </c>
      <c r="F51601" s="3" t="s">
        <v>116190</v>
      </c>
    </row>
    <row r="51602" spans="1:6" x14ac:dyDescent="0.25">
      <c r="A51602">
        <v>3994634</v>
      </c>
      <c r="B51602">
        <v>37425777</v>
      </c>
      <c r="C51602" s="1">
        <v>42191</v>
      </c>
      <c r="D51602">
        <v>34187231</v>
      </c>
      <c r="E51602" s="3" t="s">
        <v>12490</v>
      </c>
      <c r="F51602" s="3" t="s">
        <v>116191</v>
      </c>
    </row>
    <row r="51603" spans="1:6" x14ac:dyDescent="0.25">
      <c r="A51603">
        <v>3994634</v>
      </c>
      <c r="B51603">
        <v>37693859</v>
      </c>
      <c r="C51603" s="1">
        <v>42194</v>
      </c>
      <c r="D51603">
        <v>22178824</v>
      </c>
      <c r="E51603" s="3" t="s">
        <v>116192</v>
      </c>
      <c r="F51603" s="3" t="s">
        <v>116193</v>
      </c>
    </row>
    <row r="51604" spans="1:6" x14ac:dyDescent="0.25">
      <c r="A51604">
        <v>3994634</v>
      </c>
      <c r="B51604">
        <v>39428204</v>
      </c>
      <c r="C51604" s="1">
        <v>42208</v>
      </c>
      <c r="D51604">
        <v>25326929</v>
      </c>
      <c r="E51604" s="3" t="s">
        <v>62792</v>
      </c>
      <c r="F51604" s="3" t="s">
        <v>116194</v>
      </c>
    </row>
    <row r="51605" spans="1:6" x14ac:dyDescent="0.25">
      <c r="A51605">
        <v>3994634</v>
      </c>
      <c r="B51605">
        <v>39975160</v>
      </c>
      <c r="C51605" s="1">
        <v>42212</v>
      </c>
      <c r="D51605">
        <v>1577863</v>
      </c>
      <c r="E51605" s="3" t="s">
        <v>19299</v>
      </c>
      <c r="F51605" s="3" t="s">
        <v>116195</v>
      </c>
    </row>
    <row r="51606" spans="1:6" x14ac:dyDescent="0.25">
      <c r="A51606">
        <v>3994634</v>
      </c>
      <c r="B51606">
        <v>42569042</v>
      </c>
      <c r="C51606" s="1">
        <v>42230</v>
      </c>
      <c r="D51606">
        <v>18426130</v>
      </c>
      <c r="E51606" s="3" t="s">
        <v>3919</v>
      </c>
      <c r="F51606" s="3" t="s">
        <v>116196</v>
      </c>
    </row>
    <row r="51607" spans="1:6" x14ac:dyDescent="0.25">
      <c r="A51607">
        <v>3994634</v>
      </c>
      <c r="B51607">
        <v>43090132</v>
      </c>
      <c r="C51607" s="1">
        <v>42233</v>
      </c>
      <c r="D51607">
        <v>4180800</v>
      </c>
      <c r="E51607" s="3" t="s">
        <v>5525</v>
      </c>
      <c r="F51607" s="3" t="s">
        <v>116197</v>
      </c>
    </row>
    <row r="51608" spans="1:6" x14ac:dyDescent="0.25">
      <c r="A51608">
        <v>3994634</v>
      </c>
      <c r="B51608">
        <v>43703170</v>
      </c>
      <c r="C51608" s="1">
        <v>42237</v>
      </c>
      <c r="D51608">
        <v>15489284</v>
      </c>
      <c r="E51608" s="3" t="s">
        <v>91065</v>
      </c>
      <c r="F51608" s="3" t="s">
        <v>116198</v>
      </c>
    </row>
    <row r="51609" spans="1:6" x14ac:dyDescent="0.25">
      <c r="A51609">
        <v>3994634</v>
      </c>
      <c r="B51609">
        <v>49924959</v>
      </c>
      <c r="C51609" s="1">
        <v>42284</v>
      </c>
      <c r="D51609">
        <v>21406092</v>
      </c>
      <c r="E51609" s="3" t="s">
        <v>8023</v>
      </c>
      <c r="F51609" s="3" t="s">
        <v>116199</v>
      </c>
    </row>
    <row r="51610" spans="1:6" x14ac:dyDescent="0.25">
      <c r="A51610">
        <v>3994634</v>
      </c>
      <c r="B51610">
        <v>53365667</v>
      </c>
      <c r="C51610" s="1">
        <v>42316</v>
      </c>
      <c r="D51610">
        <v>15200039</v>
      </c>
      <c r="E51610" s="3" t="s">
        <v>12617</v>
      </c>
      <c r="F51610" s="3" t="s">
        <v>116200</v>
      </c>
    </row>
    <row r="51611" spans="1:6" x14ac:dyDescent="0.25">
      <c r="A51611">
        <v>3994634</v>
      </c>
      <c r="B51611">
        <v>53758275</v>
      </c>
      <c r="C51611" s="1">
        <v>42320</v>
      </c>
      <c r="D51611">
        <v>46264352</v>
      </c>
      <c r="E51611" s="3" t="s">
        <v>4080</v>
      </c>
      <c r="F51611" s="3" t="s">
        <v>116201</v>
      </c>
    </row>
    <row r="51612" spans="1:6" x14ac:dyDescent="0.25">
      <c r="A51612">
        <v>7697170</v>
      </c>
      <c r="B51612">
        <v>42215706</v>
      </c>
      <c r="C51612" s="1">
        <v>42227</v>
      </c>
      <c r="D51612">
        <v>18326668</v>
      </c>
      <c r="E51612" s="3" t="s">
        <v>116202</v>
      </c>
      <c r="F51612" s="3" t="s">
        <v>116203</v>
      </c>
    </row>
    <row r="51613" spans="1:6" x14ac:dyDescent="0.25">
      <c r="A51613">
        <v>7697170</v>
      </c>
      <c r="B51613">
        <v>44188798</v>
      </c>
      <c r="C51613" s="1">
        <v>42240</v>
      </c>
      <c r="D51613">
        <v>22072930</v>
      </c>
      <c r="E51613" s="3" t="s">
        <v>14225</v>
      </c>
      <c r="F51613" s="3" t="s">
        <v>116204</v>
      </c>
    </row>
    <row r="51614" spans="1:6" x14ac:dyDescent="0.25">
      <c r="A51614">
        <v>7697170</v>
      </c>
      <c r="B51614">
        <v>45299686</v>
      </c>
      <c r="C51614" s="1">
        <v>42248</v>
      </c>
      <c r="D51614">
        <v>12678437</v>
      </c>
      <c r="E51614" s="3" t="s">
        <v>4207</v>
      </c>
      <c r="F51614" s="3" t="s">
        <v>116205</v>
      </c>
    </row>
    <row r="51615" spans="1:6" x14ac:dyDescent="0.25">
      <c r="A51615">
        <v>7697170</v>
      </c>
      <c r="B51615">
        <v>46168652</v>
      </c>
      <c r="C51615" s="1">
        <v>42255</v>
      </c>
      <c r="D51615">
        <v>39982367</v>
      </c>
      <c r="E51615" s="3" t="s">
        <v>116206</v>
      </c>
      <c r="F51615" s="3" t="s">
        <v>116207</v>
      </c>
    </row>
    <row r="51616" spans="1:6" x14ac:dyDescent="0.25">
      <c r="A51616">
        <v>7697170</v>
      </c>
      <c r="B51616">
        <v>47173279</v>
      </c>
      <c r="C51616" s="1">
        <v>42263</v>
      </c>
      <c r="D51616">
        <v>41071045</v>
      </c>
      <c r="E51616" s="3" t="s">
        <v>20814</v>
      </c>
      <c r="F51616" s="3" t="s">
        <v>116208</v>
      </c>
    </row>
    <row r="51617" spans="1:6" x14ac:dyDescent="0.25">
      <c r="A51617">
        <v>7697170</v>
      </c>
      <c r="B51617">
        <v>47730754</v>
      </c>
      <c r="C51617" s="1">
        <v>42268</v>
      </c>
      <c r="D51617">
        <v>4838150</v>
      </c>
      <c r="E51617" s="3" t="s">
        <v>15579</v>
      </c>
      <c r="F51617" s="3" t="s">
        <v>116209</v>
      </c>
    </row>
    <row r="51618" spans="1:6" x14ac:dyDescent="0.25">
      <c r="A51618">
        <v>7697170</v>
      </c>
      <c r="B51618">
        <v>48212289</v>
      </c>
      <c r="C51618" s="1">
        <v>42271</v>
      </c>
      <c r="D51618">
        <v>42571647</v>
      </c>
      <c r="E51618" s="3" t="s">
        <v>9423</v>
      </c>
      <c r="F51618" s="3" t="s">
        <v>116210</v>
      </c>
    </row>
    <row r="51619" spans="1:6" x14ac:dyDescent="0.25">
      <c r="A51619">
        <v>7697170</v>
      </c>
      <c r="B51619">
        <v>48789491</v>
      </c>
      <c r="C51619" s="1">
        <v>42275</v>
      </c>
      <c r="D51619">
        <v>14996470</v>
      </c>
      <c r="E51619" s="3" t="s">
        <v>19350</v>
      </c>
      <c r="F51619" s="3" t="s">
        <v>116211</v>
      </c>
    </row>
    <row r="51620" spans="1:6" x14ac:dyDescent="0.25">
      <c r="A51620">
        <v>7697170</v>
      </c>
      <c r="B51620">
        <v>49795750</v>
      </c>
      <c r="C51620" s="1">
        <v>42283</v>
      </c>
      <c r="D51620">
        <v>30676486</v>
      </c>
      <c r="E51620" s="3" t="s">
        <v>13648</v>
      </c>
      <c r="F51620" s="3" t="s">
        <v>116212</v>
      </c>
    </row>
    <row r="51621" spans="1:6" x14ac:dyDescent="0.25">
      <c r="A51621">
        <v>7697170</v>
      </c>
      <c r="B51621">
        <v>52180369</v>
      </c>
      <c r="C51621" s="1">
        <v>42303</v>
      </c>
      <c r="D51621">
        <v>1476522</v>
      </c>
      <c r="E51621" s="3" t="s">
        <v>56779</v>
      </c>
      <c r="F51621" s="3" t="s">
        <v>116213</v>
      </c>
    </row>
    <row r="51622" spans="1:6" x14ac:dyDescent="0.25">
      <c r="A51622">
        <v>7697170</v>
      </c>
      <c r="B51622">
        <v>53535394</v>
      </c>
      <c r="C51622" s="1">
        <v>42317</v>
      </c>
      <c r="D51622">
        <v>1360787</v>
      </c>
      <c r="E51622" s="3" t="s">
        <v>116214</v>
      </c>
      <c r="F51622" s="3" t="s">
        <v>116215</v>
      </c>
    </row>
    <row r="51623" spans="1:6" x14ac:dyDescent="0.25">
      <c r="A51623">
        <v>7697170</v>
      </c>
      <c r="B51623">
        <v>54183439</v>
      </c>
      <c r="C51623" s="1">
        <v>42324</v>
      </c>
      <c r="D51623">
        <v>48278561</v>
      </c>
      <c r="E51623" s="3" t="s">
        <v>970</v>
      </c>
      <c r="F51623" s="3" t="s">
        <v>116216</v>
      </c>
    </row>
    <row r="51624" spans="1:6" x14ac:dyDescent="0.25">
      <c r="A51624">
        <v>7697170</v>
      </c>
      <c r="B51624">
        <v>55269706</v>
      </c>
      <c r="C51624" s="1">
        <v>42337</v>
      </c>
      <c r="D51624">
        <v>23539486</v>
      </c>
      <c r="E51624" s="3" t="s">
        <v>116217</v>
      </c>
      <c r="F51624" s="3" t="s">
        <v>116218</v>
      </c>
    </row>
    <row r="51625" spans="1:6" x14ac:dyDescent="0.25">
      <c r="A51625">
        <v>7697170</v>
      </c>
      <c r="B51625">
        <v>56681133</v>
      </c>
      <c r="C51625" s="1">
        <v>42354</v>
      </c>
      <c r="D51625">
        <v>49670692</v>
      </c>
      <c r="E51625" s="3" t="s">
        <v>57834</v>
      </c>
      <c r="F51625" s="3" t="s">
        <v>116219</v>
      </c>
    </row>
    <row r="51626" spans="1:6" x14ac:dyDescent="0.25">
      <c r="A51626">
        <v>7697170</v>
      </c>
      <c r="B51626">
        <v>56872304</v>
      </c>
      <c r="C51626" s="1">
        <v>42357</v>
      </c>
      <c r="D51626">
        <v>18393786</v>
      </c>
      <c r="E51626" s="3" t="s">
        <v>2873</v>
      </c>
      <c r="F51626" s="3" t="s">
        <v>116220</v>
      </c>
    </row>
    <row r="51627" spans="1:6" x14ac:dyDescent="0.25">
      <c r="A51627">
        <v>5918259</v>
      </c>
      <c r="B51627">
        <v>31960961</v>
      </c>
      <c r="C51627" s="1">
        <v>42136</v>
      </c>
      <c r="D51627">
        <v>31046097</v>
      </c>
      <c r="E51627" s="3" t="s">
        <v>11444</v>
      </c>
      <c r="F51627" s="3" t="s">
        <v>116221</v>
      </c>
    </row>
    <row r="51628" spans="1:6" x14ac:dyDescent="0.25">
      <c r="A51628">
        <v>5918259</v>
      </c>
      <c r="B51628">
        <v>32296274</v>
      </c>
      <c r="C51628" s="1">
        <v>42140</v>
      </c>
      <c r="D51628">
        <v>33085509</v>
      </c>
      <c r="E51628" s="3" t="s">
        <v>81250</v>
      </c>
      <c r="F51628" s="3" t="s">
        <v>116222</v>
      </c>
    </row>
    <row r="51629" spans="1:6" x14ac:dyDescent="0.25">
      <c r="A51629">
        <v>5918259</v>
      </c>
      <c r="B51629">
        <v>33001238</v>
      </c>
      <c r="C51629" s="1">
        <v>42148</v>
      </c>
      <c r="D51629">
        <v>16772242</v>
      </c>
      <c r="E51629" s="3" t="s">
        <v>5093</v>
      </c>
      <c r="F51629" s="3" t="s">
        <v>116223</v>
      </c>
    </row>
    <row r="51630" spans="1:6" x14ac:dyDescent="0.25">
      <c r="A51630">
        <v>5918259</v>
      </c>
      <c r="B51630">
        <v>33269780</v>
      </c>
      <c r="C51630" s="1">
        <v>42150</v>
      </c>
      <c r="D51630">
        <v>5041916</v>
      </c>
      <c r="E51630" s="3" t="s">
        <v>116224</v>
      </c>
      <c r="F51630" s="3" t="s">
        <v>116225</v>
      </c>
    </row>
    <row r="51631" spans="1:6" x14ac:dyDescent="0.25">
      <c r="A51631">
        <v>5918259</v>
      </c>
      <c r="B51631">
        <v>33917059</v>
      </c>
      <c r="C51631" s="1">
        <v>42157</v>
      </c>
      <c r="D51631">
        <v>18334687</v>
      </c>
      <c r="E51631" s="3" t="s">
        <v>65215</v>
      </c>
      <c r="F51631" s="3" t="s">
        <v>116226</v>
      </c>
    </row>
    <row r="51632" spans="1:6" x14ac:dyDescent="0.25">
      <c r="A51632">
        <v>5918259</v>
      </c>
      <c r="B51632">
        <v>34707951</v>
      </c>
      <c r="C51632" s="1">
        <v>42166</v>
      </c>
      <c r="D51632">
        <v>31407494</v>
      </c>
      <c r="E51632" s="3" t="s">
        <v>3874</v>
      </c>
      <c r="F51632" s="3" t="s">
        <v>116227</v>
      </c>
    </row>
    <row r="51633" spans="1:6" x14ac:dyDescent="0.25">
      <c r="A51633">
        <v>5918259</v>
      </c>
      <c r="B51633">
        <v>35114550</v>
      </c>
      <c r="C51633" s="1">
        <v>42170</v>
      </c>
      <c r="D51633">
        <v>10660702</v>
      </c>
      <c r="E51633" s="3" t="s">
        <v>32831</v>
      </c>
      <c r="F51633" s="3" t="s">
        <v>116228</v>
      </c>
    </row>
    <row r="51634" spans="1:6" x14ac:dyDescent="0.25">
      <c r="A51634">
        <v>5918259</v>
      </c>
      <c r="B51634">
        <v>35465561</v>
      </c>
      <c r="C51634" s="1">
        <v>42174</v>
      </c>
      <c r="D51634">
        <v>31936473</v>
      </c>
      <c r="E51634" s="3" t="s">
        <v>9361</v>
      </c>
      <c r="F51634" s="3" t="s">
        <v>116229</v>
      </c>
    </row>
    <row r="51635" spans="1:6" x14ac:dyDescent="0.25">
      <c r="A51635">
        <v>5918259</v>
      </c>
      <c r="B51635">
        <v>35833987</v>
      </c>
      <c r="C51635" s="1">
        <v>42177</v>
      </c>
      <c r="D51635">
        <v>24879531</v>
      </c>
      <c r="E51635" s="3" t="s">
        <v>33345</v>
      </c>
      <c r="F51635" s="3" t="s">
        <v>116230</v>
      </c>
    </row>
    <row r="51636" spans="1:6" x14ac:dyDescent="0.25">
      <c r="A51636">
        <v>5918259</v>
      </c>
      <c r="B51636">
        <v>36405004</v>
      </c>
      <c r="C51636" s="1">
        <v>42183</v>
      </c>
      <c r="D51636">
        <v>33651604</v>
      </c>
      <c r="E51636" s="3" t="s">
        <v>581</v>
      </c>
      <c r="F51636" s="3" t="s">
        <v>116231</v>
      </c>
    </row>
    <row r="51637" spans="1:6" x14ac:dyDescent="0.25">
      <c r="A51637">
        <v>5918259</v>
      </c>
      <c r="B51637">
        <v>37168954</v>
      </c>
      <c r="C51637" s="1">
        <v>42190</v>
      </c>
      <c r="D51637">
        <v>33587375</v>
      </c>
      <c r="E51637" s="3" t="s">
        <v>74506</v>
      </c>
      <c r="F51637" s="3" t="s">
        <v>116232</v>
      </c>
    </row>
    <row r="51638" spans="1:6" x14ac:dyDescent="0.25">
      <c r="A51638">
        <v>5918259</v>
      </c>
      <c r="B51638">
        <v>37800844</v>
      </c>
      <c r="C51638" s="1">
        <v>42195</v>
      </c>
      <c r="D51638">
        <v>37172583</v>
      </c>
      <c r="E51638" s="3" t="s">
        <v>34778</v>
      </c>
      <c r="F51638" s="3" t="s">
        <v>116233</v>
      </c>
    </row>
    <row r="51639" spans="1:6" x14ac:dyDescent="0.25">
      <c r="A51639">
        <v>5918259</v>
      </c>
      <c r="B51639">
        <v>38114699</v>
      </c>
      <c r="C51639" s="1">
        <v>42198</v>
      </c>
      <c r="D51639">
        <v>31627312</v>
      </c>
      <c r="E51639" s="3" t="s">
        <v>2062</v>
      </c>
      <c r="F51639" s="3" t="s">
        <v>116234</v>
      </c>
    </row>
    <row r="51640" spans="1:6" x14ac:dyDescent="0.25">
      <c r="A51640">
        <v>5918259</v>
      </c>
      <c r="B51640">
        <v>40210105</v>
      </c>
      <c r="C51640" s="1">
        <v>42214</v>
      </c>
      <c r="D51640">
        <v>32989980</v>
      </c>
      <c r="E51640" s="3" t="s">
        <v>6287</v>
      </c>
      <c r="F51640" s="3" t="s">
        <v>116235</v>
      </c>
    </row>
    <row r="51641" spans="1:6" x14ac:dyDescent="0.25">
      <c r="A51641">
        <v>5918259</v>
      </c>
      <c r="B51641">
        <v>40962738</v>
      </c>
      <c r="C51641" s="1">
        <v>42219</v>
      </c>
      <c r="D51641">
        <v>37172583</v>
      </c>
      <c r="E51641" s="3" t="s">
        <v>34778</v>
      </c>
      <c r="F51641" s="3" t="s">
        <v>116236</v>
      </c>
    </row>
    <row r="51642" spans="1:6" x14ac:dyDescent="0.25">
      <c r="A51642">
        <v>5918259</v>
      </c>
      <c r="B51642">
        <v>42120904</v>
      </c>
      <c r="C51642" s="1">
        <v>42227</v>
      </c>
      <c r="D51642">
        <v>18743005</v>
      </c>
      <c r="E51642" s="3" t="s">
        <v>2062</v>
      </c>
      <c r="F51642" s="3" t="s">
        <v>116237</v>
      </c>
    </row>
    <row r="51643" spans="1:6" x14ac:dyDescent="0.25">
      <c r="A51643">
        <v>5918259</v>
      </c>
      <c r="B51643">
        <v>43239203</v>
      </c>
      <c r="C51643" s="1">
        <v>42234</v>
      </c>
      <c r="D51643">
        <v>15643117</v>
      </c>
      <c r="E51643" s="3" t="s">
        <v>14948</v>
      </c>
      <c r="F51643" s="3" t="s">
        <v>116238</v>
      </c>
    </row>
    <row r="51644" spans="1:6" x14ac:dyDescent="0.25">
      <c r="A51644">
        <v>5918259</v>
      </c>
      <c r="B51644">
        <v>44528307</v>
      </c>
      <c r="C51644" s="1">
        <v>42243</v>
      </c>
      <c r="D51644">
        <v>35225949</v>
      </c>
      <c r="E51644" s="3" t="s">
        <v>16866</v>
      </c>
      <c r="F51644" s="3" t="s">
        <v>116239</v>
      </c>
    </row>
    <row r="51645" spans="1:6" x14ac:dyDescent="0.25">
      <c r="A51645">
        <v>5918259</v>
      </c>
      <c r="B51645">
        <v>45466680</v>
      </c>
      <c r="C51645" s="1">
        <v>42250</v>
      </c>
      <c r="D51645">
        <v>18608079</v>
      </c>
      <c r="E51645" s="3" t="s">
        <v>3566</v>
      </c>
      <c r="F51645" s="3" t="s">
        <v>116240</v>
      </c>
    </row>
    <row r="51646" spans="1:6" x14ac:dyDescent="0.25">
      <c r="A51646">
        <v>5918259</v>
      </c>
      <c r="B51646">
        <v>45933920</v>
      </c>
      <c r="C51646" s="1">
        <v>42254</v>
      </c>
      <c r="D51646">
        <v>10590319</v>
      </c>
      <c r="E51646" s="3" t="s">
        <v>21741</v>
      </c>
      <c r="F51646" s="3" t="s">
        <v>116241</v>
      </c>
    </row>
    <row r="51647" spans="1:6" x14ac:dyDescent="0.25">
      <c r="A51647">
        <v>5918259</v>
      </c>
      <c r="B51647">
        <v>46615748</v>
      </c>
      <c r="C51647" s="1">
        <v>42259</v>
      </c>
      <c r="D51647">
        <v>41165050</v>
      </c>
      <c r="E51647" s="3" t="s">
        <v>26300</v>
      </c>
      <c r="F51647" s="3" t="s">
        <v>116242</v>
      </c>
    </row>
    <row r="51648" spans="1:6" x14ac:dyDescent="0.25">
      <c r="A51648">
        <v>5918259</v>
      </c>
      <c r="B51648">
        <v>47360403</v>
      </c>
      <c r="C51648" s="1">
        <v>42265</v>
      </c>
      <c r="D51648">
        <v>3381323</v>
      </c>
      <c r="E51648" s="3" t="s">
        <v>10670</v>
      </c>
      <c r="F51648" s="3" t="s">
        <v>116243</v>
      </c>
    </row>
    <row r="51649" spans="1:6" x14ac:dyDescent="0.25">
      <c r="A51649">
        <v>5918259</v>
      </c>
      <c r="B51649">
        <v>48388179</v>
      </c>
      <c r="C51649" s="1">
        <v>42273</v>
      </c>
      <c r="D51649">
        <v>10996199</v>
      </c>
      <c r="E51649" s="3" t="s">
        <v>116244</v>
      </c>
      <c r="F51649" s="3" t="s">
        <v>116245</v>
      </c>
    </row>
    <row r="51650" spans="1:6" x14ac:dyDescent="0.25">
      <c r="A51650">
        <v>5918259</v>
      </c>
      <c r="B51650">
        <v>48911482</v>
      </c>
      <c r="C51650" s="1">
        <v>42276</v>
      </c>
      <c r="D51650">
        <v>42929209</v>
      </c>
      <c r="E51650" s="3" t="s">
        <v>116246</v>
      </c>
      <c r="F51650" s="3" t="s">
        <v>116247</v>
      </c>
    </row>
    <row r="51651" spans="1:6" x14ac:dyDescent="0.25">
      <c r="A51651">
        <v>5918259</v>
      </c>
      <c r="B51651">
        <v>49771108</v>
      </c>
      <c r="C51651" s="1">
        <v>42283</v>
      </c>
      <c r="D51651">
        <v>21289491</v>
      </c>
      <c r="E51651" s="3" t="s">
        <v>17239</v>
      </c>
      <c r="F51651" s="3" t="s">
        <v>116248</v>
      </c>
    </row>
    <row r="51652" spans="1:6" x14ac:dyDescent="0.25">
      <c r="A51652">
        <v>5918259</v>
      </c>
      <c r="B51652">
        <v>50457594</v>
      </c>
      <c r="C51652" s="1">
        <v>42289</v>
      </c>
      <c r="D51652">
        <v>39882719</v>
      </c>
      <c r="E51652" s="3" t="s">
        <v>116249</v>
      </c>
      <c r="F51652" s="3" t="s">
        <v>116250</v>
      </c>
    </row>
    <row r="51653" spans="1:6" x14ac:dyDescent="0.25">
      <c r="A51653">
        <v>5918259</v>
      </c>
      <c r="B51653">
        <v>52858815</v>
      </c>
      <c r="C51653" s="1">
        <v>42310</v>
      </c>
      <c r="D51653">
        <v>39657258</v>
      </c>
      <c r="E51653" s="3" t="s">
        <v>12559</v>
      </c>
      <c r="F51653" s="3" t="s">
        <v>116251</v>
      </c>
    </row>
    <row r="51654" spans="1:6" x14ac:dyDescent="0.25">
      <c r="A51654">
        <v>5918259</v>
      </c>
      <c r="B51654">
        <v>53359640</v>
      </c>
      <c r="C51654" s="1">
        <v>42316</v>
      </c>
      <c r="D51654">
        <v>46115187</v>
      </c>
      <c r="E51654" s="3" t="s">
        <v>6104</v>
      </c>
      <c r="F51654" s="3" t="s">
        <v>116252</v>
      </c>
    </row>
    <row r="51655" spans="1:6" x14ac:dyDescent="0.25">
      <c r="A51655">
        <v>5918259</v>
      </c>
      <c r="B51655">
        <v>53877453</v>
      </c>
      <c r="C51655" s="1">
        <v>42322</v>
      </c>
      <c r="D51655">
        <v>1726407</v>
      </c>
      <c r="E51655" s="3" t="s">
        <v>15579</v>
      </c>
      <c r="F51655" s="3" t="s">
        <v>116253</v>
      </c>
    </row>
    <row r="51656" spans="1:6" x14ac:dyDescent="0.25">
      <c r="A51656">
        <v>5918259</v>
      </c>
      <c r="B51656">
        <v>55182906</v>
      </c>
      <c r="C51656" s="1">
        <v>42337</v>
      </c>
      <c r="D51656">
        <v>5041916</v>
      </c>
      <c r="E51656" s="3" t="s">
        <v>116224</v>
      </c>
      <c r="F51656" s="3" t="s">
        <v>116254</v>
      </c>
    </row>
    <row r="51657" spans="1:6" x14ac:dyDescent="0.25">
      <c r="A51657">
        <v>5918259</v>
      </c>
      <c r="B51657">
        <v>56367330</v>
      </c>
      <c r="C51657" s="1">
        <v>42351</v>
      </c>
      <c r="D51657">
        <v>11996320</v>
      </c>
      <c r="E51657" s="3" t="s">
        <v>1853</v>
      </c>
      <c r="F51657" s="3" t="s">
        <v>116255</v>
      </c>
    </row>
    <row r="51658" spans="1:6" x14ac:dyDescent="0.25">
      <c r="A51658">
        <v>5183164</v>
      </c>
      <c r="B51658">
        <v>26347358</v>
      </c>
      <c r="C51658" s="1">
        <v>42044</v>
      </c>
      <c r="D51658">
        <v>24714886</v>
      </c>
      <c r="E51658" s="3" t="s">
        <v>116256</v>
      </c>
      <c r="F51658" s="3" t="s">
        <v>116257</v>
      </c>
    </row>
    <row r="51659" spans="1:6" x14ac:dyDescent="0.25">
      <c r="A51659">
        <v>5183164</v>
      </c>
      <c r="B51659">
        <v>26947027</v>
      </c>
      <c r="C51659" s="1">
        <v>42057</v>
      </c>
      <c r="D51659">
        <v>374500</v>
      </c>
      <c r="E51659" s="3" t="s">
        <v>10670</v>
      </c>
      <c r="F51659" s="3" t="s">
        <v>116258</v>
      </c>
    </row>
    <row r="51660" spans="1:6" x14ac:dyDescent="0.25">
      <c r="A51660">
        <v>5183164</v>
      </c>
      <c r="B51660">
        <v>27153530</v>
      </c>
      <c r="C51660" s="1">
        <v>42061</v>
      </c>
      <c r="D51660">
        <v>6926356</v>
      </c>
      <c r="E51660" s="3" t="s">
        <v>4989</v>
      </c>
      <c r="F51660" s="3" t="s">
        <v>116259</v>
      </c>
    </row>
    <row r="51661" spans="1:6" x14ac:dyDescent="0.25">
      <c r="A51661">
        <v>5183164</v>
      </c>
      <c r="B51661">
        <v>28150391</v>
      </c>
      <c r="C51661" s="1">
        <v>42081</v>
      </c>
      <c r="D51661">
        <v>29244410</v>
      </c>
      <c r="E51661" s="3" t="s">
        <v>69452</v>
      </c>
      <c r="F51661" s="3" t="s">
        <v>116260</v>
      </c>
    </row>
    <row r="51662" spans="1:6" x14ac:dyDescent="0.25">
      <c r="A51662">
        <v>5183164</v>
      </c>
      <c r="B51662">
        <v>28450989</v>
      </c>
      <c r="C51662" s="1">
        <v>42086</v>
      </c>
      <c r="D51662">
        <v>16345</v>
      </c>
      <c r="E51662" s="3" t="s">
        <v>116261</v>
      </c>
      <c r="F51662" s="3" t="s">
        <v>116262</v>
      </c>
    </row>
    <row r="51663" spans="1:6" x14ac:dyDescent="0.25">
      <c r="A51663">
        <v>5183164</v>
      </c>
      <c r="B51663">
        <v>28721168</v>
      </c>
      <c r="C51663" s="1">
        <v>42092</v>
      </c>
      <c r="D51663">
        <v>24714886</v>
      </c>
      <c r="E51663" s="3" t="s">
        <v>116256</v>
      </c>
      <c r="F51663" s="3" t="s">
        <v>116263</v>
      </c>
    </row>
    <row r="51664" spans="1:6" x14ac:dyDescent="0.25">
      <c r="A51664">
        <v>5183164</v>
      </c>
      <c r="B51664">
        <v>34103741</v>
      </c>
      <c r="C51664" s="1">
        <v>42159</v>
      </c>
      <c r="D51664">
        <v>3029106</v>
      </c>
      <c r="E51664" s="3" t="s">
        <v>27277</v>
      </c>
      <c r="F51664" s="3" t="s">
        <v>116264</v>
      </c>
    </row>
    <row r="51665" spans="1:6" x14ac:dyDescent="0.25">
      <c r="A51665">
        <v>5183164</v>
      </c>
      <c r="B51665">
        <v>36192404</v>
      </c>
      <c r="C51665" s="1">
        <v>42181</v>
      </c>
      <c r="D51665">
        <v>32607118</v>
      </c>
      <c r="E51665" s="3" t="s">
        <v>116265</v>
      </c>
      <c r="F51665" s="3" t="s">
        <v>116266</v>
      </c>
    </row>
    <row r="51666" spans="1:6" x14ac:dyDescent="0.25">
      <c r="A51666">
        <v>5183164</v>
      </c>
      <c r="B51666">
        <v>36517978</v>
      </c>
      <c r="C51666" s="1">
        <v>42184</v>
      </c>
      <c r="D51666">
        <v>4009444</v>
      </c>
      <c r="E51666" s="3" t="s">
        <v>8042</v>
      </c>
      <c r="F51666" s="3" t="s">
        <v>116267</v>
      </c>
    </row>
    <row r="51667" spans="1:6" x14ac:dyDescent="0.25">
      <c r="A51667">
        <v>5183164</v>
      </c>
      <c r="B51667">
        <v>38161454</v>
      </c>
      <c r="C51667" s="1">
        <v>42198</v>
      </c>
      <c r="D51667">
        <v>33273673</v>
      </c>
      <c r="E51667" s="3" t="s">
        <v>56517</v>
      </c>
      <c r="F51667" s="3" t="s">
        <v>116268</v>
      </c>
    </row>
    <row r="51668" spans="1:6" x14ac:dyDescent="0.25">
      <c r="A51668">
        <v>5183164</v>
      </c>
      <c r="B51668">
        <v>40612343</v>
      </c>
      <c r="C51668" s="1">
        <v>42217</v>
      </c>
      <c r="D51668">
        <v>36247491</v>
      </c>
      <c r="E51668" s="3" t="s">
        <v>929</v>
      </c>
      <c r="F51668" s="3" t="s">
        <v>116269</v>
      </c>
    </row>
    <row r="51669" spans="1:6" x14ac:dyDescent="0.25">
      <c r="A51669">
        <v>5183164</v>
      </c>
      <c r="B51669">
        <v>41799514</v>
      </c>
      <c r="C51669" s="1">
        <v>42225</v>
      </c>
      <c r="D51669">
        <v>37369578</v>
      </c>
      <c r="E51669" s="3" t="s">
        <v>116270</v>
      </c>
      <c r="F51669" s="3" t="s">
        <v>116271</v>
      </c>
    </row>
    <row r="51670" spans="1:6" x14ac:dyDescent="0.25">
      <c r="A51670">
        <v>5183164</v>
      </c>
      <c r="B51670">
        <v>42000836</v>
      </c>
      <c r="C51670" s="1">
        <v>42226</v>
      </c>
      <c r="D51670">
        <v>38297075</v>
      </c>
      <c r="E51670" s="3" t="s">
        <v>8023</v>
      </c>
      <c r="F51670" s="3" t="s">
        <v>116272</v>
      </c>
    </row>
    <row r="51671" spans="1:6" x14ac:dyDescent="0.25">
      <c r="A51671">
        <v>5183164</v>
      </c>
      <c r="B51671">
        <v>42499962</v>
      </c>
      <c r="C51671" s="1">
        <v>42229</v>
      </c>
      <c r="D51671">
        <v>353933</v>
      </c>
      <c r="E51671" s="3" t="s">
        <v>64436</v>
      </c>
      <c r="F51671" s="3" t="s">
        <v>116273</v>
      </c>
    </row>
    <row r="51672" spans="1:6" x14ac:dyDescent="0.25">
      <c r="A51672">
        <v>5183164</v>
      </c>
      <c r="B51672">
        <v>42801716</v>
      </c>
      <c r="C51672" s="1">
        <v>42231</v>
      </c>
      <c r="D51672">
        <v>32150816</v>
      </c>
      <c r="E51672" s="3" t="s">
        <v>61805</v>
      </c>
      <c r="F51672" s="3" t="s">
        <v>116274</v>
      </c>
    </row>
    <row r="51673" spans="1:6" x14ac:dyDescent="0.25">
      <c r="A51673">
        <v>5183164</v>
      </c>
      <c r="B51673">
        <v>43132510</v>
      </c>
      <c r="C51673" s="1">
        <v>42233</v>
      </c>
      <c r="D51673">
        <v>39773655</v>
      </c>
      <c r="E51673" s="3" t="s">
        <v>15478</v>
      </c>
      <c r="F51673" s="3" t="s">
        <v>116275</v>
      </c>
    </row>
    <row r="51674" spans="1:6" x14ac:dyDescent="0.25">
      <c r="A51674">
        <v>5183164</v>
      </c>
      <c r="B51674">
        <v>43586716</v>
      </c>
      <c r="C51674" s="1">
        <v>42236</v>
      </c>
      <c r="D51674">
        <v>2600951</v>
      </c>
      <c r="E51674" s="3" t="s">
        <v>929</v>
      </c>
      <c r="F51674" s="3" t="s">
        <v>116276</v>
      </c>
    </row>
    <row r="51675" spans="1:6" x14ac:dyDescent="0.25">
      <c r="A51675">
        <v>5183164</v>
      </c>
      <c r="B51675">
        <v>45297883</v>
      </c>
      <c r="C51675" s="1">
        <v>42248</v>
      </c>
      <c r="D51675">
        <v>19553433</v>
      </c>
      <c r="E51675" s="3" t="s">
        <v>46507</v>
      </c>
      <c r="F51675" s="3" t="s">
        <v>116277</v>
      </c>
    </row>
    <row r="51676" spans="1:6" x14ac:dyDescent="0.25">
      <c r="A51676">
        <v>5183164</v>
      </c>
      <c r="B51676">
        <v>45956300</v>
      </c>
      <c r="C51676" s="1">
        <v>42254</v>
      </c>
      <c r="D51676">
        <v>20132165</v>
      </c>
      <c r="E51676" s="3" t="s">
        <v>2561</v>
      </c>
      <c r="F51676" s="3" t="s">
        <v>116278</v>
      </c>
    </row>
    <row r="51677" spans="1:6" x14ac:dyDescent="0.25">
      <c r="A51677">
        <v>5183164</v>
      </c>
      <c r="B51677">
        <v>46964569</v>
      </c>
      <c r="C51677" s="1">
        <v>42261</v>
      </c>
      <c r="D51677">
        <v>13958538</v>
      </c>
      <c r="E51677" s="3" t="s">
        <v>4285</v>
      </c>
      <c r="F51677" s="3" t="s">
        <v>116279</v>
      </c>
    </row>
    <row r="51678" spans="1:6" x14ac:dyDescent="0.25">
      <c r="A51678">
        <v>5183164</v>
      </c>
      <c r="B51678">
        <v>47336400</v>
      </c>
      <c r="C51678" s="1">
        <v>42264</v>
      </c>
      <c r="D51678">
        <v>5493121</v>
      </c>
      <c r="E51678" s="3" t="s">
        <v>1221</v>
      </c>
      <c r="F51678" s="3" t="s">
        <v>116280</v>
      </c>
    </row>
    <row r="51679" spans="1:6" x14ac:dyDescent="0.25">
      <c r="A51679">
        <v>5183164</v>
      </c>
      <c r="B51679">
        <v>47797795</v>
      </c>
      <c r="C51679" s="1">
        <v>42268</v>
      </c>
      <c r="D51679">
        <v>120644</v>
      </c>
      <c r="E51679" s="3" t="s">
        <v>17239</v>
      </c>
      <c r="F51679" s="3" t="s">
        <v>116281</v>
      </c>
    </row>
    <row r="51680" spans="1:6" x14ac:dyDescent="0.25">
      <c r="A51680">
        <v>5183164</v>
      </c>
      <c r="B51680">
        <v>48890323</v>
      </c>
      <c r="C51680" s="1">
        <v>42276</v>
      </c>
      <c r="D51680">
        <v>6601377</v>
      </c>
      <c r="E51680" s="3" t="s">
        <v>7393</v>
      </c>
      <c r="F51680" s="3" t="s">
        <v>116282</v>
      </c>
    </row>
    <row r="51681" spans="1:6" x14ac:dyDescent="0.25">
      <c r="A51681">
        <v>5183164</v>
      </c>
      <c r="B51681">
        <v>49290412</v>
      </c>
      <c r="C51681" s="1">
        <v>42279</v>
      </c>
      <c r="D51681">
        <v>21153314</v>
      </c>
      <c r="E51681" s="3" t="s">
        <v>36891</v>
      </c>
      <c r="F51681" s="3" t="s">
        <v>116283</v>
      </c>
    </row>
    <row r="51682" spans="1:6" x14ac:dyDescent="0.25">
      <c r="A51682">
        <v>5183164</v>
      </c>
      <c r="B51682">
        <v>49578723</v>
      </c>
      <c r="C51682" s="1">
        <v>42281</v>
      </c>
      <c r="D51682">
        <v>10338504</v>
      </c>
      <c r="E51682" s="3" t="s">
        <v>9379</v>
      </c>
      <c r="F51682" s="3" t="s">
        <v>116284</v>
      </c>
    </row>
    <row r="51683" spans="1:6" x14ac:dyDescent="0.25">
      <c r="A51683">
        <v>5183164</v>
      </c>
      <c r="B51683">
        <v>51354743</v>
      </c>
      <c r="C51683" s="1">
        <v>42296</v>
      </c>
      <c r="D51683">
        <v>44786729</v>
      </c>
      <c r="E51683" s="3" t="s">
        <v>116285</v>
      </c>
      <c r="F51683" s="3" t="s">
        <v>116286</v>
      </c>
    </row>
    <row r="51684" spans="1:6" x14ac:dyDescent="0.25">
      <c r="A51684">
        <v>5183164</v>
      </c>
      <c r="B51684">
        <v>52370102</v>
      </c>
      <c r="C51684" s="1">
        <v>42305</v>
      </c>
      <c r="D51684">
        <v>4526217</v>
      </c>
      <c r="E51684" s="3" t="s">
        <v>1853</v>
      </c>
      <c r="F51684" s="3" t="s">
        <v>116287</v>
      </c>
    </row>
    <row r="51685" spans="1:6" x14ac:dyDescent="0.25">
      <c r="A51685">
        <v>5183164</v>
      </c>
      <c r="B51685">
        <v>52546084</v>
      </c>
      <c r="C51685" s="1">
        <v>42307</v>
      </c>
      <c r="D51685">
        <v>7433793</v>
      </c>
      <c r="E51685" s="3" t="s">
        <v>74496</v>
      </c>
      <c r="F51685" s="3" t="s">
        <v>116288</v>
      </c>
    </row>
    <row r="51686" spans="1:6" x14ac:dyDescent="0.25">
      <c r="A51686">
        <v>5183164</v>
      </c>
      <c r="B51686">
        <v>54480947</v>
      </c>
      <c r="C51686" s="1">
        <v>42328</v>
      </c>
      <c r="D51686">
        <v>14586775</v>
      </c>
      <c r="E51686" s="3" t="s">
        <v>5211</v>
      </c>
      <c r="F51686" s="3" t="s">
        <v>116289</v>
      </c>
    </row>
    <row r="51687" spans="1:6" x14ac:dyDescent="0.25">
      <c r="A51687">
        <v>5183164</v>
      </c>
      <c r="B51687">
        <v>55406696</v>
      </c>
      <c r="C51687" s="1">
        <v>42339</v>
      </c>
      <c r="D51687">
        <v>46950683</v>
      </c>
      <c r="E51687" s="3" t="s">
        <v>6924</v>
      </c>
      <c r="F51687" s="3" t="s">
        <v>116290</v>
      </c>
    </row>
    <row r="51688" spans="1:6" x14ac:dyDescent="0.25">
      <c r="A51688">
        <v>5183164</v>
      </c>
      <c r="B51688">
        <v>55999091</v>
      </c>
      <c r="C51688" s="1">
        <v>42345</v>
      </c>
      <c r="D51688">
        <v>9090029</v>
      </c>
      <c r="E51688" s="3" t="s">
        <v>8578</v>
      </c>
      <c r="F51688" s="3" t="s">
        <v>116291</v>
      </c>
    </row>
    <row r="51689" spans="1:6" x14ac:dyDescent="0.25">
      <c r="A51689">
        <v>5183164</v>
      </c>
      <c r="B51689">
        <v>56448485</v>
      </c>
      <c r="C51689" s="1">
        <v>42351</v>
      </c>
      <c r="D51689">
        <v>42116693</v>
      </c>
      <c r="E51689" s="3" t="s">
        <v>116292</v>
      </c>
      <c r="F51689" s="3" t="s">
        <v>116293</v>
      </c>
    </row>
    <row r="51690" spans="1:6" x14ac:dyDescent="0.25">
      <c r="A51690">
        <v>5183164</v>
      </c>
      <c r="B51690">
        <v>57435049</v>
      </c>
      <c r="C51690" s="1">
        <v>42364</v>
      </c>
      <c r="D51690">
        <v>47066533</v>
      </c>
      <c r="E51690" s="3" t="s">
        <v>61670</v>
      </c>
      <c r="F51690" s="3" t="s">
        <v>116294</v>
      </c>
    </row>
    <row r="51691" spans="1:6" x14ac:dyDescent="0.25">
      <c r="A51691">
        <v>5183164</v>
      </c>
      <c r="B51691">
        <v>58079175</v>
      </c>
      <c r="C51691" s="1">
        <v>42369</v>
      </c>
      <c r="D51691">
        <v>9934388</v>
      </c>
      <c r="E51691" s="3" t="s">
        <v>11249</v>
      </c>
      <c r="F51691" s="3" t="s">
        <v>116295</v>
      </c>
    </row>
    <row r="51692" spans="1:6" x14ac:dyDescent="0.25">
      <c r="A51692">
        <v>6248083</v>
      </c>
      <c r="B51692">
        <v>38558742</v>
      </c>
      <c r="C51692" s="1">
        <v>42201</v>
      </c>
      <c r="D51692">
        <v>27542682</v>
      </c>
      <c r="E51692" s="3" t="s">
        <v>7411</v>
      </c>
      <c r="F51692" s="3" t="s">
        <v>116296</v>
      </c>
    </row>
    <row r="51693" spans="1:6" x14ac:dyDescent="0.25">
      <c r="A51693">
        <v>6248083</v>
      </c>
      <c r="B51693">
        <v>39821955</v>
      </c>
      <c r="C51693" s="1">
        <v>42211</v>
      </c>
      <c r="D51693">
        <v>34945378</v>
      </c>
      <c r="E51693" s="3" t="s">
        <v>116297</v>
      </c>
      <c r="F51693" s="3" t="s">
        <v>116298</v>
      </c>
    </row>
    <row r="51694" spans="1:6" x14ac:dyDescent="0.25">
      <c r="A51694">
        <v>6248083</v>
      </c>
      <c r="B51694">
        <v>40975763</v>
      </c>
      <c r="C51694" s="1">
        <v>42219</v>
      </c>
      <c r="D51694">
        <v>38184059</v>
      </c>
      <c r="E51694" s="3" t="s">
        <v>1221</v>
      </c>
      <c r="F51694" s="3" t="s">
        <v>116299</v>
      </c>
    </row>
    <row r="51695" spans="1:6" x14ac:dyDescent="0.25">
      <c r="A51695">
        <v>6248083</v>
      </c>
      <c r="B51695">
        <v>41501224</v>
      </c>
      <c r="C51695" s="1">
        <v>42223</v>
      </c>
      <c r="D51695">
        <v>19345740</v>
      </c>
      <c r="E51695" s="3" t="s">
        <v>20814</v>
      </c>
      <c r="F51695" s="3" t="s">
        <v>116300</v>
      </c>
    </row>
    <row r="51696" spans="1:6" x14ac:dyDescent="0.25">
      <c r="A51696">
        <v>6248083</v>
      </c>
      <c r="B51696">
        <v>41789240</v>
      </c>
      <c r="C51696" s="1">
        <v>42225</v>
      </c>
      <c r="D51696">
        <v>35659446</v>
      </c>
      <c r="E51696" s="3" t="s">
        <v>27142</v>
      </c>
      <c r="F51696" s="3" t="s">
        <v>116301</v>
      </c>
    </row>
    <row r="51697" spans="1:6" x14ac:dyDescent="0.25">
      <c r="A51697">
        <v>6248083</v>
      </c>
      <c r="B51697">
        <v>43099875</v>
      </c>
      <c r="C51697" s="1">
        <v>42233</v>
      </c>
      <c r="D51697">
        <v>38939166</v>
      </c>
      <c r="E51697" s="3" t="s">
        <v>10958</v>
      </c>
      <c r="F51697" s="3" t="s">
        <v>116302</v>
      </c>
    </row>
    <row r="51698" spans="1:6" x14ac:dyDescent="0.25">
      <c r="A51698">
        <v>6248083</v>
      </c>
      <c r="B51698">
        <v>44952116</v>
      </c>
      <c r="C51698" s="1">
        <v>42246</v>
      </c>
      <c r="D51698">
        <v>1570677</v>
      </c>
      <c r="E51698" s="3" t="s">
        <v>452</v>
      </c>
      <c r="F51698" s="3" t="s">
        <v>116303</v>
      </c>
    </row>
    <row r="51699" spans="1:6" x14ac:dyDescent="0.25">
      <c r="A51699">
        <v>6248083</v>
      </c>
      <c r="B51699">
        <v>47874943</v>
      </c>
      <c r="C51699" s="1">
        <v>42268</v>
      </c>
      <c r="D51699">
        <v>43318895</v>
      </c>
      <c r="E51699" s="3" t="s">
        <v>116304</v>
      </c>
      <c r="F51699" s="3" t="s">
        <v>116305</v>
      </c>
    </row>
    <row r="51700" spans="1:6" x14ac:dyDescent="0.25">
      <c r="A51700">
        <v>6248083</v>
      </c>
      <c r="B51700">
        <v>48806079</v>
      </c>
      <c r="C51700" s="1">
        <v>42275</v>
      </c>
      <c r="D51700">
        <v>44459858</v>
      </c>
      <c r="E51700" s="3" t="s">
        <v>33273</v>
      </c>
      <c r="F51700" s="3" t="s">
        <v>116306</v>
      </c>
    </row>
    <row r="51701" spans="1:6" x14ac:dyDescent="0.25">
      <c r="A51701">
        <v>6248083</v>
      </c>
      <c r="B51701">
        <v>49543453</v>
      </c>
      <c r="C51701" s="1">
        <v>42281</v>
      </c>
      <c r="D51701">
        <v>5724231</v>
      </c>
      <c r="E51701" s="3" t="s">
        <v>116307</v>
      </c>
      <c r="F51701" s="3" t="s">
        <v>116308</v>
      </c>
    </row>
    <row r="51702" spans="1:6" x14ac:dyDescent="0.25">
      <c r="A51702">
        <v>6248083</v>
      </c>
      <c r="B51702">
        <v>51022740</v>
      </c>
      <c r="C51702" s="1">
        <v>42294</v>
      </c>
      <c r="D51702">
        <v>41678931</v>
      </c>
      <c r="E51702" s="3" t="s">
        <v>28982</v>
      </c>
      <c r="F51702" s="3" t="s">
        <v>116309</v>
      </c>
    </row>
    <row r="51703" spans="1:6" x14ac:dyDescent="0.25">
      <c r="A51703">
        <v>6248083</v>
      </c>
      <c r="B51703">
        <v>51768543</v>
      </c>
      <c r="C51703" s="1">
        <v>42301</v>
      </c>
      <c r="D51703">
        <v>20238948</v>
      </c>
      <c r="E51703" s="3" t="s">
        <v>14208</v>
      </c>
      <c r="F51703" s="3" t="s">
        <v>116310</v>
      </c>
    </row>
    <row r="51704" spans="1:6" x14ac:dyDescent="0.25">
      <c r="A51704">
        <v>5931372</v>
      </c>
      <c r="B51704">
        <v>30169706</v>
      </c>
      <c r="C51704" s="1">
        <v>42112</v>
      </c>
      <c r="D51704">
        <v>14414374</v>
      </c>
      <c r="E51704" s="3" t="s">
        <v>88576</v>
      </c>
      <c r="F51704" s="3" t="s">
        <v>116311</v>
      </c>
    </row>
    <row r="51705" spans="1:6" x14ac:dyDescent="0.25">
      <c r="A51705">
        <v>5931372</v>
      </c>
      <c r="B51705">
        <v>31023241</v>
      </c>
      <c r="C51705" s="1">
        <v>42124</v>
      </c>
      <c r="D51705">
        <v>1626920</v>
      </c>
      <c r="E51705" s="3" t="s">
        <v>85601</v>
      </c>
      <c r="F51705" s="3" t="s">
        <v>116312</v>
      </c>
    </row>
    <row r="51706" spans="1:6" x14ac:dyDescent="0.25">
      <c r="A51706">
        <v>5931372</v>
      </c>
      <c r="B51706">
        <v>33632964</v>
      </c>
      <c r="C51706" s="1">
        <v>42154</v>
      </c>
      <c r="D51706">
        <v>7947530</v>
      </c>
      <c r="E51706" s="3" t="s">
        <v>116313</v>
      </c>
      <c r="F51706" s="3" t="s">
        <v>116314</v>
      </c>
    </row>
    <row r="51707" spans="1:6" x14ac:dyDescent="0.25">
      <c r="A51707">
        <v>5931372</v>
      </c>
      <c r="B51707">
        <v>35297657</v>
      </c>
      <c r="C51707" s="1">
        <v>42172</v>
      </c>
      <c r="D51707">
        <v>30776362</v>
      </c>
      <c r="E51707" s="3" t="s">
        <v>77568</v>
      </c>
      <c r="F51707" s="3" t="s">
        <v>116315</v>
      </c>
    </row>
    <row r="51708" spans="1:6" x14ac:dyDescent="0.25">
      <c r="A51708">
        <v>5931372</v>
      </c>
      <c r="B51708">
        <v>36277274</v>
      </c>
      <c r="C51708" s="1">
        <v>42182</v>
      </c>
      <c r="D51708">
        <v>28194100</v>
      </c>
      <c r="E51708" s="3" t="s">
        <v>87731</v>
      </c>
      <c r="F51708" s="3" t="s">
        <v>116316</v>
      </c>
    </row>
    <row r="51709" spans="1:6" x14ac:dyDescent="0.25">
      <c r="A51709">
        <v>5931372</v>
      </c>
      <c r="B51709">
        <v>37063108</v>
      </c>
      <c r="C51709" s="1">
        <v>42189</v>
      </c>
      <c r="D51709">
        <v>28197251</v>
      </c>
      <c r="E51709" s="3" t="s">
        <v>34316</v>
      </c>
      <c r="F51709" s="3" t="s">
        <v>116317</v>
      </c>
    </row>
    <row r="51710" spans="1:6" x14ac:dyDescent="0.25">
      <c r="A51710">
        <v>5931372</v>
      </c>
      <c r="B51710">
        <v>37318513</v>
      </c>
      <c r="C51710" s="1">
        <v>42191</v>
      </c>
      <c r="D51710">
        <v>32858420</v>
      </c>
      <c r="E51710" s="3" t="s">
        <v>116318</v>
      </c>
      <c r="F51710" s="3" t="s">
        <v>116319</v>
      </c>
    </row>
    <row r="51711" spans="1:6" x14ac:dyDescent="0.25">
      <c r="A51711">
        <v>5931372</v>
      </c>
      <c r="B51711">
        <v>37709434</v>
      </c>
      <c r="C51711" s="1">
        <v>42194</v>
      </c>
      <c r="D51711">
        <v>7313077</v>
      </c>
      <c r="E51711" s="3" t="s">
        <v>56945</v>
      </c>
      <c r="F51711" s="3" t="s">
        <v>116320</v>
      </c>
    </row>
    <row r="51712" spans="1:6" x14ac:dyDescent="0.25">
      <c r="A51712">
        <v>5931372</v>
      </c>
      <c r="B51712">
        <v>39741347</v>
      </c>
      <c r="C51712" s="1">
        <v>42211</v>
      </c>
      <c r="D51712">
        <v>25705132</v>
      </c>
      <c r="E51712" s="3" t="s">
        <v>5682</v>
      </c>
      <c r="F51712" s="3" t="s">
        <v>116321</v>
      </c>
    </row>
    <row r="51713" spans="1:6" x14ac:dyDescent="0.25">
      <c r="A51713">
        <v>5931372</v>
      </c>
      <c r="B51713">
        <v>40894199</v>
      </c>
      <c r="C51713" s="1">
        <v>42219</v>
      </c>
      <c r="D51713">
        <v>11786315</v>
      </c>
      <c r="E51713" s="3" t="s">
        <v>109664</v>
      </c>
      <c r="F51713" s="3" t="s">
        <v>116322</v>
      </c>
    </row>
    <row r="51714" spans="1:6" x14ac:dyDescent="0.25">
      <c r="A51714">
        <v>5931372</v>
      </c>
      <c r="B51714">
        <v>43617525</v>
      </c>
      <c r="C51714" s="1">
        <v>42237</v>
      </c>
      <c r="D51714">
        <v>34212638</v>
      </c>
      <c r="E51714" s="3" t="s">
        <v>12617</v>
      </c>
      <c r="F51714" s="3" t="s">
        <v>116323</v>
      </c>
    </row>
    <row r="51715" spans="1:6" x14ac:dyDescent="0.25">
      <c r="A51715">
        <v>5931372</v>
      </c>
      <c r="B51715">
        <v>44746241</v>
      </c>
      <c r="C51715" s="1">
        <v>42244</v>
      </c>
      <c r="D51715">
        <v>42071786</v>
      </c>
      <c r="E51715" s="3" t="s">
        <v>56989</v>
      </c>
      <c r="F51715" s="3" t="s">
        <v>68354</v>
      </c>
    </row>
    <row r="51716" spans="1:6" x14ac:dyDescent="0.25">
      <c r="A51716">
        <v>6807981</v>
      </c>
      <c r="B51716">
        <v>36444973</v>
      </c>
      <c r="C51716" s="1">
        <v>42183</v>
      </c>
      <c r="D51716">
        <v>35665849</v>
      </c>
      <c r="E51716" s="3" t="s">
        <v>65210</v>
      </c>
      <c r="F51716" s="3" t="s">
        <v>116324</v>
      </c>
    </row>
    <row r="51717" spans="1:6" x14ac:dyDescent="0.25">
      <c r="A51717">
        <v>6807981</v>
      </c>
      <c r="B51717">
        <v>37394080</v>
      </c>
      <c r="C51717" s="1">
        <v>42191</v>
      </c>
      <c r="D51717">
        <v>23951179</v>
      </c>
      <c r="E51717" s="3" t="s">
        <v>16829</v>
      </c>
      <c r="F51717" s="3" t="s">
        <v>116325</v>
      </c>
    </row>
    <row r="51718" spans="1:6" x14ac:dyDescent="0.25">
      <c r="A51718">
        <v>6807981</v>
      </c>
      <c r="B51718">
        <v>37814545</v>
      </c>
      <c r="C51718" s="1">
        <v>42195</v>
      </c>
      <c r="D51718">
        <v>37507868</v>
      </c>
      <c r="E51718" s="3" t="s">
        <v>7114</v>
      </c>
      <c r="F51718" s="3" t="s">
        <v>116326</v>
      </c>
    </row>
    <row r="51719" spans="1:6" x14ac:dyDescent="0.25">
      <c r="A51719">
        <v>6807981</v>
      </c>
      <c r="B51719">
        <v>38634752</v>
      </c>
      <c r="C51719" s="1">
        <v>42202</v>
      </c>
      <c r="D51719">
        <v>689363</v>
      </c>
      <c r="E51719" s="3" t="s">
        <v>3051</v>
      </c>
      <c r="F51719" s="3" t="s">
        <v>116327</v>
      </c>
    </row>
    <row r="51720" spans="1:6" x14ac:dyDescent="0.25">
      <c r="A51720">
        <v>6807981</v>
      </c>
      <c r="B51720">
        <v>39221713</v>
      </c>
      <c r="C51720" s="1">
        <v>42206</v>
      </c>
      <c r="D51720">
        <v>37348529</v>
      </c>
      <c r="E51720" s="3" t="s">
        <v>9162</v>
      </c>
      <c r="F51720" s="3" t="s">
        <v>116328</v>
      </c>
    </row>
    <row r="51721" spans="1:6" x14ac:dyDescent="0.25">
      <c r="A51721">
        <v>6807981</v>
      </c>
      <c r="B51721">
        <v>39783559</v>
      </c>
      <c r="C51721" s="1">
        <v>42211</v>
      </c>
      <c r="D51721">
        <v>12659001</v>
      </c>
      <c r="E51721" s="3" t="s">
        <v>16505</v>
      </c>
      <c r="F51721" s="3" t="s">
        <v>116329</v>
      </c>
    </row>
    <row r="51722" spans="1:6" x14ac:dyDescent="0.25">
      <c r="A51722">
        <v>6807981</v>
      </c>
      <c r="B51722">
        <v>40949339</v>
      </c>
      <c r="C51722" s="1">
        <v>42219</v>
      </c>
      <c r="D51722">
        <v>662807</v>
      </c>
      <c r="E51722" s="3" t="s">
        <v>80173</v>
      </c>
      <c r="F51722" s="3" t="s">
        <v>116330</v>
      </c>
    </row>
    <row r="51723" spans="1:6" x14ac:dyDescent="0.25">
      <c r="A51723">
        <v>6807981</v>
      </c>
      <c r="B51723">
        <v>41618584</v>
      </c>
      <c r="C51723" s="1">
        <v>42224</v>
      </c>
      <c r="D51723">
        <v>29235667</v>
      </c>
      <c r="E51723" s="3" t="s">
        <v>27171</v>
      </c>
      <c r="F51723" s="3" t="s">
        <v>116331</v>
      </c>
    </row>
    <row r="51724" spans="1:6" x14ac:dyDescent="0.25">
      <c r="A51724">
        <v>6807981</v>
      </c>
      <c r="B51724">
        <v>43778716</v>
      </c>
      <c r="C51724" s="1">
        <v>42238</v>
      </c>
      <c r="D51724">
        <v>3930606</v>
      </c>
      <c r="E51724" s="3" t="s">
        <v>4989</v>
      </c>
      <c r="F51724" s="3" t="s">
        <v>116332</v>
      </c>
    </row>
    <row r="51725" spans="1:6" x14ac:dyDescent="0.25">
      <c r="A51725">
        <v>6807981</v>
      </c>
      <c r="B51725">
        <v>44145018</v>
      </c>
      <c r="C51725" s="1">
        <v>42240</v>
      </c>
      <c r="D51725">
        <v>37623209</v>
      </c>
      <c r="E51725" s="3" t="s">
        <v>18323</v>
      </c>
      <c r="F51725" s="3" t="s">
        <v>116333</v>
      </c>
    </row>
    <row r="51726" spans="1:6" x14ac:dyDescent="0.25">
      <c r="A51726">
        <v>6807981</v>
      </c>
      <c r="B51726">
        <v>45264624</v>
      </c>
      <c r="C51726" s="1">
        <v>42248</v>
      </c>
      <c r="D51726">
        <v>2269016</v>
      </c>
      <c r="E51726" s="3" t="s">
        <v>970</v>
      </c>
      <c r="F51726" s="3" t="s">
        <v>116334</v>
      </c>
    </row>
    <row r="51727" spans="1:6" x14ac:dyDescent="0.25">
      <c r="A51727">
        <v>6807981</v>
      </c>
      <c r="B51727">
        <v>46217651</v>
      </c>
      <c r="C51727" s="1">
        <v>42255</v>
      </c>
      <c r="D51727">
        <v>28944777</v>
      </c>
      <c r="E51727" s="3" t="s">
        <v>22075</v>
      </c>
      <c r="F51727" s="3" t="s">
        <v>116335</v>
      </c>
    </row>
    <row r="51728" spans="1:6" x14ac:dyDescent="0.25">
      <c r="A51728">
        <v>6807981</v>
      </c>
      <c r="B51728">
        <v>46800162</v>
      </c>
      <c r="C51728" s="1">
        <v>42260</v>
      </c>
      <c r="D51728">
        <v>39626430</v>
      </c>
      <c r="E51728" s="3" t="s">
        <v>22717</v>
      </c>
      <c r="F51728" s="3" t="s">
        <v>116336</v>
      </c>
    </row>
    <row r="51729" spans="1:6" x14ac:dyDescent="0.25">
      <c r="A51729">
        <v>6807981</v>
      </c>
      <c r="B51729">
        <v>47885991</v>
      </c>
      <c r="C51729" s="1">
        <v>42268</v>
      </c>
      <c r="D51729">
        <v>13133328</v>
      </c>
      <c r="E51729" s="3" t="s">
        <v>69521</v>
      </c>
      <c r="F51729" s="3" t="s">
        <v>116337</v>
      </c>
    </row>
    <row r="51730" spans="1:6" x14ac:dyDescent="0.25">
      <c r="A51730">
        <v>6807981</v>
      </c>
      <c r="B51730">
        <v>48802427</v>
      </c>
      <c r="C51730" s="1">
        <v>42275</v>
      </c>
      <c r="D51730">
        <v>41554796</v>
      </c>
      <c r="E51730" s="3" t="s">
        <v>726</v>
      </c>
      <c r="F51730" s="3" t="s">
        <v>116338</v>
      </c>
    </row>
    <row r="51731" spans="1:6" x14ac:dyDescent="0.25">
      <c r="A51731">
        <v>6807981</v>
      </c>
      <c r="B51731">
        <v>49847734</v>
      </c>
      <c r="C51731" s="1">
        <v>42283</v>
      </c>
      <c r="D51731">
        <v>25468727</v>
      </c>
      <c r="E51731" s="3" t="s">
        <v>2817</v>
      </c>
      <c r="F51731" s="3" t="s">
        <v>116339</v>
      </c>
    </row>
    <row r="51732" spans="1:6" x14ac:dyDescent="0.25">
      <c r="A51732">
        <v>6807981</v>
      </c>
      <c r="B51732">
        <v>50330375</v>
      </c>
      <c r="C51732" s="1">
        <v>42288</v>
      </c>
      <c r="D51732">
        <v>12754716</v>
      </c>
      <c r="E51732" s="3" t="s">
        <v>7411</v>
      </c>
      <c r="F51732" s="3" t="s">
        <v>116340</v>
      </c>
    </row>
    <row r="51733" spans="1:6" x14ac:dyDescent="0.25">
      <c r="A51733">
        <v>6807981</v>
      </c>
      <c r="B51733">
        <v>53904634</v>
      </c>
      <c r="C51733" s="1">
        <v>42322</v>
      </c>
      <c r="D51733">
        <v>45110179</v>
      </c>
      <c r="E51733" s="3" t="s">
        <v>1221</v>
      </c>
      <c r="F51733" s="3" t="s">
        <v>116341</v>
      </c>
    </row>
    <row r="51734" spans="1:6" x14ac:dyDescent="0.25">
      <c r="A51734">
        <v>8815638</v>
      </c>
      <c r="B51734">
        <v>55502095</v>
      </c>
      <c r="C51734" s="1">
        <v>42339</v>
      </c>
      <c r="D51734">
        <v>24619959</v>
      </c>
      <c r="E51734" s="3" t="s">
        <v>116342</v>
      </c>
      <c r="F51734" s="3" t="s">
        <v>116343</v>
      </c>
    </row>
    <row r="51735" spans="1:6" x14ac:dyDescent="0.25">
      <c r="A51735">
        <v>1307898</v>
      </c>
      <c r="B51735">
        <v>6008382</v>
      </c>
      <c r="C51735" s="1">
        <v>41481</v>
      </c>
      <c r="D51735">
        <v>7187550</v>
      </c>
      <c r="E51735" s="3" t="s">
        <v>46243</v>
      </c>
      <c r="F51735" s="3" t="s">
        <v>116344</v>
      </c>
    </row>
    <row r="51736" spans="1:6" x14ac:dyDescent="0.25">
      <c r="A51736">
        <v>1307898</v>
      </c>
      <c r="B51736">
        <v>9025166</v>
      </c>
      <c r="C51736" s="1">
        <v>41610</v>
      </c>
      <c r="D51736">
        <v>9638990</v>
      </c>
      <c r="E51736" s="3" t="s">
        <v>3708</v>
      </c>
      <c r="F51736" s="3" t="s">
        <v>116345</v>
      </c>
    </row>
    <row r="51737" spans="1:6" x14ac:dyDescent="0.25">
      <c r="A51737">
        <v>1307898</v>
      </c>
      <c r="B51737">
        <v>11755114</v>
      </c>
      <c r="C51737" s="1">
        <v>41743</v>
      </c>
      <c r="D51737">
        <v>13067805</v>
      </c>
      <c r="E51737" s="3" t="s">
        <v>10516</v>
      </c>
      <c r="F51737" s="3" t="s">
        <v>116346</v>
      </c>
    </row>
    <row r="51738" spans="1:6" x14ac:dyDescent="0.25">
      <c r="A51738">
        <v>1307898</v>
      </c>
      <c r="B51738">
        <v>12128553</v>
      </c>
      <c r="C51738" s="1">
        <v>41752</v>
      </c>
      <c r="D51738">
        <v>1984955</v>
      </c>
      <c r="E51738" s="3" t="s">
        <v>6608</v>
      </c>
      <c r="F51738" s="3" t="s">
        <v>116347</v>
      </c>
    </row>
    <row r="51739" spans="1:6" x14ac:dyDescent="0.25">
      <c r="A51739">
        <v>1307898</v>
      </c>
      <c r="B51739">
        <v>16699160</v>
      </c>
      <c r="C51739" s="1">
        <v>41852</v>
      </c>
      <c r="D51739">
        <v>8990238</v>
      </c>
      <c r="E51739" s="3" t="s">
        <v>6435</v>
      </c>
      <c r="F51739" s="3" t="s">
        <v>116348</v>
      </c>
    </row>
    <row r="51740" spans="1:6" x14ac:dyDescent="0.25">
      <c r="A51740">
        <v>1307898</v>
      </c>
      <c r="B51740">
        <v>16968119</v>
      </c>
      <c r="C51740" s="1">
        <v>41856</v>
      </c>
      <c r="D51740">
        <v>7635487</v>
      </c>
      <c r="E51740" s="3" t="s">
        <v>60254</v>
      </c>
      <c r="F51740" s="3" t="s">
        <v>116349</v>
      </c>
    </row>
    <row r="51741" spans="1:6" x14ac:dyDescent="0.25">
      <c r="A51741">
        <v>1307898</v>
      </c>
      <c r="B51741">
        <v>17494768</v>
      </c>
      <c r="C51741" s="1">
        <v>41864</v>
      </c>
      <c r="D51741">
        <v>11210441</v>
      </c>
      <c r="E51741" s="3" t="s">
        <v>116350</v>
      </c>
      <c r="F51741" s="3" t="s">
        <v>116351</v>
      </c>
    </row>
    <row r="51742" spans="1:6" x14ac:dyDescent="0.25">
      <c r="A51742">
        <v>1307898</v>
      </c>
      <c r="B51742">
        <v>23358994</v>
      </c>
      <c r="C51742" s="1">
        <v>41973</v>
      </c>
      <c r="D51742">
        <v>7206585</v>
      </c>
      <c r="E51742" s="3" t="s">
        <v>26546</v>
      </c>
      <c r="F51742" s="3" t="s">
        <v>116352</v>
      </c>
    </row>
    <row r="51743" spans="1:6" x14ac:dyDescent="0.25">
      <c r="A51743">
        <v>1307898</v>
      </c>
      <c r="B51743">
        <v>29644387</v>
      </c>
      <c r="C51743" s="1">
        <v>42104</v>
      </c>
      <c r="D51743">
        <v>12098980</v>
      </c>
      <c r="E51743" s="3" t="s">
        <v>487</v>
      </c>
      <c r="F51743" s="3" t="s">
        <v>116353</v>
      </c>
    </row>
    <row r="51744" spans="1:6" x14ac:dyDescent="0.25">
      <c r="A51744">
        <v>1307898</v>
      </c>
      <c r="B51744">
        <v>30197397</v>
      </c>
      <c r="C51744" s="1">
        <v>42113</v>
      </c>
      <c r="D51744">
        <v>27808083</v>
      </c>
      <c r="E51744" s="3" t="s">
        <v>6380</v>
      </c>
      <c r="F51744" s="3" t="s">
        <v>116354</v>
      </c>
    </row>
    <row r="51745" spans="1:6" x14ac:dyDescent="0.25">
      <c r="A51745">
        <v>1307898</v>
      </c>
      <c r="B51745">
        <v>36183416</v>
      </c>
      <c r="C51745" s="1">
        <v>42181</v>
      </c>
      <c r="D51745">
        <v>2598243</v>
      </c>
      <c r="E51745" s="3" t="s">
        <v>1566</v>
      </c>
      <c r="F51745" s="3" t="s">
        <v>116355</v>
      </c>
    </row>
    <row r="51746" spans="1:6" x14ac:dyDescent="0.25">
      <c r="A51746">
        <v>1307898</v>
      </c>
      <c r="B51746">
        <v>38091551</v>
      </c>
      <c r="C51746" s="1">
        <v>42198</v>
      </c>
      <c r="D51746">
        <v>24339293</v>
      </c>
      <c r="E51746" s="3" t="s">
        <v>37579</v>
      </c>
      <c r="F51746" s="3" t="s">
        <v>116356</v>
      </c>
    </row>
    <row r="51747" spans="1:6" x14ac:dyDescent="0.25">
      <c r="A51747">
        <v>1307898</v>
      </c>
      <c r="B51747">
        <v>38977185</v>
      </c>
      <c r="C51747" s="1">
        <v>42205</v>
      </c>
      <c r="D51747">
        <v>1516847</v>
      </c>
      <c r="E51747" s="3" t="s">
        <v>12028</v>
      </c>
      <c r="F51747" s="3" t="s">
        <v>116357</v>
      </c>
    </row>
    <row r="51748" spans="1:6" x14ac:dyDescent="0.25">
      <c r="A51748">
        <v>1307898</v>
      </c>
      <c r="B51748">
        <v>39899700</v>
      </c>
      <c r="C51748" s="1">
        <v>42212</v>
      </c>
      <c r="D51748">
        <v>25661416</v>
      </c>
      <c r="E51748" s="3" t="s">
        <v>54287</v>
      </c>
      <c r="F51748" s="3" t="s">
        <v>116358</v>
      </c>
    </row>
    <row r="51749" spans="1:6" x14ac:dyDescent="0.25">
      <c r="A51749">
        <v>1307898</v>
      </c>
      <c r="B51749">
        <v>41716755</v>
      </c>
      <c r="C51749" s="1">
        <v>42225</v>
      </c>
      <c r="D51749">
        <v>9963216</v>
      </c>
      <c r="E51749" s="3" t="s">
        <v>116359</v>
      </c>
      <c r="F51749" s="3" t="s">
        <v>116360</v>
      </c>
    </row>
    <row r="51750" spans="1:6" x14ac:dyDescent="0.25">
      <c r="A51750">
        <v>1307898</v>
      </c>
      <c r="B51750">
        <v>55182095</v>
      </c>
      <c r="C51750" s="1">
        <v>42337</v>
      </c>
      <c r="D51750">
        <v>10608222</v>
      </c>
      <c r="E51750" s="3" t="s">
        <v>12642</v>
      </c>
      <c r="F51750" s="3" t="s">
        <v>116361</v>
      </c>
    </row>
    <row r="51751" spans="1:6" x14ac:dyDescent="0.25">
      <c r="A51751">
        <v>3121829</v>
      </c>
      <c r="B51751">
        <v>16118018</v>
      </c>
      <c r="C51751" s="1">
        <v>41842</v>
      </c>
      <c r="D51751">
        <v>3005115</v>
      </c>
      <c r="E51751" s="3" t="s">
        <v>37641</v>
      </c>
      <c r="F51751" s="3" t="s">
        <v>116362</v>
      </c>
    </row>
    <row r="51752" spans="1:6" x14ac:dyDescent="0.25">
      <c r="A51752">
        <v>3121829</v>
      </c>
      <c r="B51752">
        <v>16488838</v>
      </c>
      <c r="C51752" s="1">
        <v>41848</v>
      </c>
      <c r="D51752">
        <v>2434184</v>
      </c>
      <c r="E51752" s="3" t="s">
        <v>4251</v>
      </c>
      <c r="F51752" s="3" t="s">
        <v>116363</v>
      </c>
    </row>
    <row r="51753" spans="1:6" x14ac:dyDescent="0.25">
      <c r="A51753">
        <v>3121829</v>
      </c>
      <c r="B51753">
        <v>24403213</v>
      </c>
      <c r="C51753" s="1">
        <v>42001</v>
      </c>
      <c r="D51753">
        <v>1925083</v>
      </c>
      <c r="E51753" s="3" t="s">
        <v>30674</v>
      </c>
      <c r="F51753" s="3" t="s">
        <v>116364</v>
      </c>
    </row>
    <row r="51754" spans="1:6" x14ac:dyDescent="0.25">
      <c r="A51754">
        <v>3121829</v>
      </c>
      <c r="B51754">
        <v>38864862</v>
      </c>
      <c r="C51754" s="1">
        <v>42204</v>
      </c>
      <c r="D51754">
        <v>13384257</v>
      </c>
      <c r="E51754" s="3" t="s">
        <v>943</v>
      </c>
      <c r="F51754" s="3" t="s">
        <v>116365</v>
      </c>
    </row>
    <row r="51755" spans="1:6" x14ac:dyDescent="0.25">
      <c r="A51755">
        <v>3121829</v>
      </c>
      <c r="B51755">
        <v>40763753</v>
      </c>
      <c r="C51755" s="1">
        <v>42218</v>
      </c>
      <c r="D51755">
        <v>36282090</v>
      </c>
      <c r="E51755" s="3" t="s">
        <v>8550</v>
      </c>
      <c r="F51755" s="3" t="s">
        <v>116366</v>
      </c>
    </row>
    <row r="51756" spans="1:6" x14ac:dyDescent="0.25">
      <c r="A51756">
        <v>3121829</v>
      </c>
      <c r="B51756">
        <v>57899658</v>
      </c>
      <c r="C51756" s="1">
        <v>42368</v>
      </c>
      <c r="D51756">
        <v>28782224</v>
      </c>
      <c r="E51756" s="3" t="s">
        <v>14948</v>
      </c>
      <c r="F51756" s="3" t="s">
        <v>116367</v>
      </c>
    </row>
    <row r="51757" spans="1:6" x14ac:dyDescent="0.25">
      <c r="A51757">
        <v>6249536</v>
      </c>
      <c r="B51757">
        <v>32426378</v>
      </c>
      <c r="C51757" s="1">
        <v>42141</v>
      </c>
      <c r="D51757">
        <v>9762661</v>
      </c>
      <c r="E51757" s="3" t="s">
        <v>108093</v>
      </c>
      <c r="F51757" s="3" t="s">
        <v>116368</v>
      </c>
    </row>
    <row r="51758" spans="1:6" x14ac:dyDescent="0.25">
      <c r="A51758">
        <v>6249536</v>
      </c>
      <c r="B51758">
        <v>53260226</v>
      </c>
      <c r="C51758" s="1">
        <v>42315</v>
      </c>
      <c r="D51758">
        <v>41910772</v>
      </c>
      <c r="E51758" s="3" t="s">
        <v>107854</v>
      </c>
      <c r="F51758" s="3" t="s">
        <v>116369</v>
      </c>
    </row>
    <row r="51759" spans="1:6" x14ac:dyDescent="0.25">
      <c r="A51759">
        <v>7808495</v>
      </c>
      <c r="B51759">
        <v>42791627</v>
      </c>
      <c r="C51759" s="1">
        <v>42231</v>
      </c>
      <c r="D51759">
        <v>38761858</v>
      </c>
      <c r="E51759" s="3" t="s">
        <v>17046</v>
      </c>
      <c r="F51759" s="3" t="s">
        <v>116370</v>
      </c>
    </row>
    <row r="51760" spans="1:6" x14ac:dyDescent="0.25">
      <c r="A51760">
        <v>7808495</v>
      </c>
      <c r="B51760">
        <v>44975259</v>
      </c>
      <c r="C51760" s="1">
        <v>42246</v>
      </c>
      <c r="D51760">
        <v>14857936</v>
      </c>
      <c r="E51760" s="3" t="s">
        <v>116371</v>
      </c>
      <c r="F51760" s="3" t="s">
        <v>116372</v>
      </c>
    </row>
    <row r="51761" spans="1:6" x14ac:dyDescent="0.25">
      <c r="A51761">
        <v>7808495</v>
      </c>
      <c r="B51761">
        <v>49851890</v>
      </c>
      <c r="C51761" s="1">
        <v>42283</v>
      </c>
      <c r="D51761">
        <v>3520917</v>
      </c>
      <c r="E51761" s="3" t="s">
        <v>3965</v>
      </c>
      <c r="F51761" s="3" t="s">
        <v>116373</v>
      </c>
    </row>
    <row r="51762" spans="1:6" x14ac:dyDescent="0.25">
      <c r="A51762">
        <v>7808495</v>
      </c>
      <c r="B51762">
        <v>51397404</v>
      </c>
      <c r="C51762" s="1">
        <v>42296</v>
      </c>
      <c r="D51762">
        <v>46472669</v>
      </c>
      <c r="E51762" s="3" t="s">
        <v>31826</v>
      </c>
      <c r="F51762" s="3" t="s">
        <v>116374</v>
      </c>
    </row>
    <row r="51763" spans="1:6" x14ac:dyDescent="0.25">
      <c r="A51763">
        <v>631445</v>
      </c>
      <c r="B51763">
        <v>1975387</v>
      </c>
      <c r="C51763" s="1">
        <v>41134</v>
      </c>
      <c r="D51763">
        <v>3021444</v>
      </c>
      <c r="E51763" s="3" t="s">
        <v>141</v>
      </c>
      <c r="F51763" s="3" t="s">
        <v>116375</v>
      </c>
    </row>
    <row r="51764" spans="1:6" x14ac:dyDescent="0.25">
      <c r="A51764">
        <v>631445</v>
      </c>
      <c r="B51764">
        <v>2044972</v>
      </c>
      <c r="C51764" s="1">
        <v>41141</v>
      </c>
      <c r="D51764">
        <v>312289</v>
      </c>
      <c r="E51764" s="3" t="s">
        <v>21209</v>
      </c>
      <c r="F51764" s="3" t="s">
        <v>116376</v>
      </c>
    </row>
    <row r="51765" spans="1:6" x14ac:dyDescent="0.25">
      <c r="A51765">
        <v>631445</v>
      </c>
      <c r="B51765">
        <v>2083620</v>
      </c>
      <c r="C51765" s="1">
        <v>41145</v>
      </c>
      <c r="D51765">
        <v>3149823</v>
      </c>
      <c r="E51765" s="3" t="s">
        <v>57615</v>
      </c>
      <c r="F51765" s="3" t="s">
        <v>116377</v>
      </c>
    </row>
    <row r="51766" spans="1:6" x14ac:dyDescent="0.25">
      <c r="A51766">
        <v>631445</v>
      </c>
      <c r="B51766">
        <v>2144125</v>
      </c>
      <c r="C51766" s="1">
        <v>41151</v>
      </c>
      <c r="D51766">
        <v>3132305</v>
      </c>
      <c r="E51766" s="3" t="s">
        <v>6380</v>
      </c>
      <c r="F51766" s="3" t="s">
        <v>116378</v>
      </c>
    </row>
    <row r="51767" spans="1:6" x14ac:dyDescent="0.25">
      <c r="A51767">
        <v>631445</v>
      </c>
      <c r="B51767">
        <v>2250805</v>
      </c>
      <c r="C51767" s="1">
        <v>41162</v>
      </c>
      <c r="D51767">
        <v>3191849</v>
      </c>
      <c r="E51767" s="3" t="s">
        <v>30298</v>
      </c>
      <c r="F51767" s="3" t="s">
        <v>116379</v>
      </c>
    </row>
    <row r="51768" spans="1:6" x14ac:dyDescent="0.25">
      <c r="A51768">
        <v>631445</v>
      </c>
      <c r="B51768">
        <v>2408171</v>
      </c>
      <c r="C51768" s="1">
        <v>41177</v>
      </c>
      <c r="D51768">
        <v>2908958</v>
      </c>
      <c r="E51768" s="3" t="s">
        <v>81072</v>
      </c>
      <c r="F51768" s="3" t="s">
        <v>116380</v>
      </c>
    </row>
    <row r="51769" spans="1:6" x14ac:dyDescent="0.25">
      <c r="A51769">
        <v>631445</v>
      </c>
      <c r="B51769">
        <v>2563088</v>
      </c>
      <c r="C51769" s="1">
        <v>41191</v>
      </c>
      <c r="D51769">
        <v>1709060</v>
      </c>
      <c r="E51769" s="3" t="s">
        <v>6027</v>
      </c>
      <c r="F51769" s="3" t="s">
        <v>116381</v>
      </c>
    </row>
    <row r="51770" spans="1:6" x14ac:dyDescent="0.25">
      <c r="A51770">
        <v>631445</v>
      </c>
      <c r="B51770">
        <v>2824181</v>
      </c>
      <c r="C51770" s="1">
        <v>41220</v>
      </c>
      <c r="D51770">
        <v>549934</v>
      </c>
      <c r="E51770" s="3" t="s">
        <v>45949</v>
      </c>
      <c r="F51770" s="3" t="s">
        <v>116382</v>
      </c>
    </row>
    <row r="51771" spans="1:6" x14ac:dyDescent="0.25">
      <c r="A51771">
        <v>631445</v>
      </c>
      <c r="B51771">
        <v>3041137</v>
      </c>
      <c r="C51771" s="1">
        <v>41251</v>
      </c>
      <c r="D51771">
        <v>1621299</v>
      </c>
      <c r="E51771" s="3" t="s">
        <v>116383</v>
      </c>
      <c r="F51771" s="3" t="s">
        <v>116384</v>
      </c>
    </row>
    <row r="51772" spans="1:6" x14ac:dyDescent="0.25">
      <c r="A51772">
        <v>631445</v>
      </c>
      <c r="B51772">
        <v>3124419</v>
      </c>
      <c r="C51772" s="1">
        <v>41263</v>
      </c>
      <c r="D51772">
        <v>4162875</v>
      </c>
      <c r="E51772" s="3" t="s">
        <v>12617</v>
      </c>
      <c r="F51772" s="3" t="s">
        <v>116385</v>
      </c>
    </row>
    <row r="51773" spans="1:6" x14ac:dyDescent="0.25">
      <c r="A51773">
        <v>631445</v>
      </c>
      <c r="B51773">
        <v>3246479</v>
      </c>
      <c r="C51773" s="1">
        <v>41277</v>
      </c>
      <c r="D51773">
        <v>4209244</v>
      </c>
      <c r="E51773" s="3" t="s">
        <v>14478</v>
      </c>
      <c r="F51773" s="3" t="s">
        <v>116386</v>
      </c>
    </row>
    <row r="51774" spans="1:6" x14ac:dyDescent="0.25">
      <c r="A51774">
        <v>631445</v>
      </c>
      <c r="B51774">
        <v>3447011</v>
      </c>
      <c r="C51774" s="1">
        <v>41305</v>
      </c>
      <c r="D51774">
        <v>4464838</v>
      </c>
      <c r="E51774" s="3" t="s">
        <v>3919</v>
      </c>
      <c r="F51774" s="3" t="s">
        <v>116387</v>
      </c>
    </row>
    <row r="51775" spans="1:6" x14ac:dyDescent="0.25">
      <c r="A51775">
        <v>631445</v>
      </c>
      <c r="B51775">
        <v>3573336</v>
      </c>
      <c r="C51775" s="1">
        <v>41323</v>
      </c>
      <c r="D51775">
        <v>349652</v>
      </c>
      <c r="E51775" s="3" t="s">
        <v>56707</v>
      </c>
      <c r="F51775" s="3" t="s">
        <v>116388</v>
      </c>
    </row>
    <row r="51776" spans="1:6" x14ac:dyDescent="0.25">
      <c r="A51776">
        <v>631445</v>
      </c>
      <c r="B51776">
        <v>4063077</v>
      </c>
      <c r="C51776" s="1">
        <v>41371</v>
      </c>
      <c r="D51776">
        <v>5126333</v>
      </c>
      <c r="E51776" s="3" t="s">
        <v>4097</v>
      </c>
      <c r="F51776" s="3" t="s">
        <v>116389</v>
      </c>
    </row>
    <row r="51777" spans="1:6" x14ac:dyDescent="0.25">
      <c r="A51777">
        <v>631445</v>
      </c>
      <c r="B51777">
        <v>4071571</v>
      </c>
      <c r="C51777" s="1">
        <v>41371</v>
      </c>
      <c r="D51777">
        <v>1980128</v>
      </c>
      <c r="E51777" s="3" t="s">
        <v>98927</v>
      </c>
      <c r="F51777" s="3" t="s">
        <v>116390</v>
      </c>
    </row>
    <row r="51778" spans="1:6" x14ac:dyDescent="0.25">
      <c r="A51778">
        <v>631445</v>
      </c>
      <c r="B51778">
        <v>33842275</v>
      </c>
      <c r="C51778" s="1">
        <v>42156</v>
      </c>
      <c r="D51778">
        <v>3989578</v>
      </c>
      <c r="E51778" s="3" t="s">
        <v>12617</v>
      </c>
      <c r="F51778" s="3" t="s">
        <v>116391</v>
      </c>
    </row>
    <row r="51779" spans="1:6" x14ac:dyDescent="0.25">
      <c r="A51779">
        <v>631445</v>
      </c>
      <c r="B51779">
        <v>34298343</v>
      </c>
      <c r="C51779" s="1">
        <v>42162</v>
      </c>
      <c r="D51779">
        <v>12528273</v>
      </c>
      <c r="E51779" s="3" t="s">
        <v>792</v>
      </c>
      <c r="F51779" s="3" t="s">
        <v>116392</v>
      </c>
    </row>
    <row r="51780" spans="1:6" x14ac:dyDescent="0.25">
      <c r="A51780">
        <v>631445</v>
      </c>
      <c r="B51780">
        <v>35294764</v>
      </c>
      <c r="C51780" s="1">
        <v>42172</v>
      </c>
      <c r="D51780">
        <v>7070839</v>
      </c>
      <c r="E51780" s="3" t="s">
        <v>1853</v>
      </c>
      <c r="F51780" s="3" t="s">
        <v>116393</v>
      </c>
    </row>
    <row r="51781" spans="1:6" x14ac:dyDescent="0.25">
      <c r="A51781">
        <v>631445</v>
      </c>
      <c r="B51781">
        <v>36003754</v>
      </c>
      <c r="C51781" s="1">
        <v>42179</v>
      </c>
      <c r="D51781">
        <v>17671491</v>
      </c>
      <c r="E51781" s="3" t="s">
        <v>56366</v>
      </c>
      <c r="F51781" s="3" t="s">
        <v>116394</v>
      </c>
    </row>
    <row r="51782" spans="1:6" x14ac:dyDescent="0.25">
      <c r="A51782">
        <v>631445</v>
      </c>
      <c r="B51782">
        <v>36364664</v>
      </c>
      <c r="C51782" s="1">
        <v>42183</v>
      </c>
      <c r="D51782">
        <v>28048385</v>
      </c>
      <c r="E51782" s="3" t="s">
        <v>35237</v>
      </c>
      <c r="F51782" s="3" t="s">
        <v>116395</v>
      </c>
    </row>
    <row r="51783" spans="1:6" x14ac:dyDescent="0.25">
      <c r="A51783">
        <v>631445</v>
      </c>
      <c r="B51783">
        <v>37054705</v>
      </c>
      <c r="C51783" s="1">
        <v>42189</v>
      </c>
      <c r="D51783">
        <v>33069671</v>
      </c>
      <c r="E51783" s="3" t="s">
        <v>20116</v>
      </c>
      <c r="F51783" s="3" t="s">
        <v>116396</v>
      </c>
    </row>
    <row r="51784" spans="1:6" x14ac:dyDescent="0.25">
      <c r="A51784">
        <v>631445</v>
      </c>
      <c r="B51784">
        <v>37737525</v>
      </c>
      <c r="C51784" s="1">
        <v>42195</v>
      </c>
      <c r="D51784">
        <v>18421323</v>
      </c>
      <c r="E51784" s="3" t="s">
        <v>20116</v>
      </c>
      <c r="F51784" s="3" t="s">
        <v>116397</v>
      </c>
    </row>
    <row r="51785" spans="1:6" x14ac:dyDescent="0.25">
      <c r="A51785">
        <v>631445</v>
      </c>
      <c r="B51785">
        <v>38982768</v>
      </c>
      <c r="C51785" s="1">
        <v>42205</v>
      </c>
      <c r="D51785">
        <v>3117999</v>
      </c>
      <c r="E51785" s="3" t="s">
        <v>23307</v>
      </c>
      <c r="F51785" s="3" t="s">
        <v>116398</v>
      </c>
    </row>
    <row r="51786" spans="1:6" x14ac:dyDescent="0.25">
      <c r="A51786">
        <v>631445</v>
      </c>
      <c r="B51786">
        <v>40562073</v>
      </c>
      <c r="C51786" s="1">
        <v>42217</v>
      </c>
      <c r="D51786">
        <v>29179348</v>
      </c>
      <c r="E51786" s="3" t="s">
        <v>22717</v>
      </c>
      <c r="F51786" s="3" t="s">
        <v>116399</v>
      </c>
    </row>
    <row r="51787" spans="1:6" x14ac:dyDescent="0.25">
      <c r="A51787">
        <v>631445</v>
      </c>
      <c r="B51787">
        <v>41729942</v>
      </c>
      <c r="C51787" s="1">
        <v>42225</v>
      </c>
      <c r="D51787">
        <v>12771746</v>
      </c>
      <c r="E51787" s="3" t="s">
        <v>116400</v>
      </c>
      <c r="F51787" s="3" t="s">
        <v>116401</v>
      </c>
    </row>
    <row r="51788" spans="1:6" x14ac:dyDescent="0.25">
      <c r="A51788">
        <v>631445</v>
      </c>
      <c r="B51788">
        <v>44278644</v>
      </c>
      <c r="C51788" s="1">
        <v>42241</v>
      </c>
      <c r="D51788">
        <v>29727548</v>
      </c>
      <c r="E51788" s="3" t="s">
        <v>19243</v>
      </c>
      <c r="F51788" s="3" t="s">
        <v>116402</v>
      </c>
    </row>
    <row r="51789" spans="1:6" x14ac:dyDescent="0.25">
      <c r="A51789">
        <v>631445</v>
      </c>
      <c r="B51789">
        <v>45104677</v>
      </c>
      <c r="C51789" s="1">
        <v>42247</v>
      </c>
      <c r="D51789">
        <v>7524671</v>
      </c>
      <c r="E51789" s="3" t="s">
        <v>1806</v>
      </c>
      <c r="F51789" s="3" t="s">
        <v>116403</v>
      </c>
    </row>
    <row r="51790" spans="1:6" x14ac:dyDescent="0.25">
      <c r="A51790">
        <v>631445</v>
      </c>
      <c r="B51790">
        <v>45575653</v>
      </c>
      <c r="C51790" s="1">
        <v>42251</v>
      </c>
      <c r="D51790">
        <v>34777707</v>
      </c>
      <c r="E51790" s="3" t="s">
        <v>116404</v>
      </c>
      <c r="F51790" s="3" t="s">
        <v>116405</v>
      </c>
    </row>
    <row r="51791" spans="1:6" x14ac:dyDescent="0.25">
      <c r="A51791">
        <v>631445</v>
      </c>
      <c r="B51791">
        <v>46129962</v>
      </c>
      <c r="C51791" s="1">
        <v>42255</v>
      </c>
      <c r="D51791">
        <v>36297762</v>
      </c>
      <c r="E51791" s="3" t="s">
        <v>34778</v>
      </c>
      <c r="F51791" s="3" t="s">
        <v>116406</v>
      </c>
    </row>
    <row r="51792" spans="1:6" x14ac:dyDescent="0.25">
      <c r="A51792">
        <v>631445</v>
      </c>
      <c r="B51792">
        <v>46717296</v>
      </c>
      <c r="C51792" s="1">
        <v>42260</v>
      </c>
      <c r="D51792">
        <v>14519239</v>
      </c>
      <c r="E51792" s="3" t="s">
        <v>33785</v>
      </c>
      <c r="F51792" s="3" t="s">
        <v>116407</v>
      </c>
    </row>
    <row r="51793" spans="1:6" x14ac:dyDescent="0.25">
      <c r="A51793">
        <v>631445</v>
      </c>
      <c r="B51793">
        <v>48184170</v>
      </c>
      <c r="C51793" s="1">
        <v>42271</v>
      </c>
      <c r="D51793">
        <v>8932643</v>
      </c>
      <c r="E51793" s="3" t="s">
        <v>10958</v>
      </c>
      <c r="F51793" s="3" t="s">
        <v>116408</v>
      </c>
    </row>
    <row r="51794" spans="1:6" x14ac:dyDescent="0.25">
      <c r="A51794">
        <v>631445</v>
      </c>
      <c r="B51794">
        <v>49596397</v>
      </c>
      <c r="C51794" s="1">
        <v>42282</v>
      </c>
      <c r="D51794">
        <v>22502198</v>
      </c>
      <c r="E51794" s="3" t="s">
        <v>3874</v>
      </c>
      <c r="F51794" s="3" t="s">
        <v>116409</v>
      </c>
    </row>
    <row r="51795" spans="1:6" x14ac:dyDescent="0.25">
      <c r="A51795">
        <v>631445</v>
      </c>
      <c r="B51795">
        <v>50085827</v>
      </c>
      <c r="C51795" s="1">
        <v>42286</v>
      </c>
      <c r="D51795">
        <v>10564788</v>
      </c>
      <c r="E51795" s="3" t="s">
        <v>17671</v>
      </c>
      <c r="F51795" s="3" t="s">
        <v>116410</v>
      </c>
    </row>
    <row r="51796" spans="1:6" x14ac:dyDescent="0.25">
      <c r="A51796">
        <v>631445</v>
      </c>
      <c r="B51796">
        <v>50747334</v>
      </c>
      <c r="C51796" s="1">
        <v>42291</v>
      </c>
      <c r="D51796">
        <v>39032054</v>
      </c>
      <c r="E51796" s="3" t="s">
        <v>60790</v>
      </c>
      <c r="F51796" s="3" t="s">
        <v>116411</v>
      </c>
    </row>
    <row r="51797" spans="1:6" x14ac:dyDescent="0.25">
      <c r="A51797">
        <v>631445</v>
      </c>
      <c r="B51797">
        <v>51534449</v>
      </c>
      <c r="C51797" s="1">
        <v>42298</v>
      </c>
      <c r="D51797">
        <v>7170540</v>
      </c>
      <c r="E51797" s="3" t="s">
        <v>9379</v>
      </c>
      <c r="F51797" s="3" t="s">
        <v>116412</v>
      </c>
    </row>
    <row r="51798" spans="1:6" x14ac:dyDescent="0.25">
      <c r="A51798">
        <v>631445</v>
      </c>
      <c r="B51798">
        <v>52709636</v>
      </c>
      <c r="C51798" s="1">
        <v>42309</v>
      </c>
      <c r="D51798">
        <v>27617127</v>
      </c>
      <c r="E51798" s="3" t="s">
        <v>116413</v>
      </c>
      <c r="F51798" s="3" t="s">
        <v>116414</v>
      </c>
    </row>
    <row r="51799" spans="1:6" x14ac:dyDescent="0.25">
      <c r="A51799">
        <v>631445</v>
      </c>
      <c r="B51799">
        <v>54380679</v>
      </c>
      <c r="C51799" s="1">
        <v>42327</v>
      </c>
      <c r="D51799">
        <v>46335960</v>
      </c>
      <c r="E51799" s="3" t="s">
        <v>116415</v>
      </c>
      <c r="F51799" s="3" t="s">
        <v>116416</v>
      </c>
    </row>
    <row r="51800" spans="1:6" x14ac:dyDescent="0.25">
      <c r="A51800">
        <v>631445</v>
      </c>
      <c r="B51800">
        <v>55110163</v>
      </c>
      <c r="C51800" s="1">
        <v>42336</v>
      </c>
      <c r="D51800">
        <v>44081759</v>
      </c>
      <c r="E51800" s="3" t="s">
        <v>60344</v>
      </c>
      <c r="F51800" s="3" t="s">
        <v>116417</v>
      </c>
    </row>
    <row r="51801" spans="1:6" x14ac:dyDescent="0.25">
      <c r="A51801">
        <v>3215404</v>
      </c>
      <c r="B51801">
        <v>14249029</v>
      </c>
      <c r="C51801" s="1">
        <v>41805</v>
      </c>
      <c r="D51801">
        <v>4727028</v>
      </c>
      <c r="E51801" s="3" t="s">
        <v>19012</v>
      </c>
      <c r="F51801" s="3" t="s">
        <v>116418</v>
      </c>
    </row>
    <row r="51802" spans="1:6" x14ac:dyDescent="0.25">
      <c r="A51802">
        <v>3215404</v>
      </c>
      <c r="B51802">
        <v>14706095</v>
      </c>
      <c r="C51802" s="1">
        <v>41814</v>
      </c>
      <c r="D51802">
        <v>5305971</v>
      </c>
      <c r="E51802" s="3" t="s">
        <v>7624</v>
      </c>
      <c r="F51802" s="3" t="s">
        <v>116419</v>
      </c>
    </row>
    <row r="51803" spans="1:6" x14ac:dyDescent="0.25">
      <c r="A51803">
        <v>3215404</v>
      </c>
      <c r="B51803">
        <v>14896050</v>
      </c>
      <c r="C51803" s="1">
        <v>41818</v>
      </c>
      <c r="D51803">
        <v>17203984</v>
      </c>
      <c r="E51803" s="3" t="s">
        <v>12871</v>
      </c>
      <c r="F51803" s="3" t="s">
        <v>116420</v>
      </c>
    </row>
    <row r="51804" spans="1:6" x14ac:dyDescent="0.25">
      <c r="A51804">
        <v>3215404</v>
      </c>
      <c r="B51804">
        <v>15116054</v>
      </c>
      <c r="C51804" s="1">
        <v>41822</v>
      </c>
      <c r="D51804">
        <v>8737028</v>
      </c>
      <c r="E51804" s="3" t="s">
        <v>2191</v>
      </c>
      <c r="F51804" s="3" t="s">
        <v>116421</v>
      </c>
    </row>
    <row r="51805" spans="1:6" x14ac:dyDescent="0.25">
      <c r="A51805">
        <v>3215404</v>
      </c>
      <c r="B51805">
        <v>15657512</v>
      </c>
      <c r="C51805" s="1">
        <v>41833</v>
      </c>
      <c r="D51805">
        <v>17771123</v>
      </c>
      <c r="E51805" s="3" t="s">
        <v>54287</v>
      </c>
      <c r="F51805" s="3" t="s">
        <v>116422</v>
      </c>
    </row>
    <row r="51806" spans="1:6" x14ac:dyDescent="0.25">
      <c r="A51806">
        <v>3215404</v>
      </c>
      <c r="B51806">
        <v>16132204</v>
      </c>
      <c r="C51806" s="1">
        <v>41842</v>
      </c>
      <c r="D51806">
        <v>17264665</v>
      </c>
      <c r="E51806" s="3" t="s">
        <v>23279</v>
      </c>
      <c r="F51806" s="3" t="s">
        <v>116423</v>
      </c>
    </row>
    <row r="51807" spans="1:6" x14ac:dyDescent="0.25">
      <c r="A51807">
        <v>3215404</v>
      </c>
      <c r="B51807">
        <v>16322622</v>
      </c>
      <c r="C51807" s="1">
        <v>41845</v>
      </c>
      <c r="D51807">
        <v>17971161</v>
      </c>
      <c r="E51807" s="3" t="s">
        <v>16001</v>
      </c>
      <c r="F51807" s="3" t="s">
        <v>116424</v>
      </c>
    </row>
    <row r="51808" spans="1:6" x14ac:dyDescent="0.25">
      <c r="A51808">
        <v>3215404</v>
      </c>
      <c r="B51808">
        <v>16567955</v>
      </c>
      <c r="C51808" s="1">
        <v>41849</v>
      </c>
      <c r="D51808">
        <v>7795270</v>
      </c>
      <c r="E51808" s="3" t="s">
        <v>116425</v>
      </c>
      <c r="F51808" s="3" t="s">
        <v>116426</v>
      </c>
    </row>
    <row r="51809" spans="1:6" x14ac:dyDescent="0.25">
      <c r="A51809">
        <v>3215404</v>
      </c>
      <c r="B51809">
        <v>17907272</v>
      </c>
      <c r="C51809" s="1">
        <v>41869</v>
      </c>
      <c r="D51809">
        <v>12549663</v>
      </c>
      <c r="E51809" s="3" t="s">
        <v>12195</v>
      </c>
      <c r="F51809" s="3" t="s">
        <v>116427</v>
      </c>
    </row>
    <row r="51810" spans="1:6" x14ac:dyDescent="0.25">
      <c r="A51810">
        <v>3215404</v>
      </c>
      <c r="B51810">
        <v>18637844</v>
      </c>
      <c r="C51810" s="1">
        <v>41880</v>
      </c>
      <c r="D51810">
        <v>20460895</v>
      </c>
      <c r="E51810" s="3" t="s">
        <v>1502</v>
      </c>
      <c r="F51810" s="3" t="s">
        <v>116428</v>
      </c>
    </row>
    <row r="51811" spans="1:6" x14ac:dyDescent="0.25">
      <c r="A51811">
        <v>3215404</v>
      </c>
      <c r="B51811">
        <v>18779248</v>
      </c>
      <c r="C51811" s="1">
        <v>41882</v>
      </c>
      <c r="D51811">
        <v>20727359</v>
      </c>
      <c r="E51811" s="3" t="s">
        <v>8137</v>
      </c>
      <c r="F51811" s="3" t="s">
        <v>116429</v>
      </c>
    </row>
    <row r="51812" spans="1:6" x14ac:dyDescent="0.25">
      <c r="A51812">
        <v>3215404</v>
      </c>
      <c r="B51812">
        <v>18868250</v>
      </c>
      <c r="C51812" s="1">
        <v>41883</v>
      </c>
      <c r="D51812">
        <v>7290729</v>
      </c>
      <c r="E51812" s="3" t="s">
        <v>2421</v>
      </c>
      <c r="F51812" s="3" t="s">
        <v>116430</v>
      </c>
    </row>
    <row r="51813" spans="1:6" x14ac:dyDescent="0.25">
      <c r="A51813">
        <v>3215404</v>
      </c>
      <c r="B51813">
        <v>20723463</v>
      </c>
      <c r="C51813" s="1">
        <v>41916</v>
      </c>
      <c r="D51813">
        <v>21845348</v>
      </c>
      <c r="E51813" s="3" t="s">
        <v>8042</v>
      </c>
      <c r="F51813" s="3" t="s">
        <v>116431</v>
      </c>
    </row>
    <row r="51814" spans="1:6" x14ac:dyDescent="0.25">
      <c r="A51814">
        <v>3215404</v>
      </c>
      <c r="B51814">
        <v>24342554</v>
      </c>
      <c r="C51814" s="1">
        <v>41999</v>
      </c>
      <c r="D51814">
        <v>12356562</v>
      </c>
      <c r="E51814" s="3" t="s">
        <v>48134</v>
      </c>
      <c r="F51814" s="3" t="s">
        <v>116432</v>
      </c>
    </row>
    <row r="51815" spans="1:6" x14ac:dyDescent="0.25">
      <c r="A51815">
        <v>3215404</v>
      </c>
      <c r="B51815">
        <v>24684683</v>
      </c>
      <c r="C51815" s="1">
        <v>42005</v>
      </c>
      <c r="D51815">
        <v>25045502</v>
      </c>
      <c r="E51815" s="3" t="s">
        <v>116433</v>
      </c>
      <c r="F51815" s="3" t="s">
        <v>116434</v>
      </c>
    </row>
    <row r="51816" spans="1:6" x14ac:dyDescent="0.25">
      <c r="A51816">
        <v>3215404</v>
      </c>
      <c r="B51816">
        <v>25648558</v>
      </c>
      <c r="C51816" s="1">
        <v>42025</v>
      </c>
      <c r="D51816">
        <v>12620830</v>
      </c>
      <c r="E51816" s="3" t="s">
        <v>62764</v>
      </c>
      <c r="F51816" s="3" t="s">
        <v>116435</v>
      </c>
    </row>
    <row r="51817" spans="1:6" x14ac:dyDescent="0.25">
      <c r="A51817">
        <v>3215404</v>
      </c>
      <c r="B51817">
        <v>35688632</v>
      </c>
      <c r="C51817" s="1">
        <v>42176</v>
      </c>
      <c r="D51817">
        <v>34075098</v>
      </c>
      <c r="E51817" s="3" t="s">
        <v>68531</v>
      </c>
      <c r="F51817" s="3" t="s">
        <v>116436</v>
      </c>
    </row>
    <row r="51818" spans="1:6" x14ac:dyDescent="0.25">
      <c r="A51818">
        <v>3215404</v>
      </c>
      <c r="B51818">
        <v>36436157</v>
      </c>
      <c r="C51818" s="1">
        <v>42183</v>
      </c>
      <c r="D51818">
        <v>18562504</v>
      </c>
      <c r="E51818" s="3" t="s">
        <v>28827</v>
      </c>
      <c r="F51818" s="3" t="s">
        <v>116437</v>
      </c>
    </row>
    <row r="51819" spans="1:6" x14ac:dyDescent="0.25">
      <c r="A51819">
        <v>3215404</v>
      </c>
      <c r="B51819">
        <v>40920736</v>
      </c>
      <c r="C51819" s="1">
        <v>42219</v>
      </c>
      <c r="D51819">
        <v>33141272</v>
      </c>
      <c r="E51819" s="3" t="s">
        <v>4954</v>
      </c>
      <c r="F51819" s="3" t="s">
        <v>116438</v>
      </c>
    </row>
    <row r="51820" spans="1:6" x14ac:dyDescent="0.25">
      <c r="A51820">
        <v>3215404</v>
      </c>
      <c r="B51820">
        <v>47413915</v>
      </c>
      <c r="C51820" s="1">
        <v>42265</v>
      </c>
      <c r="D51820">
        <v>36810285</v>
      </c>
      <c r="E51820" s="3" t="s">
        <v>2699</v>
      </c>
      <c r="F51820" s="3" t="s">
        <v>116439</v>
      </c>
    </row>
    <row r="51821" spans="1:6" x14ac:dyDescent="0.25">
      <c r="A51821">
        <v>3215404</v>
      </c>
      <c r="B51821">
        <v>47839806</v>
      </c>
      <c r="C51821" s="1">
        <v>42268</v>
      </c>
      <c r="D51821">
        <v>43811877</v>
      </c>
      <c r="E51821" s="3" t="s">
        <v>34386</v>
      </c>
      <c r="F51821" s="3" t="s">
        <v>116440</v>
      </c>
    </row>
    <row r="51822" spans="1:6" x14ac:dyDescent="0.25">
      <c r="A51822">
        <v>3215404</v>
      </c>
      <c r="B51822">
        <v>50815028</v>
      </c>
      <c r="C51822" s="1">
        <v>42291</v>
      </c>
      <c r="D51822">
        <v>2925697</v>
      </c>
      <c r="E51822" s="3" t="s">
        <v>75231</v>
      </c>
      <c r="F51822" s="3" t="s">
        <v>116441</v>
      </c>
    </row>
    <row r="51823" spans="1:6" x14ac:dyDescent="0.25">
      <c r="A51823">
        <v>3215404</v>
      </c>
      <c r="B51823">
        <v>51222926</v>
      </c>
      <c r="C51823" s="1">
        <v>42295</v>
      </c>
      <c r="D51823">
        <v>27191443</v>
      </c>
      <c r="E51823" s="3" t="s">
        <v>759</v>
      </c>
      <c r="F51823" s="3" t="s">
        <v>116442</v>
      </c>
    </row>
    <row r="51824" spans="1:6" x14ac:dyDescent="0.25">
      <c r="A51824">
        <v>5364414</v>
      </c>
      <c r="B51824">
        <v>28735130</v>
      </c>
      <c r="C51824" s="1">
        <v>42092</v>
      </c>
      <c r="D51824">
        <v>16669572</v>
      </c>
      <c r="E51824" s="3" t="s">
        <v>68725</v>
      </c>
      <c r="F51824" s="3" t="s">
        <v>116443</v>
      </c>
    </row>
    <row r="51825" spans="1:6" x14ac:dyDescent="0.25">
      <c r="A51825">
        <v>5364414</v>
      </c>
      <c r="B51825">
        <v>29203413</v>
      </c>
      <c r="C51825" s="1">
        <v>42099</v>
      </c>
      <c r="D51825">
        <v>21971645</v>
      </c>
      <c r="E51825" s="3" t="s">
        <v>58878</v>
      </c>
      <c r="F51825" s="3" t="s">
        <v>116444</v>
      </c>
    </row>
    <row r="51826" spans="1:6" x14ac:dyDescent="0.25">
      <c r="A51826">
        <v>5364414</v>
      </c>
      <c r="B51826">
        <v>30464258</v>
      </c>
      <c r="C51826" s="1">
        <v>42116</v>
      </c>
      <c r="D51826">
        <v>30124160</v>
      </c>
      <c r="E51826" s="3" t="s">
        <v>177</v>
      </c>
      <c r="F51826" s="3" t="s">
        <v>116445</v>
      </c>
    </row>
    <row r="51827" spans="1:6" x14ac:dyDescent="0.25">
      <c r="A51827">
        <v>5364414</v>
      </c>
      <c r="B51827">
        <v>30997130</v>
      </c>
      <c r="C51827" s="1">
        <v>42124</v>
      </c>
      <c r="D51827">
        <v>1804976</v>
      </c>
      <c r="E51827" s="3" t="s">
        <v>10516</v>
      </c>
      <c r="F51827" s="3" t="s">
        <v>116446</v>
      </c>
    </row>
    <row r="51828" spans="1:6" x14ac:dyDescent="0.25">
      <c r="A51828">
        <v>5364414</v>
      </c>
      <c r="B51828">
        <v>33087170</v>
      </c>
      <c r="C51828" s="1">
        <v>42149</v>
      </c>
      <c r="D51828">
        <v>28501703</v>
      </c>
      <c r="E51828" s="3" t="s">
        <v>116447</v>
      </c>
      <c r="F51828" s="3" t="s">
        <v>116448</v>
      </c>
    </row>
    <row r="51829" spans="1:6" x14ac:dyDescent="0.25">
      <c r="A51829">
        <v>5364414</v>
      </c>
      <c r="B51829">
        <v>33799973</v>
      </c>
      <c r="C51829" s="1">
        <v>42156</v>
      </c>
      <c r="D51829">
        <v>30781021</v>
      </c>
      <c r="E51829" s="3" t="s">
        <v>56287</v>
      </c>
      <c r="F51829" s="3" t="s">
        <v>116449</v>
      </c>
    </row>
    <row r="51830" spans="1:6" x14ac:dyDescent="0.25">
      <c r="A51830">
        <v>5364414</v>
      </c>
      <c r="B51830">
        <v>34732643</v>
      </c>
      <c r="C51830" s="1">
        <v>42166</v>
      </c>
      <c r="D51830">
        <v>15102347</v>
      </c>
      <c r="E51830" s="3" t="s">
        <v>8137</v>
      </c>
      <c r="F51830" s="3" t="s">
        <v>116450</v>
      </c>
    </row>
    <row r="51831" spans="1:6" x14ac:dyDescent="0.25">
      <c r="A51831">
        <v>5364414</v>
      </c>
      <c r="B51831">
        <v>34942619</v>
      </c>
      <c r="C51831" s="1">
        <v>42169</v>
      </c>
      <c r="D51831">
        <v>5656824</v>
      </c>
      <c r="E51831" s="3" t="s">
        <v>8578</v>
      </c>
      <c r="F51831" s="3" t="s">
        <v>116451</v>
      </c>
    </row>
    <row r="51832" spans="1:6" x14ac:dyDescent="0.25">
      <c r="A51832">
        <v>5364414</v>
      </c>
      <c r="B51832">
        <v>35644703</v>
      </c>
      <c r="C51832" s="1">
        <v>42176</v>
      </c>
      <c r="D51832">
        <v>17555132</v>
      </c>
      <c r="E51832" s="3" t="s">
        <v>5008</v>
      </c>
      <c r="F51832" s="3" t="s">
        <v>116452</v>
      </c>
    </row>
    <row r="51833" spans="1:6" x14ac:dyDescent="0.25">
      <c r="A51833">
        <v>5364414</v>
      </c>
      <c r="B51833">
        <v>35951199</v>
      </c>
      <c r="C51833" s="1">
        <v>42178</v>
      </c>
      <c r="D51833">
        <v>18943921</v>
      </c>
      <c r="E51833" s="3" t="s">
        <v>3919</v>
      </c>
      <c r="F51833" s="3" t="s">
        <v>116453</v>
      </c>
    </row>
    <row r="51834" spans="1:6" x14ac:dyDescent="0.25">
      <c r="A51834">
        <v>5364414</v>
      </c>
      <c r="B51834">
        <v>36510210</v>
      </c>
      <c r="C51834" s="1">
        <v>42184</v>
      </c>
      <c r="D51834">
        <v>17870710</v>
      </c>
      <c r="E51834" s="3" t="s">
        <v>11517</v>
      </c>
      <c r="F51834" s="3" t="s">
        <v>116454</v>
      </c>
    </row>
    <row r="51835" spans="1:6" x14ac:dyDescent="0.25">
      <c r="A51835">
        <v>5364414</v>
      </c>
      <c r="B51835">
        <v>36987535</v>
      </c>
      <c r="C51835" s="1">
        <v>42188</v>
      </c>
      <c r="D51835">
        <v>35796152</v>
      </c>
      <c r="E51835" s="3" t="s">
        <v>62327</v>
      </c>
      <c r="F51835" s="3" t="s">
        <v>116455</v>
      </c>
    </row>
    <row r="51836" spans="1:6" x14ac:dyDescent="0.25">
      <c r="A51836">
        <v>5364414</v>
      </c>
      <c r="B51836">
        <v>37839643</v>
      </c>
      <c r="C51836" s="1">
        <v>42196</v>
      </c>
      <c r="D51836">
        <v>30239555</v>
      </c>
      <c r="E51836" s="3" t="s">
        <v>32678</v>
      </c>
      <c r="F51836" s="3" t="s">
        <v>116456</v>
      </c>
    </row>
    <row r="51837" spans="1:6" x14ac:dyDescent="0.25">
      <c r="A51837">
        <v>5364414</v>
      </c>
      <c r="B51837">
        <v>39665347</v>
      </c>
      <c r="C51837" s="1">
        <v>42210</v>
      </c>
      <c r="D51837">
        <v>11183273</v>
      </c>
      <c r="E51837" s="3" t="s">
        <v>116457</v>
      </c>
      <c r="F51837" s="3" t="s">
        <v>116458</v>
      </c>
    </row>
    <row r="51838" spans="1:6" x14ac:dyDescent="0.25">
      <c r="A51838">
        <v>5364414</v>
      </c>
      <c r="B51838">
        <v>40081868</v>
      </c>
      <c r="C51838" s="1">
        <v>42213</v>
      </c>
      <c r="D51838">
        <v>6933808</v>
      </c>
      <c r="E51838" s="3" t="s">
        <v>5268</v>
      </c>
      <c r="F51838" s="3" t="s">
        <v>116459</v>
      </c>
    </row>
    <row r="51839" spans="1:6" x14ac:dyDescent="0.25">
      <c r="A51839">
        <v>5364414</v>
      </c>
      <c r="B51839">
        <v>45922732</v>
      </c>
      <c r="C51839" s="1">
        <v>42254</v>
      </c>
      <c r="D51839">
        <v>29516436</v>
      </c>
      <c r="E51839" s="3" t="s">
        <v>11444</v>
      </c>
      <c r="F51839" s="3" t="s">
        <v>116460</v>
      </c>
    </row>
    <row r="51840" spans="1:6" x14ac:dyDescent="0.25">
      <c r="A51840">
        <v>5364414</v>
      </c>
      <c r="B51840">
        <v>46503705</v>
      </c>
      <c r="C51840" s="1">
        <v>42258</v>
      </c>
      <c r="D51840">
        <v>32716935</v>
      </c>
      <c r="E51840" s="3" t="s">
        <v>2699</v>
      </c>
      <c r="F51840" s="3" t="s">
        <v>116461</v>
      </c>
    </row>
    <row r="51841" spans="1:6" x14ac:dyDescent="0.25">
      <c r="A51841">
        <v>5364414</v>
      </c>
      <c r="B51841">
        <v>47372876</v>
      </c>
      <c r="C51841" s="1">
        <v>42265</v>
      </c>
      <c r="D51841">
        <v>26923849</v>
      </c>
      <c r="E51841" s="3" t="s">
        <v>62843</v>
      </c>
      <c r="F51841" s="3" t="s">
        <v>116462</v>
      </c>
    </row>
    <row r="51842" spans="1:6" x14ac:dyDescent="0.25">
      <c r="A51842">
        <v>5364414</v>
      </c>
      <c r="B51842">
        <v>47709907</v>
      </c>
      <c r="C51842" s="1">
        <v>42268</v>
      </c>
      <c r="D51842">
        <v>40808253</v>
      </c>
      <c r="E51842" s="3" t="s">
        <v>1954</v>
      </c>
      <c r="F51842" s="3" t="s">
        <v>116463</v>
      </c>
    </row>
    <row r="51843" spans="1:6" x14ac:dyDescent="0.25">
      <c r="A51843">
        <v>5364414</v>
      </c>
      <c r="B51843">
        <v>49094597</v>
      </c>
      <c r="C51843" s="1">
        <v>42278</v>
      </c>
      <c r="D51843">
        <v>3179655</v>
      </c>
      <c r="E51843" s="3" t="s">
        <v>14784</v>
      </c>
      <c r="F51843" s="3" t="s">
        <v>116464</v>
      </c>
    </row>
    <row r="51844" spans="1:6" x14ac:dyDescent="0.25">
      <c r="A51844">
        <v>5364414</v>
      </c>
      <c r="B51844">
        <v>50474941</v>
      </c>
      <c r="C51844" s="1">
        <v>42289</v>
      </c>
      <c r="D51844">
        <v>2012989</v>
      </c>
      <c r="E51844" s="3" t="s">
        <v>116465</v>
      </c>
      <c r="F51844" s="3" t="s">
        <v>116466</v>
      </c>
    </row>
    <row r="51845" spans="1:6" x14ac:dyDescent="0.25">
      <c r="A51845">
        <v>5364414</v>
      </c>
      <c r="B51845">
        <v>51460722</v>
      </c>
      <c r="C51845" s="1">
        <v>42297</v>
      </c>
      <c r="D51845">
        <v>31755507</v>
      </c>
      <c r="E51845" s="3" t="s">
        <v>9379</v>
      </c>
      <c r="F51845" s="3" t="s">
        <v>116467</v>
      </c>
    </row>
    <row r="51846" spans="1:6" x14ac:dyDescent="0.25">
      <c r="A51846">
        <v>5364414</v>
      </c>
      <c r="B51846">
        <v>52256973</v>
      </c>
      <c r="C51846" s="1">
        <v>42304</v>
      </c>
      <c r="D51846">
        <v>2147901</v>
      </c>
      <c r="E51846" s="3" t="s">
        <v>14208</v>
      </c>
      <c r="F51846" s="3" t="s">
        <v>116468</v>
      </c>
    </row>
    <row r="51847" spans="1:6" x14ac:dyDescent="0.25">
      <c r="A51847">
        <v>5364414</v>
      </c>
      <c r="B51847">
        <v>53448975</v>
      </c>
      <c r="C51847" s="1">
        <v>42317</v>
      </c>
      <c r="D51847">
        <v>30014329</v>
      </c>
      <c r="E51847" s="3" t="s">
        <v>116469</v>
      </c>
      <c r="F51847" s="3" t="s">
        <v>116470</v>
      </c>
    </row>
    <row r="51848" spans="1:6" x14ac:dyDescent="0.25">
      <c r="A51848">
        <v>5364414</v>
      </c>
      <c r="B51848">
        <v>55201861</v>
      </c>
      <c r="C51848" s="1">
        <v>42337</v>
      </c>
      <c r="D51848">
        <v>27340601</v>
      </c>
      <c r="E51848" s="3" t="s">
        <v>50032</v>
      </c>
      <c r="F51848" s="3" t="s">
        <v>116471</v>
      </c>
    </row>
    <row r="51849" spans="1:6" x14ac:dyDescent="0.25">
      <c r="A51849">
        <v>5364414</v>
      </c>
      <c r="B51849">
        <v>55904104</v>
      </c>
      <c r="C51849" s="1">
        <v>42345</v>
      </c>
      <c r="D51849">
        <v>22278431</v>
      </c>
      <c r="E51849" s="3" t="s">
        <v>61240</v>
      </c>
      <c r="F51849" s="3" t="s">
        <v>116472</v>
      </c>
    </row>
    <row r="51850" spans="1:6" x14ac:dyDescent="0.25">
      <c r="A51850">
        <v>5364414</v>
      </c>
      <c r="B51850">
        <v>58001894</v>
      </c>
      <c r="C51850" s="1">
        <v>42369</v>
      </c>
      <c r="D51850">
        <v>45069879</v>
      </c>
      <c r="E51850" s="3" t="s">
        <v>1872</v>
      </c>
      <c r="F51850" s="3" t="s">
        <v>116473</v>
      </c>
    </row>
    <row r="51851" spans="1:6" x14ac:dyDescent="0.25">
      <c r="A51851">
        <v>2612399</v>
      </c>
      <c r="B51851">
        <v>13099001</v>
      </c>
      <c r="C51851" s="1">
        <v>41778</v>
      </c>
      <c r="D51851">
        <v>14943699</v>
      </c>
      <c r="E51851" s="3" t="s">
        <v>56455</v>
      </c>
      <c r="F51851" s="3" t="s">
        <v>116474</v>
      </c>
    </row>
    <row r="51852" spans="1:6" x14ac:dyDescent="0.25">
      <c r="A51852">
        <v>2612399</v>
      </c>
      <c r="B51852">
        <v>13582184</v>
      </c>
      <c r="C51852" s="1">
        <v>41790</v>
      </c>
      <c r="D51852">
        <v>15397677</v>
      </c>
      <c r="E51852" s="3" t="s">
        <v>116475</v>
      </c>
      <c r="F51852" s="3" t="s">
        <v>116476</v>
      </c>
    </row>
    <row r="51853" spans="1:6" x14ac:dyDescent="0.25">
      <c r="A51853">
        <v>2612399</v>
      </c>
      <c r="B51853">
        <v>17672360</v>
      </c>
      <c r="C51853" s="1">
        <v>41867</v>
      </c>
      <c r="D51853">
        <v>8034564</v>
      </c>
      <c r="E51853" s="3" t="s">
        <v>72972</v>
      </c>
      <c r="F51853" s="3" t="s">
        <v>116477</v>
      </c>
    </row>
    <row r="51854" spans="1:6" x14ac:dyDescent="0.25">
      <c r="A51854">
        <v>2612399</v>
      </c>
      <c r="B51854">
        <v>18230223</v>
      </c>
      <c r="C51854" s="1">
        <v>41875</v>
      </c>
      <c r="D51854">
        <v>8994888</v>
      </c>
      <c r="E51854" s="3" t="s">
        <v>759</v>
      </c>
      <c r="F51854" s="3" t="s">
        <v>116478</v>
      </c>
    </row>
    <row r="51855" spans="1:6" x14ac:dyDescent="0.25">
      <c r="A51855">
        <v>2612399</v>
      </c>
      <c r="B51855">
        <v>18529610</v>
      </c>
      <c r="C51855" s="1">
        <v>41879</v>
      </c>
      <c r="D51855">
        <v>15638542</v>
      </c>
      <c r="E51855" s="3" t="s">
        <v>11517</v>
      </c>
      <c r="F51855" s="3" t="s">
        <v>116479</v>
      </c>
    </row>
    <row r="51856" spans="1:6" x14ac:dyDescent="0.25">
      <c r="A51856">
        <v>2612399</v>
      </c>
      <c r="B51856">
        <v>18938191</v>
      </c>
      <c r="C51856" s="1">
        <v>41885</v>
      </c>
      <c r="D51856">
        <v>15065383</v>
      </c>
      <c r="E51856" s="3" t="s">
        <v>4097</v>
      </c>
      <c r="F51856" s="3" t="s">
        <v>116480</v>
      </c>
    </row>
    <row r="51857" spans="1:6" x14ac:dyDescent="0.25">
      <c r="A51857">
        <v>2612399</v>
      </c>
      <c r="B51857">
        <v>19816716</v>
      </c>
      <c r="C51857" s="1">
        <v>41901</v>
      </c>
      <c r="D51857">
        <v>16239203</v>
      </c>
      <c r="E51857" s="3" t="s">
        <v>116481</v>
      </c>
      <c r="F51857" s="3" t="s">
        <v>116482</v>
      </c>
    </row>
    <row r="51858" spans="1:6" x14ac:dyDescent="0.25">
      <c r="A51858">
        <v>2612399</v>
      </c>
      <c r="B51858">
        <v>20524651</v>
      </c>
      <c r="C51858" s="1">
        <v>41912</v>
      </c>
      <c r="D51858">
        <v>8713140</v>
      </c>
      <c r="E51858" s="3" t="s">
        <v>57248</v>
      </c>
      <c r="F51858" s="3" t="s">
        <v>116483</v>
      </c>
    </row>
    <row r="51859" spans="1:6" x14ac:dyDescent="0.25">
      <c r="A51859">
        <v>2612399</v>
      </c>
      <c r="B51859">
        <v>20737739</v>
      </c>
      <c r="C51859" s="1">
        <v>41917</v>
      </c>
      <c r="D51859">
        <v>1747058</v>
      </c>
      <c r="E51859" s="3" t="s">
        <v>70357</v>
      </c>
      <c r="F51859" s="3" t="s">
        <v>116484</v>
      </c>
    </row>
    <row r="51860" spans="1:6" x14ac:dyDescent="0.25">
      <c r="A51860">
        <v>2612399</v>
      </c>
      <c r="B51860">
        <v>21284176</v>
      </c>
      <c r="C51860" s="1">
        <v>41926</v>
      </c>
      <c r="D51860">
        <v>19993454</v>
      </c>
      <c r="E51860" s="3" t="s">
        <v>84477</v>
      </c>
      <c r="F51860" s="3" t="s">
        <v>116485</v>
      </c>
    </row>
    <row r="51861" spans="1:6" x14ac:dyDescent="0.25">
      <c r="A51861">
        <v>2612399</v>
      </c>
      <c r="B51861">
        <v>21595367</v>
      </c>
      <c r="C51861" s="1">
        <v>41932</v>
      </c>
      <c r="D51861">
        <v>16859371</v>
      </c>
      <c r="E51861" s="3" t="s">
        <v>61600</v>
      </c>
      <c r="F51861" s="3" t="s">
        <v>116486</v>
      </c>
    </row>
    <row r="51862" spans="1:6" x14ac:dyDescent="0.25">
      <c r="A51862">
        <v>2612399</v>
      </c>
      <c r="B51862">
        <v>21883023</v>
      </c>
      <c r="C51862" s="1">
        <v>41938</v>
      </c>
      <c r="D51862">
        <v>7464452</v>
      </c>
      <c r="E51862" s="3" t="s">
        <v>116487</v>
      </c>
      <c r="F51862" s="3" t="s">
        <v>116488</v>
      </c>
    </row>
    <row r="51863" spans="1:6" x14ac:dyDescent="0.25">
      <c r="A51863">
        <v>2612399</v>
      </c>
      <c r="B51863">
        <v>22089387</v>
      </c>
      <c r="C51863" s="1">
        <v>41941</v>
      </c>
      <c r="D51863">
        <v>22904370</v>
      </c>
      <c r="E51863" s="3" t="s">
        <v>116489</v>
      </c>
      <c r="F51863" s="3" t="s">
        <v>116490</v>
      </c>
    </row>
    <row r="51864" spans="1:6" x14ac:dyDescent="0.25">
      <c r="A51864">
        <v>2612399</v>
      </c>
      <c r="B51864">
        <v>22190448</v>
      </c>
      <c r="C51864" s="1">
        <v>41944</v>
      </c>
      <c r="D51864">
        <v>17837627</v>
      </c>
      <c r="E51864" s="3" t="s">
        <v>39887</v>
      </c>
      <c r="F51864" s="3" t="s">
        <v>116491</v>
      </c>
    </row>
    <row r="51865" spans="1:6" x14ac:dyDescent="0.25">
      <c r="A51865">
        <v>2612399</v>
      </c>
      <c r="B51865">
        <v>22484881</v>
      </c>
      <c r="C51865" s="1">
        <v>41951</v>
      </c>
      <c r="D51865">
        <v>19699754</v>
      </c>
      <c r="E51865" s="3" t="s">
        <v>26114</v>
      </c>
      <c r="F51865" s="3" t="s">
        <v>116492</v>
      </c>
    </row>
    <row r="51866" spans="1:6" x14ac:dyDescent="0.25">
      <c r="A51866">
        <v>2612399</v>
      </c>
      <c r="B51866">
        <v>22659566</v>
      </c>
      <c r="C51866" s="1">
        <v>41954</v>
      </c>
      <c r="D51866">
        <v>13421648</v>
      </c>
      <c r="E51866" s="3" t="s">
        <v>3366</v>
      </c>
      <c r="F51866" s="3" t="s">
        <v>116493</v>
      </c>
    </row>
    <row r="51867" spans="1:6" x14ac:dyDescent="0.25">
      <c r="A51867">
        <v>2612399</v>
      </c>
      <c r="B51867">
        <v>22845704</v>
      </c>
      <c r="C51867" s="1">
        <v>41959</v>
      </c>
      <c r="D51867">
        <v>14836074</v>
      </c>
      <c r="E51867" s="3" t="s">
        <v>5525</v>
      </c>
      <c r="F51867" s="3" t="s">
        <v>116494</v>
      </c>
    </row>
    <row r="51868" spans="1:6" x14ac:dyDescent="0.25">
      <c r="A51868">
        <v>2612399</v>
      </c>
      <c r="B51868">
        <v>23364772</v>
      </c>
      <c r="C51868" s="1">
        <v>41973</v>
      </c>
      <c r="D51868">
        <v>21745911</v>
      </c>
      <c r="E51868" s="3" t="s">
        <v>70372</v>
      </c>
      <c r="F51868" s="3" t="s">
        <v>116495</v>
      </c>
    </row>
    <row r="51869" spans="1:6" x14ac:dyDescent="0.25">
      <c r="A51869">
        <v>2612399</v>
      </c>
      <c r="B51869">
        <v>23661430</v>
      </c>
      <c r="C51869" s="1">
        <v>41980</v>
      </c>
      <c r="D51869">
        <v>8401034</v>
      </c>
      <c r="E51869" s="3" t="s">
        <v>10670</v>
      </c>
      <c r="F51869" s="3" t="s">
        <v>116496</v>
      </c>
    </row>
    <row r="51870" spans="1:6" x14ac:dyDescent="0.25">
      <c r="A51870">
        <v>2612399</v>
      </c>
      <c r="B51870">
        <v>24051835</v>
      </c>
      <c r="C51870" s="1">
        <v>41991</v>
      </c>
      <c r="D51870">
        <v>23341932</v>
      </c>
      <c r="E51870" s="3" t="s">
        <v>116497</v>
      </c>
      <c r="F51870" s="3" t="s">
        <v>116498</v>
      </c>
    </row>
    <row r="51871" spans="1:6" x14ac:dyDescent="0.25">
      <c r="A51871">
        <v>2612399</v>
      </c>
      <c r="B51871">
        <v>24482553</v>
      </c>
      <c r="C51871" s="1">
        <v>42002</v>
      </c>
      <c r="D51871">
        <v>2275352</v>
      </c>
      <c r="E51871" s="3" t="s">
        <v>9199</v>
      </c>
      <c r="F51871" s="3" t="s">
        <v>116499</v>
      </c>
    </row>
    <row r="51872" spans="1:6" x14ac:dyDescent="0.25">
      <c r="A51872">
        <v>2612399</v>
      </c>
      <c r="B51872">
        <v>25012376</v>
      </c>
      <c r="C51872" s="1">
        <v>42009</v>
      </c>
      <c r="D51872">
        <v>22381647</v>
      </c>
      <c r="E51872" s="3" t="s">
        <v>73169</v>
      </c>
      <c r="F51872" s="3" t="s">
        <v>116500</v>
      </c>
    </row>
    <row r="51873" spans="1:6" x14ac:dyDescent="0.25">
      <c r="A51873">
        <v>2612399</v>
      </c>
      <c r="B51873">
        <v>25407445</v>
      </c>
      <c r="C51873" s="1">
        <v>42019</v>
      </c>
      <c r="D51873">
        <v>21423729</v>
      </c>
      <c r="E51873" s="3" t="s">
        <v>27498</v>
      </c>
      <c r="F51873" s="3" t="s">
        <v>116501</v>
      </c>
    </row>
    <row r="51874" spans="1:6" x14ac:dyDescent="0.25">
      <c r="A51874">
        <v>2612399</v>
      </c>
      <c r="B51874">
        <v>25660593</v>
      </c>
      <c r="C51874" s="1">
        <v>42026</v>
      </c>
      <c r="D51874">
        <v>5112714</v>
      </c>
      <c r="E51874" s="3" t="s">
        <v>6027</v>
      </c>
      <c r="F51874" s="3" t="s">
        <v>116502</v>
      </c>
    </row>
    <row r="51875" spans="1:6" x14ac:dyDescent="0.25">
      <c r="A51875">
        <v>2612399</v>
      </c>
      <c r="B51875">
        <v>25800926</v>
      </c>
      <c r="C51875" s="1">
        <v>42030</v>
      </c>
      <c r="D51875">
        <v>906512</v>
      </c>
      <c r="E51875" s="3" t="s">
        <v>3506</v>
      </c>
      <c r="F51875" s="3" t="s">
        <v>116503</v>
      </c>
    </row>
    <row r="51876" spans="1:6" x14ac:dyDescent="0.25">
      <c r="A51876">
        <v>2612399</v>
      </c>
      <c r="B51876">
        <v>26309385</v>
      </c>
      <c r="C51876" s="1">
        <v>42044</v>
      </c>
      <c r="D51876">
        <v>9061846</v>
      </c>
      <c r="E51876" s="3" t="s">
        <v>10616</v>
      </c>
      <c r="F51876" s="3" t="s">
        <v>116504</v>
      </c>
    </row>
    <row r="51877" spans="1:6" x14ac:dyDescent="0.25">
      <c r="A51877">
        <v>2612399</v>
      </c>
      <c r="B51877">
        <v>26461862</v>
      </c>
      <c r="C51877" s="1">
        <v>42048</v>
      </c>
      <c r="D51877">
        <v>26932481</v>
      </c>
      <c r="E51877" s="3" t="s">
        <v>56191</v>
      </c>
      <c r="F51877" s="3" t="s">
        <v>116505</v>
      </c>
    </row>
    <row r="51878" spans="1:6" x14ac:dyDescent="0.25">
      <c r="A51878">
        <v>2612399</v>
      </c>
      <c r="B51878">
        <v>26678162</v>
      </c>
      <c r="C51878" s="1">
        <v>42052</v>
      </c>
      <c r="D51878">
        <v>18613273</v>
      </c>
      <c r="E51878" s="3" t="s">
        <v>58586</v>
      </c>
      <c r="F51878" s="3" t="s">
        <v>116506</v>
      </c>
    </row>
    <row r="51879" spans="1:6" x14ac:dyDescent="0.25">
      <c r="A51879">
        <v>2612399</v>
      </c>
      <c r="B51879">
        <v>27792701</v>
      </c>
      <c r="C51879" s="1">
        <v>42075</v>
      </c>
      <c r="D51879">
        <v>25028907</v>
      </c>
      <c r="E51879" s="3" t="s">
        <v>61461</v>
      </c>
      <c r="F51879" s="3" t="s">
        <v>116507</v>
      </c>
    </row>
    <row r="51880" spans="1:6" x14ac:dyDescent="0.25">
      <c r="A51880">
        <v>2612399</v>
      </c>
      <c r="B51880">
        <v>28381176</v>
      </c>
      <c r="C51880" s="1">
        <v>42086</v>
      </c>
      <c r="D51880">
        <v>25505145</v>
      </c>
      <c r="E51880" s="3" t="s">
        <v>116508</v>
      </c>
      <c r="F51880" s="3" t="s">
        <v>116509</v>
      </c>
    </row>
    <row r="51881" spans="1:6" x14ac:dyDescent="0.25">
      <c r="A51881">
        <v>2612399</v>
      </c>
      <c r="B51881">
        <v>28567354</v>
      </c>
      <c r="C51881" s="1">
        <v>42089</v>
      </c>
      <c r="D51881">
        <v>28140828</v>
      </c>
      <c r="E51881" s="3" t="s">
        <v>23379</v>
      </c>
      <c r="F51881" s="3" t="s">
        <v>116510</v>
      </c>
    </row>
    <row r="51882" spans="1:6" x14ac:dyDescent="0.25">
      <c r="A51882">
        <v>2612399</v>
      </c>
      <c r="B51882">
        <v>28865466</v>
      </c>
      <c r="C51882" s="1">
        <v>42094</v>
      </c>
      <c r="D51882">
        <v>15694556</v>
      </c>
      <c r="E51882" s="3" t="s">
        <v>14996</v>
      </c>
      <c r="F51882" s="3" t="s">
        <v>116511</v>
      </c>
    </row>
    <row r="51883" spans="1:6" x14ac:dyDescent="0.25">
      <c r="A51883">
        <v>2612399</v>
      </c>
      <c r="B51883">
        <v>29389841</v>
      </c>
      <c r="C51883" s="1">
        <v>42101</v>
      </c>
      <c r="D51883">
        <v>5848852</v>
      </c>
      <c r="E51883" s="3" t="s">
        <v>17291</v>
      </c>
      <c r="F51883" s="3" t="s">
        <v>116512</v>
      </c>
    </row>
    <row r="51884" spans="1:6" x14ac:dyDescent="0.25">
      <c r="A51884">
        <v>2612399</v>
      </c>
      <c r="B51884">
        <v>29603787</v>
      </c>
      <c r="C51884" s="1">
        <v>42104</v>
      </c>
      <c r="D51884">
        <v>4110346</v>
      </c>
      <c r="E51884" s="3" t="s">
        <v>96456</v>
      </c>
      <c r="F51884" s="3" t="s">
        <v>116513</v>
      </c>
    </row>
    <row r="51885" spans="1:6" x14ac:dyDescent="0.25">
      <c r="A51885">
        <v>2612399</v>
      </c>
      <c r="B51885">
        <v>30453690</v>
      </c>
      <c r="C51885" s="1">
        <v>42116</v>
      </c>
      <c r="D51885">
        <v>25070125</v>
      </c>
      <c r="E51885" s="3" t="s">
        <v>116514</v>
      </c>
      <c r="F51885" s="3" t="s">
        <v>116515</v>
      </c>
    </row>
    <row r="51886" spans="1:6" x14ac:dyDescent="0.25">
      <c r="A51886">
        <v>2612399</v>
      </c>
      <c r="B51886">
        <v>30757048</v>
      </c>
      <c r="C51886" s="1">
        <v>42121</v>
      </c>
      <c r="D51886">
        <v>26026006</v>
      </c>
      <c r="E51886" s="3" t="s">
        <v>6728</v>
      </c>
      <c r="F51886" s="3" t="s">
        <v>116516</v>
      </c>
    </row>
    <row r="51887" spans="1:6" x14ac:dyDescent="0.25">
      <c r="A51887">
        <v>2612399</v>
      </c>
      <c r="B51887">
        <v>31034975</v>
      </c>
      <c r="C51887" s="1">
        <v>42125</v>
      </c>
      <c r="D51887">
        <v>19397897</v>
      </c>
      <c r="E51887" s="3" t="s">
        <v>10616</v>
      </c>
      <c r="F51887" s="3" t="s">
        <v>116517</v>
      </c>
    </row>
    <row r="51888" spans="1:6" x14ac:dyDescent="0.25">
      <c r="A51888">
        <v>2612399</v>
      </c>
      <c r="B51888">
        <v>31697933</v>
      </c>
      <c r="C51888" s="1">
        <v>42133</v>
      </c>
      <c r="D51888">
        <v>7166638</v>
      </c>
      <c r="E51888" s="3" t="s">
        <v>59955</v>
      </c>
      <c r="F51888" s="3" t="s">
        <v>116518</v>
      </c>
    </row>
    <row r="51889" spans="1:6" x14ac:dyDescent="0.25">
      <c r="A51889">
        <v>2612399</v>
      </c>
      <c r="B51889">
        <v>32002618</v>
      </c>
      <c r="C51889" s="1">
        <v>42136</v>
      </c>
      <c r="D51889">
        <v>32386244</v>
      </c>
      <c r="E51889" s="3" t="s">
        <v>385</v>
      </c>
      <c r="F51889" s="3" t="s">
        <v>116519</v>
      </c>
    </row>
    <row r="51890" spans="1:6" x14ac:dyDescent="0.25">
      <c r="A51890">
        <v>2612399</v>
      </c>
      <c r="B51890">
        <v>32315954</v>
      </c>
      <c r="C51890" s="1">
        <v>42141</v>
      </c>
      <c r="D51890">
        <v>10720490</v>
      </c>
      <c r="E51890" s="3" t="s">
        <v>5211</v>
      </c>
      <c r="F51890" s="3" t="s">
        <v>116520</v>
      </c>
    </row>
    <row r="51891" spans="1:6" x14ac:dyDescent="0.25">
      <c r="A51891">
        <v>2612399</v>
      </c>
      <c r="B51891">
        <v>32586442</v>
      </c>
      <c r="C51891" s="1">
        <v>42143</v>
      </c>
      <c r="D51891">
        <v>21152251</v>
      </c>
      <c r="E51891" s="3" t="s">
        <v>116521</v>
      </c>
      <c r="F51891" s="3" t="s">
        <v>116522</v>
      </c>
    </row>
    <row r="51892" spans="1:6" x14ac:dyDescent="0.25">
      <c r="A51892">
        <v>2612399</v>
      </c>
      <c r="B51892">
        <v>33217676</v>
      </c>
      <c r="C51892" s="1">
        <v>42150</v>
      </c>
      <c r="D51892">
        <v>5409887</v>
      </c>
      <c r="E51892" s="3" t="s">
        <v>5525</v>
      </c>
      <c r="F51892" s="3" t="s">
        <v>116523</v>
      </c>
    </row>
    <row r="51893" spans="1:6" x14ac:dyDescent="0.25">
      <c r="A51893">
        <v>2612399</v>
      </c>
      <c r="B51893">
        <v>33453383</v>
      </c>
      <c r="C51893" s="1">
        <v>42152</v>
      </c>
      <c r="D51893">
        <v>2112717</v>
      </c>
      <c r="E51893" s="3" t="s">
        <v>67063</v>
      </c>
      <c r="F51893" s="3" t="s">
        <v>116524</v>
      </c>
    </row>
    <row r="51894" spans="1:6" x14ac:dyDescent="0.25">
      <c r="A51894">
        <v>2612399</v>
      </c>
      <c r="B51894">
        <v>33979038</v>
      </c>
      <c r="C51894" s="1">
        <v>42158</v>
      </c>
      <c r="D51894">
        <v>26166524</v>
      </c>
      <c r="E51894" s="3" t="s">
        <v>34840</v>
      </c>
      <c r="F51894" s="3" t="s">
        <v>116525</v>
      </c>
    </row>
    <row r="51895" spans="1:6" x14ac:dyDescent="0.25">
      <c r="A51895">
        <v>2612399</v>
      </c>
      <c r="B51895">
        <v>35285747</v>
      </c>
      <c r="C51895" s="1">
        <v>42172</v>
      </c>
      <c r="D51895">
        <v>26499093</v>
      </c>
      <c r="E51895" s="3" t="s">
        <v>9685</v>
      </c>
      <c r="F51895" s="3" t="s">
        <v>116526</v>
      </c>
    </row>
    <row r="51896" spans="1:6" x14ac:dyDescent="0.25">
      <c r="A51896">
        <v>2612399</v>
      </c>
      <c r="B51896">
        <v>35766098</v>
      </c>
      <c r="C51896" s="1">
        <v>42177</v>
      </c>
      <c r="D51896">
        <v>18135693</v>
      </c>
      <c r="E51896" s="3" t="s">
        <v>14653</v>
      </c>
      <c r="F51896" s="3" t="s">
        <v>116527</v>
      </c>
    </row>
    <row r="51897" spans="1:6" x14ac:dyDescent="0.25">
      <c r="A51897">
        <v>2612399</v>
      </c>
      <c r="B51897">
        <v>36357546</v>
      </c>
      <c r="C51897" s="1">
        <v>42183</v>
      </c>
      <c r="D51897">
        <v>1564256</v>
      </c>
      <c r="E51897" s="3" t="s">
        <v>116528</v>
      </c>
      <c r="F51897" s="3" t="s">
        <v>116529</v>
      </c>
    </row>
    <row r="51898" spans="1:6" x14ac:dyDescent="0.25">
      <c r="A51898">
        <v>2612399</v>
      </c>
      <c r="B51898">
        <v>49090316</v>
      </c>
      <c r="C51898" s="1">
        <v>42278</v>
      </c>
      <c r="D51898">
        <v>25028907</v>
      </c>
      <c r="E51898" s="3" t="s">
        <v>61461</v>
      </c>
      <c r="F51898" s="3" t="s">
        <v>116530</v>
      </c>
    </row>
    <row r="51899" spans="1:6" x14ac:dyDescent="0.25">
      <c r="A51899">
        <v>2612399</v>
      </c>
      <c r="B51899">
        <v>49772377</v>
      </c>
      <c r="C51899" s="1">
        <v>42283</v>
      </c>
      <c r="D51899">
        <v>837136</v>
      </c>
      <c r="E51899" s="3" t="s">
        <v>58232</v>
      </c>
      <c r="F51899" s="3" t="s">
        <v>116531</v>
      </c>
    </row>
    <row r="51900" spans="1:6" x14ac:dyDescent="0.25">
      <c r="A51900">
        <v>2612399</v>
      </c>
      <c r="B51900">
        <v>50741944</v>
      </c>
      <c r="C51900" s="1">
        <v>42291</v>
      </c>
      <c r="D51900">
        <v>27580184</v>
      </c>
      <c r="E51900" s="3" t="s">
        <v>6287</v>
      </c>
      <c r="F51900" s="3" t="s">
        <v>116532</v>
      </c>
    </row>
    <row r="51901" spans="1:6" x14ac:dyDescent="0.25">
      <c r="A51901">
        <v>2612399</v>
      </c>
      <c r="B51901">
        <v>51392021</v>
      </c>
      <c r="C51901" s="1">
        <v>42296</v>
      </c>
      <c r="D51901">
        <v>1884508</v>
      </c>
      <c r="E51901" s="3" t="s">
        <v>116533</v>
      </c>
      <c r="F51901" s="3" t="s">
        <v>116534</v>
      </c>
    </row>
    <row r="51902" spans="1:6" x14ac:dyDescent="0.25">
      <c r="A51902">
        <v>2612399</v>
      </c>
      <c r="B51902">
        <v>51693289</v>
      </c>
      <c r="C51902" s="1">
        <v>42301</v>
      </c>
      <c r="D51902">
        <v>35431338</v>
      </c>
      <c r="E51902" s="3" t="s">
        <v>56881</v>
      </c>
      <c r="F51902" s="3" t="s">
        <v>116535</v>
      </c>
    </row>
    <row r="51903" spans="1:6" x14ac:dyDescent="0.25">
      <c r="A51903">
        <v>2612399</v>
      </c>
      <c r="B51903">
        <v>52313211</v>
      </c>
      <c r="C51903" s="1">
        <v>42305</v>
      </c>
      <c r="D51903">
        <v>39183430</v>
      </c>
      <c r="E51903" s="3" t="s">
        <v>6595</v>
      </c>
      <c r="F51903" s="3" t="s">
        <v>116536</v>
      </c>
    </row>
    <row r="51904" spans="1:6" x14ac:dyDescent="0.25">
      <c r="A51904">
        <v>2612399</v>
      </c>
      <c r="B51904">
        <v>52698906</v>
      </c>
      <c r="C51904" s="1">
        <v>42309</v>
      </c>
      <c r="D51904">
        <v>43447774</v>
      </c>
      <c r="E51904" s="3" t="s">
        <v>5452</v>
      </c>
      <c r="F51904" s="3" t="s">
        <v>116537</v>
      </c>
    </row>
    <row r="51905" spans="1:6" x14ac:dyDescent="0.25">
      <c r="A51905">
        <v>2612399</v>
      </c>
      <c r="B51905">
        <v>53321366</v>
      </c>
      <c r="C51905" s="1">
        <v>42316</v>
      </c>
      <c r="D51905">
        <v>37852864</v>
      </c>
      <c r="E51905" s="3" t="s">
        <v>10634</v>
      </c>
      <c r="F51905" s="3" t="s">
        <v>116538</v>
      </c>
    </row>
    <row r="51906" spans="1:6" x14ac:dyDescent="0.25">
      <c r="A51906">
        <v>2612399</v>
      </c>
      <c r="B51906">
        <v>54232529</v>
      </c>
      <c r="C51906" s="1">
        <v>42325</v>
      </c>
      <c r="D51906">
        <v>33729990</v>
      </c>
      <c r="E51906" s="3" t="s">
        <v>116539</v>
      </c>
      <c r="F51906" s="3" t="s">
        <v>116540</v>
      </c>
    </row>
    <row r="51907" spans="1:6" x14ac:dyDescent="0.25">
      <c r="A51907">
        <v>2612399</v>
      </c>
      <c r="B51907">
        <v>55353144</v>
      </c>
      <c r="C51907" s="1">
        <v>42339</v>
      </c>
      <c r="D51907">
        <v>37198202</v>
      </c>
      <c r="E51907" s="3" t="s">
        <v>116541</v>
      </c>
      <c r="F51907" s="3" t="s">
        <v>116542</v>
      </c>
    </row>
    <row r="51908" spans="1:6" x14ac:dyDescent="0.25">
      <c r="A51908">
        <v>2612399</v>
      </c>
      <c r="B51908">
        <v>56026572</v>
      </c>
      <c r="C51908" s="1">
        <v>42346</v>
      </c>
      <c r="D51908">
        <v>1826567</v>
      </c>
      <c r="E51908" s="3" t="s">
        <v>111302</v>
      </c>
      <c r="F51908" s="3" t="s">
        <v>116543</v>
      </c>
    </row>
    <row r="51909" spans="1:6" x14ac:dyDescent="0.25">
      <c r="A51909">
        <v>2612399</v>
      </c>
      <c r="B51909">
        <v>56302039</v>
      </c>
      <c r="C51909" s="1">
        <v>42350</v>
      </c>
      <c r="D51909">
        <v>44405986</v>
      </c>
      <c r="E51909" s="3" t="s">
        <v>42209</v>
      </c>
      <c r="F51909" s="3" t="s">
        <v>116544</v>
      </c>
    </row>
    <row r="51910" spans="1:6" x14ac:dyDescent="0.25">
      <c r="A51910">
        <v>2612399</v>
      </c>
      <c r="B51910">
        <v>56659042</v>
      </c>
      <c r="C51910" s="1">
        <v>42354</v>
      </c>
      <c r="D51910">
        <v>7138931</v>
      </c>
      <c r="E51910" s="3" t="s">
        <v>661</v>
      </c>
      <c r="F51910" s="3" t="s">
        <v>116545</v>
      </c>
    </row>
    <row r="51911" spans="1:6" x14ac:dyDescent="0.25">
      <c r="A51911">
        <v>2612399</v>
      </c>
      <c r="B51911">
        <v>57116747</v>
      </c>
      <c r="C51911" s="1">
        <v>42360</v>
      </c>
      <c r="D51911">
        <v>6688542</v>
      </c>
      <c r="E51911" s="3" t="s">
        <v>47565</v>
      </c>
      <c r="F51911" s="3" t="s">
        <v>116546</v>
      </c>
    </row>
    <row r="51912" spans="1:6" x14ac:dyDescent="0.25">
      <c r="A51912">
        <v>2612399</v>
      </c>
      <c r="B51912">
        <v>57865181</v>
      </c>
      <c r="C51912" s="1">
        <v>42368</v>
      </c>
      <c r="D51912">
        <v>1618802</v>
      </c>
      <c r="E51912" s="3" t="s">
        <v>57657</v>
      </c>
      <c r="F51912" s="3" t="s">
        <v>116547</v>
      </c>
    </row>
    <row r="51913" spans="1:6" x14ac:dyDescent="0.25">
      <c r="A51913">
        <v>6993726</v>
      </c>
      <c r="B51913">
        <v>38028900</v>
      </c>
      <c r="C51913" s="1">
        <v>42197</v>
      </c>
      <c r="D51913">
        <v>32440294</v>
      </c>
      <c r="E51913" s="3" t="s">
        <v>14996</v>
      </c>
      <c r="F51913" s="3" t="s">
        <v>116548</v>
      </c>
    </row>
    <row r="51914" spans="1:6" x14ac:dyDescent="0.25">
      <c r="A51914">
        <v>6993726</v>
      </c>
      <c r="B51914">
        <v>38533527</v>
      </c>
      <c r="C51914" s="1">
        <v>42201</v>
      </c>
      <c r="D51914">
        <v>36977648</v>
      </c>
      <c r="E51914" s="3" t="s">
        <v>6608</v>
      </c>
      <c r="F51914" s="3" t="s">
        <v>116549</v>
      </c>
    </row>
    <row r="51915" spans="1:6" x14ac:dyDescent="0.25">
      <c r="A51915">
        <v>6993726</v>
      </c>
      <c r="B51915">
        <v>40636036</v>
      </c>
      <c r="C51915" s="1">
        <v>42217</v>
      </c>
      <c r="D51915">
        <v>28714130</v>
      </c>
      <c r="E51915" s="3" t="s">
        <v>24117</v>
      </c>
      <c r="F51915" s="3" t="s">
        <v>116550</v>
      </c>
    </row>
    <row r="51916" spans="1:6" x14ac:dyDescent="0.25">
      <c r="A51916">
        <v>6993726</v>
      </c>
      <c r="B51916">
        <v>41101835</v>
      </c>
      <c r="C51916" s="1">
        <v>42220</v>
      </c>
      <c r="D51916">
        <v>36582373</v>
      </c>
      <c r="E51916" s="3" t="s">
        <v>12617</v>
      </c>
      <c r="F51916" s="3" t="s">
        <v>116551</v>
      </c>
    </row>
    <row r="51917" spans="1:6" x14ac:dyDescent="0.25">
      <c r="A51917">
        <v>6993726</v>
      </c>
      <c r="B51917">
        <v>42574396</v>
      </c>
      <c r="C51917" s="1">
        <v>42230</v>
      </c>
      <c r="D51917">
        <v>39171602</v>
      </c>
      <c r="E51917" s="3" t="s">
        <v>5876</v>
      </c>
      <c r="F51917" s="3" t="s">
        <v>116552</v>
      </c>
    </row>
    <row r="51918" spans="1:6" x14ac:dyDescent="0.25">
      <c r="A51918">
        <v>6993726</v>
      </c>
      <c r="B51918">
        <v>43089002</v>
      </c>
      <c r="C51918" s="1">
        <v>42233</v>
      </c>
      <c r="D51918">
        <v>37622358</v>
      </c>
      <c r="E51918" s="3" t="s">
        <v>33345</v>
      </c>
      <c r="F51918" s="3" t="s">
        <v>116553</v>
      </c>
    </row>
    <row r="51919" spans="1:6" x14ac:dyDescent="0.25">
      <c r="A51919">
        <v>6993726</v>
      </c>
      <c r="B51919">
        <v>43688893</v>
      </c>
      <c r="C51919" s="1">
        <v>42237</v>
      </c>
      <c r="D51919">
        <v>40834730</v>
      </c>
      <c r="E51919" s="3" t="s">
        <v>6595</v>
      </c>
      <c r="F51919" s="3" t="s">
        <v>116554</v>
      </c>
    </row>
    <row r="51920" spans="1:6" x14ac:dyDescent="0.25">
      <c r="A51920">
        <v>6993726</v>
      </c>
      <c r="B51920">
        <v>45137943</v>
      </c>
      <c r="C51920" s="1">
        <v>42247</v>
      </c>
      <c r="D51920">
        <v>15433940</v>
      </c>
      <c r="E51920" s="3" t="s">
        <v>58532</v>
      </c>
      <c r="F51920" s="3" t="s">
        <v>116555</v>
      </c>
    </row>
    <row r="51921" spans="1:6" x14ac:dyDescent="0.25">
      <c r="A51921">
        <v>4242626</v>
      </c>
      <c r="B51921">
        <v>26870881</v>
      </c>
      <c r="C51921" s="1">
        <v>42056</v>
      </c>
      <c r="D51921">
        <v>3180550</v>
      </c>
      <c r="E51921" s="3" t="s">
        <v>7096</v>
      </c>
      <c r="F51921" s="3" t="s">
        <v>116556</v>
      </c>
    </row>
    <row r="51922" spans="1:6" x14ac:dyDescent="0.25">
      <c r="A51922">
        <v>4242626</v>
      </c>
      <c r="B51922">
        <v>32518718</v>
      </c>
      <c r="C51922" s="1">
        <v>42143</v>
      </c>
      <c r="D51922">
        <v>21789035</v>
      </c>
      <c r="E51922" s="3" t="s">
        <v>60404</v>
      </c>
      <c r="F51922" s="3" t="s">
        <v>116557</v>
      </c>
    </row>
    <row r="51923" spans="1:6" x14ac:dyDescent="0.25">
      <c r="A51923">
        <v>4242626</v>
      </c>
      <c r="B51923">
        <v>55793127</v>
      </c>
      <c r="C51923" s="1">
        <v>42344</v>
      </c>
      <c r="D51923">
        <v>45438852</v>
      </c>
      <c r="E51923" s="3" t="s">
        <v>13692</v>
      </c>
      <c r="F51923" s="3" t="s">
        <v>116558</v>
      </c>
    </row>
    <row r="51924" spans="1:6" x14ac:dyDescent="0.25">
      <c r="A51924">
        <v>844939</v>
      </c>
      <c r="B51924">
        <v>3608022</v>
      </c>
      <c r="C51924" s="1">
        <v>41327</v>
      </c>
      <c r="D51924">
        <v>5099898</v>
      </c>
      <c r="E51924" s="3" t="s">
        <v>929</v>
      </c>
      <c r="F51924" s="3" t="s">
        <v>116559</v>
      </c>
    </row>
    <row r="51925" spans="1:6" x14ac:dyDescent="0.25">
      <c r="A51925">
        <v>844939</v>
      </c>
      <c r="B51925">
        <v>4232610</v>
      </c>
      <c r="C51925" s="1">
        <v>41385</v>
      </c>
      <c r="D51925">
        <v>656874</v>
      </c>
      <c r="E51925" s="3" t="s">
        <v>63354</v>
      </c>
      <c r="F51925" s="3" t="s">
        <v>116560</v>
      </c>
    </row>
    <row r="51926" spans="1:6" x14ac:dyDescent="0.25">
      <c r="A51926">
        <v>844939</v>
      </c>
      <c r="B51926">
        <v>36885727</v>
      </c>
      <c r="C51926" s="1">
        <v>42187</v>
      </c>
      <c r="D51926">
        <v>15399642</v>
      </c>
      <c r="E51926" s="3" t="s">
        <v>116561</v>
      </c>
      <c r="F51926" s="3" t="s">
        <v>116562</v>
      </c>
    </row>
    <row r="51927" spans="1:6" x14ac:dyDescent="0.25">
      <c r="A51927">
        <v>844939</v>
      </c>
      <c r="B51927">
        <v>39177485</v>
      </c>
      <c r="C51927" s="1">
        <v>42206</v>
      </c>
      <c r="D51927">
        <v>1905491</v>
      </c>
      <c r="E51927" s="3" t="s">
        <v>3264</v>
      </c>
      <c r="F51927" s="3" t="s">
        <v>116563</v>
      </c>
    </row>
    <row r="51928" spans="1:6" x14ac:dyDescent="0.25">
      <c r="A51928">
        <v>844939</v>
      </c>
      <c r="B51928">
        <v>39392426</v>
      </c>
      <c r="C51928" s="1">
        <v>42208</v>
      </c>
      <c r="D51928">
        <v>15243682</v>
      </c>
      <c r="E51928" s="3" t="s">
        <v>6544</v>
      </c>
      <c r="F51928" s="3" t="s">
        <v>116564</v>
      </c>
    </row>
    <row r="51929" spans="1:6" x14ac:dyDescent="0.25">
      <c r="A51929">
        <v>844939</v>
      </c>
      <c r="B51929">
        <v>44543646</v>
      </c>
      <c r="C51929" s="1">
        <v>42243</v>
      </c>
      <c r="D51929">
        <v>35469904</v>
      </c>
      <c r="E51929" s="3" t="s">
        <v>116565</v>
      </c>
      <c r="F51929" s="3" t="s">
        <v>116566</v>
      </c>
    </row>
    <row r="51930" spans="1:6" x14ac:dyDescent="0.25">
      <c r="A51930">
        <v>844939</v>
      </c>
      <c r="B51930">
        <v>47420404</v>
      </c>
      <c r="C51930" s="1">
        <v>42265</v>
      </c>
      <c r="D51930">
        <v>43808230</v>
      </c>
      <c r="E51930" s="3" t="s">
        <v>37579</v>
      </c>
      <c r="F51930" s="3" t="s">
        <v>116567</v>
      </c>
    </row>
    <row r="51931" spans="1:6" x14ac:dyDescent="0.25">
      <c r="A51931">
        <v>844939</v>
      </c>
      <c r="B51931">
        <v>48171105</v>
      </c>
      <c r="C51931" s="1">
        <v>42271</v>
      </c>
      <c r="D51931">
        <v>37361679</v>
      </c>
      <c r="E51931" s="3" t="s">
        <v>54287</v>
      </c>
      <c r="F51931" s="3" t="s">
        <v>116568</v>
      </c>
    </row>
    <row r="51932" spans="1:6" x14ac:dyDescent="0.25">
      <c r="A51932">
        <v>844939</v>
      </c>
      <c r="B51932">
        <v>48712975</v>
      </c>
      <c r="C51932" s="1">
        <v>42275</v>
      </c>
      <c r="D51932">
        <v>20416622</v>
      </c>
      <c r="E51932" s="3" t="s">
        <v>1502</v>
      </c>
      <c r="F51932" s="3" t="s">
        <v>116569</v>
      </c>
    </row>
    <row r="51933" spans="1:6" x14ac:dyDescent="0.25">
      <c r="A51933">
        <v>844939</v>
      </c>
      <c r="B51933">
        <v>48978696</v>
      </c>
      <c r="C51933" s="1">
        <v>42276</v>
      </c>
      <c r="D51933">
        <v>36840415</v>
      </c>
      <c r="E51933" s="3" t="s">
        <v>94347</v>
      </c>
      <c r="F51933" s="3" t="s">
        <v>72442</v>
      </c>
    </row>
    <row r="51934" spans="1:6" x14ac:dyDescent="0.25">
      <c r="A51934">
        <v>844939</v>
      </c>
      <c r="B51934">
        <v>54596939</v>
      </c>
      <c r="C51934" s="1">
        <v>42330</v>
      </c>
      <c r="D51934">
        <v>46230975</v>
      </c>
      <c r="E51934" s="3" t="s">
        <v>61413</v>
      </c>
      <c r="F51934" s="3" t="s">
        <v>116570</v>
      </c>
    </row>
    <row r="51935" spans="1:6" x14ac:dyDescent="0.25">
      <c r="A51935">
        <v>844939</v>
      </c>
      <c r="B51935">
        <v>56817750</v>
      </c>
      <c r="C51935" s="1">
        <v>42356</v>
      </c>
      <c r="D51935">
        <v>30222637</v>
      </c>
      <c r="E51935" s="3" t="s">
        <v>64062</v>
      </c>
      <c r="F51935" s="3" t="s">
        <v>116571</v>
      </c>
    </row>
    <row r="51936" spans="1:6" x14ac:dyDescent="0.25">
      <c r="A51936">
        <v>613151</v>
      </c>
      <c r="B51936">
        <v>2032379</v>
      </c>
      <c r="C51936" s="1">
        <v>41140</v>
      </c>
      <c r="D51936">
        <v>3113965</v>
      </c>
      <c r="E51936" s="3" t="s">
        <v>58968</v>
      </c>
      <c r="F51936" s="3" t="s">
        <v>116572</v>
      </c>
    </row>
    <row r="51937" spans="1:6" x14ac:dyDescent="0.25">
      <c r="A51937">
        <v>613151</v>
      </c>
      <c r="B51937">
        <v>5697704</v>
      </c>
      <c r="C51937" s="1">
        <v>41467</v>
      </c>
      <c r="D51937">
        <v>4311932</v>
      </c>
      <c r="E51937" s="3" t="s">
        <v>116573</v>
      </c>
      <c r="F51937" s="3" t="s">
        <v>116574</v>
      </c>
    </row>
    <row r="51938" spans="1:6" x14ac:dyDescent="0.25">
      <c r="A51938">
        <v>613151</v>
      </c>
      <c r="B51938">
        <v>6755667</v>
      </c>
      <c r="C51938" s="1">
        <v>41510</v>
      </c>
      <c r="D51938">
        <v>7209963</v>
      </c>
      <c r="E51938" s="3" t="s">
        <v>90108</v>
      </c>
      <c r="F51938" s="3" t="s">
        <v>116575</v>
      </c>
    </row>
    <row r="51939" spans="1:6" x14ac:dyDescent="0.25">
      <c r="A51939">
        <v>613151</v>
      </c>
      <c r="B51939">
        <v>9075958</v>
      </c>
      <c r="C51939" s="1">
        <v>41612</v>
      </c>
      <c r="D51939">
        <v>10263892</v>
      </c>
      <c r="E51939" s="3" t="s">
        <v>56464</v>
      </c>
      <c r="F51939" s="3" t="s">
        <v>116576</v>
      </c>
    </row>
    <row r="51940" spans="1:6" x14ac:dyDescent="0.25">
      <c r="A51940">
        <v>6603376</v>
      </c>
      <c r="B51940">
        <v>33887490</v>
      </c>
      <c r="C51940" s="1">
        <v>42156</v>
      </c>
      <c r="D51940">
        <v>11853903</v>
      </c>
      <c r="E51940" s="3" t="s">
        <v>34660</v>
      </c>
      <c r="F51940" s="3" t="s">
        <v>116577</v>
      </c>
    </row>
    <row r="51941" spans="1:6" x14ac:dyDescent="0.25">
      <c r="A51941">
        <v>6603376</v>
      </c>
      <c r="B51941">
        <v>37070327</v>
      </c>
      <c r="C51941" s="1">
        <v>42189</v>
      </c>
      <c r="D51941">
        <v>19744514</v>
      </c>
      <c r="E51941" s="3" t="s">
        <v>116578</v>
      </c>
      <c r="F51941" s="3" t="s">
        <v>116579</v>
      </c>
    </row>
    <row r="51942" spans="1:6" x14ac:dyDescent="0.25">
      <c r="A51942">
        <v>6603376</v>
      </c>
      <c r="B51942">
        <v>37793013</v>
      </c>
      <c r="C51942" s="1">
        <v>42195</v>
      </c>
      <c r="D51942">
        <v>16252286</v>
      </c>
      <c r="E51942" s="3" t="s">
        <v>5111</v>
      </c>
      <c r="F51942" s="3" t="s">
        <v>116580</v>
      </c>
    </row>
    <row r="51943" spans="1:6" x14ac:dyDescent="0.25">
      <c r="A51943">
        <v>6603376</v>
      </c>
      <c r="B51943">
        <v>38505155</v>
      </c>
      <c r="C51943" s="1">
        <v>42201</v>
      </c>
      <c r="D51943">
        <v>34561695</v>
      </c>
      <c r="E51943" s="3" t="s">
        <v>59955</v>
      </c>
      <c r="F51943" s="3" t="s">
        <v>116581</v>
      </c>
    </row>
    <row r="51944" spans="1:6" x14ac:dyDescent="0.25">
      <c r="A51944">
        <v>6603376</v>
      </c>
      <c r="B51944">
        <v>38865854</v>
      </c>
      <c r="C51944" s="1">
        <v>42204</v>
      </c>
      <c r="D51944">
        <v>4741535</v>
      </c>
      <c r="E51944" s="3" t="s">
        <v>116582</v>
      </c>
      <c r="F51944" s="3" t="s">
        <v>116583</v>
      </c>
    </row>
    <row r="51945" spans="1:6" x14ac:dyDescent="0.25">
      <c r="A51945">
        <v>6603376</v>
      </c>
      <c r="B51945">
        <v>39769509</v>
      </c>
      <c r="C51945" s="1">
        <v>42211</v>
      </c>
      <c r="D51945">
        <v>34473298</v>
      </c>
      <c r="E51945" s="3" t="s">
        <v>2873</v>
      </c>
      <c r="F51945" s="3" t="s">
        <v>116584</v>
      </c>
    </row>
    <row r="51946" spans="1:6" x14ac:dyDescent="0.25">
      <c r="A51946">
        <v>6603376</v>
      </c>
      <c r="B51946">
        <v>42166674</v>
      </c>
      <c r="C51946" s="1">
        <v>42227</v>
      </c>
      <c r="D51946">
        <v>2344270</v>
      </c>
      <c r="E51946" s="3" t="s">
        <v>116585</v>
      </c>
      <c r="F51946" s="3" t="s">
        <v>116586</v>
      </c>
    </row>
    <row r="51947" spans="1:6" x14ac:dyDescent="0.25">
      <c r="A51947">
        <v>6603376</v>
      </c>
      <c r="B51947">
        <v>42421607</v>
      </c>
      <c r="C51947" s="1">
        <v>42229</v>
      </c>
      <c r="D51947">
        <v>3543998</v>
      </c>
      <c r="E51947" s="3" t="s">
        <v>28982</v>
      </c>
      <c r="F51947" s="3" t="s">
        <v>116587</v>
      </c>
    </row>
    <row r="51948" spans="1:6" x14ac:dyDescent="0.25">
      <c r="A51948">
        <v>6603376</v>
      </c>
      <c r="B51948">
        <v>43236485</v>
      </c>
      <c r="C51948" s="1">
        <v>42234</v>
      </c>
      <c r="D51948">
        <v>27240663</v>
      </c>
      <c r="E51948" s="3" t="s">
        <v>2421</v>
      </c>
      <c r="F51948" s="3" t="s">
        <v>116588</v>
      </c>
    </row>
    <row r="51949" spans="1:6" x14ac:dyDescent="0.25">
      <c r="A51949">
        <v>6603376</v>
      </c>
      <c r="B51949">
        <v>43777981</v>
      </c>
      <c r="C51949" s="1">
        <v>42238</v>
      </c>
      <c r="D51949">
        <v>36470055</v>
      </c>
      <c r="E51949" s="3" t="s">
        <v>65131</v>
      </c>
      <c r="F51949" s="3" t="s">
        <v>116589</v>
      </c>
    </row>
    <row r="51950" spans="1:6" x14ac:dyDescent="0.25">
      <c r="A51950">
        <v>6603376</v>
      </c>
      <c r="B51950">
        <v>44527734</v>
      </c>
      <c r="C51950" s="1">
        <v>42243</v>
      </c>
      <c r="D51950">
        <v>22040406</v>
      </c>
      <c r="E51950" s="3" t="s">
        <v>25213</v>
      </c>
      <c r="F51950" s="3" t="s">
        <v>116590</v>
      </c>
    </row>
    <row r="51951" spans="1:6" x14ac:dyDescent="0.25">
      <c r="A51951">
        <v>6603376</v>
      </c>
      <c r="B51951">
        <v>44950522</v>
      </c>
      <c r="C51951" s="1">
        <v>42246</v>
      </c>
      <c r="D51951">
        <v>3044171</v>
      </c>
      <c r="E51951" s="3" t="s">
        <v>66522</v>
      </c>
      <c r="F51951" s="3" t="s">
        <v>116591</v>
      </c>
    </row>
    <row r="51952" spans="1:6" x14ac:dyDescent="0.25">
      <c r="A51952">
        <v>6603376</v>
      </c>
      <c r="B51952">
        <v>46710207</v>
      </c>
      <c r="C51952" s="1">
        <v>42260</v>
      </c>
      <c r="D51952">
        <v>12846875</v>
      </c>
      <c r="E51952" s="3" t="s">
        <v>25143</v>
      </c>
      <c r="F51952" s="3" t="s">
        <v>116592</v>
      </c>
    </row>
    <row r="51953" spans="1:6" x14ac:dyDescent="0.25">
      <c r="A51953">
        <v>6603376</v>
      </c>
      <c r="B51953">
        <v>47384816</v>
      </c>
      <c r="C51953" s="1">
        <v>42265</v>
      </c>
      <c r="D51953">
        <v>5450298</v>
      </c>
      <c r="E51953" s="3" t="s">
        <v>41411</v>
      </c>
      <c r="F51953" s="3" t="s">
        <v>116593</v>
      </c>
    </row>
    <row r="51954" spans="1:6" x14ac:dyDescent="0.25">
      <c r="A51954">
        <v>6603376</v>
      </c>
      <c r="B51954">
        <v>48271781</v>
      </c>
      <c r="C51954" s="1">
        <v>42272</v>
      </c>
      <c r="D51954">
        <v>34546043</v>
      </c>
      <c r="E51954" s="3" t="s">
        <v>42781</v>
      </c>
      <c r="F51954" s="3" t="s">
        <v>116594</v>
      </c>
    </row>
    <row r="51955" spans="1:6" x14ac:dyDescent="0.25">
      <c r="A51955">
        <v>6603376</v>
      </c>
      <c r="B51955">
        <v>49253127</v>
      </c>
      <c r="C51955" s="1">
        <v>42279</v>
      </c>
      <c r="D51955">
        <v>43973094</v>
      </c>
      <c r="E51955" s="3" t="s">
        <v>17529</v>
      </c>
      <c r="F51955" s="3" t="s">
        <v>116595</v>
      </c>
    </row>
    <row r="51956" spans="1:6" x14ac:dyDescent="0.25">
      <c r="A51956">
        <v>6603376</v>
      </c>
      <c r="B51956">
        <v>49781116</v>
      </c>
      <c r="C51956" s="1">
        <v>42283</v>
      </c>
      <c r="D51956">
        <v>22432437</v>
      </c>
      <c r="E51956" s="3" t="s">
        <v>116596</v>
      </c>
      <c r="F51956" s="3" t="s">
        <v>116597</v>
      </c>
    </row>
    <row r="51957" spans="1:6" x14ac:dyDescent="0.25">
      <c r="A51957">
        <v>6603376</v>
      </c>
      <c r="B51957">
        <v>50664339</v>
      </c>
      <c r="C51957" s="1">
        <v>42290</v>
      </c>
      <c r="D51957">
        <v>16894863</v>
      </c>
      <c r="E51957" s="3" t="s">
        <v>116598</v>
      </c>
      <c r="F51957" s="3" t="s">
        <v>116599</v>
      </c>
    </row>
    <row r="51958" spans="1:6" x14ac:dyDescent="0.25">
      <c r="A51958">
        <v>6603376</v>
      </c>
      <c r="B51958">
        <v>51555558</v>
      </c>
      <c r="C51958" s="1">
        <v>42298</v>
      </c>
      <c r="D51958">
        <v>44985249</v>
      </c>
      <c r="E51958" s="3" t="s">
        <v>116600</v>
      </c>
      <c r="F51958" s="3" t="s">
        <v>116601</v>
      </c>
    </row>
    <row r="51959" spans="1:6" x14ac:dyDescent="0.25">
      <c r="A51959">
        <v>6603376</v>
      </c>
      <c r="B51959">
        <v>51922124</v>
      </c>
      <c r="C51959" s="1">
        <v>42302</v>
      </c>
      <c r="D51959">
        <v>18865210</v>
      </c>
      <c r="E51959" s="3" t="s">
        <v>385</v>
      </c>
      <c r="F51959" s="3" t="s">
        <v>116602</v>
      </c>
    </row>
    <row r="51960" spans="1:6" x14ac:dyDescent="0.25">
      <c r="A51960">
        <v>6603376</v>
      </c>
      <c r="B51960">
        <v>53349716</v>
      </c>
      <c r="C51960" s="1">
        <v>42316</v>
      </c>
      <c r="D51960">
        <v>45490938</v>
      </c>
      <c r="E51960" s="3" t="s">
        <v>48764</v>
      </c>
      <c r="F51960" s="3" t="s">
        <v>116603</v>
      </c>
    </row>
    <row r="51961" spans="1:6" x14ac:dyDescent="0.25">
      <c r="A51961">
        <v>6603376</v>
      </c>
      <c r="B51961">
        <v>53891362</v>
      </c>
      <c r="C51961" s="1">
        <v>42322</v>
      </c>
      <c r="D51961">
        <v>34702404</v>
      </c>
      <c r="E51961" s="3" t="s">
        <v>2062</v>
      </c>
      <c r="F51961" s="3" t="s">
        <v>116604</v>
      </c>
    </row>
    <row r="51962" spans="1:6" x14ac:dyDescent="0.25">
      <c r="A51962">
        <v>6603376</v>
      </c>
      <c r="B51962">
        <v>54708511</v>
      </c>
      <c r="C51962" s="1">
        <v>42331</v>
      </c>
      <c r="D51962">
        <v>29007367</v>
      </c>
      <c r="E51962" s="3" t="s">
        <v>3919</v>
      </c>
      <c r="F51962" s="3" t="s">
        <v>116605</v>
      </c>
    </row>
    <row r="51963" spans="1:6" x14ac:dyDescent="0.25">
      <c r="A51963">
        <v>6603376</v>
      </c>
      <c r="B51963">
        <v>55103269</v>
      </c>
      <c r="C51963" s="1">
        <v>42336</v>
      </c>
      <c r="D51963">
        <v>43803031</v>
      </c>
      <c r="E51963" s="3" t="s">
        <v>54287</v>
      </c>
      <c r="F51963" s="3" t="s">
        <v>116606</v>
      </c>
    </row>
    <row r="51964" spans="1:6" x14ac:dyDescent="0.25">
      <c r="A51964">
        <v>6603376</v>
      </c>
      <c r="B51964">
        <v>55698428</v>
      </c>
      <c r="C51964" s="1">
        <v>42342</v>
      </c>
      <c r="D51964">
        <v>49564719</v>
      </c>
      <c r="E51964" s="3" t="s">
        <v>116607</v>
      </c>
      <c r="F51964" s="3" t="s">
        <v>116608</v>
      </c>
    </row>
    <row r="51965" spans="1:6" x14ac:dyDescent="0.25">
      <c r="A51965">
        <v>6603376</v>
      </c>
      <c r="B51965">
        <v>56125512</v>
      </c>
      <c r="C51965" s="1">
        <v>42347</v>
      </c>
      <c r="D51965">
        <v>10814334</v>
      </c>
      <c r="E51965" s="3" t="s">
        <v>759</v>
      </c>
      <c r="F51965" s="3" t="s">
        <v>116609</v>
      </c>
    </row>
    <row r="51966" spans="1:6" x14ac:dyDescent="0.25">
      <c r="A51966">
        <v>6603376</v>
      </c>
      <c r="B51966">
        <v>56407280</v>
      </c>
      <c r="C51966" s="1">
        <v>42351</v>
      </c>
      <c r="D51966">
        <v>49359180</v>
      </c>
      <c r="E51966" s="3" t="s">
        <v>1502</v>
      </c>
      <c r="F51966" s="3" t="s">
        <v>116610</v>
      </c>
    </row>
    <row r="51967" spans="1:6" x14ac:dyDescent="0.25">
      <c r="A51967">
        <v>6603376</v>
      </c>
      <c r="B51967">
        <v>56796800</v>
      </c>
      <c r="C51967" s="1">
        <v>42356</v>
      </c>
      <c r="D51967">
        <v>3453511</v>
      </c>
      <c r="E51967" s="3" t="s">
        <v>970</v>
      </c>
      <c r="F51967" s="3" t="s">
        <v>116611</v>
      </c>
    </row>
    <row r="51968" spans="1:6" x14ac:dyDescent="0.25">
      <c r="A51968">
        <v>6603376</v>
      </c>
      <c r="B51968">
        <v>57204401</v>
      </c>
      <c r="C51968" s="1">
        <v>42361</v>
      </c>
      <c r="D51968">
        <v>40426471</v>
      </c>
      <c r="E51968" s="3" t="s">
        <v>48764</v>
      </c>
      <c r="F51968" s="3" t="s">
        <v>116612</v>
      </c>
    </row>
    <row r="51969" spans="1:6" x14ac:dyDescent="0.25">
      <c r="A51969">
        <v>6603376</v>
      </c>
      <c r="B51969">
        <v>57501112</v>
      </c>
      <c r="C51969" s="1">
        <v>42365</v>
      </c>
      <c r="D51969">
        <v>37177060</v>
      </c>
      <c r="E51969" s="3" t="s">
        <v>56287</v>
      </c>
      <c r="F51969" s="3" t="s">
        <v>116613</v>
      </c>
    </row>
    <row r="51970" spans="1:6" x14ac:dyDescent="0.25">
      <c r="A51970">
        <v>6603376</v>
      </c>
      <c r="B51970">
        <v>57892782</v>
      </c>
      <c r="C51970" s="1">
        <v>42368</v>
      </c>
      <c r="D51970">
        <v>17031632</v>
      </c>
      <c r="E51970" s="3" t="s">
        <v>12451</v>
      </c>
      <c r="F51970" s="3" t="s">
        <v>116614</v>
      </c>
    </row>
    <row r="51971" spans="1:6" x14ac:dyDescent="0.25">
      <c r="A51971">
        <v>6603376</v>
      </c>
      <c r="B51971">
        <v>58516813</v>
      </c>
      <c r="C51971" s="1">
        <v>42372</v>
      </c>
      <c r="D51971">
        <v>45059990</v>
      </c>
      <c r="E51971" s="3" t="s">
        <v>1853</v>
      </c>
      <c r="F51971" s="3" t="s">
        <v>116615</v>
      </c>
    </row>
    <row r="51972" spans="1:6" x14ac:dyDescent="0.25">
      <c r="A51972">
        <v>1531458</v>
      </c>
      <c r="B51972">
        <v>6972299</v>
      </c>
      <c r="C51972" s="1">
        <v>41518</v>
      </c>
      <c r="D51972">
        <v>8266552</v>
      </c>
      <c r="E51972" s="3" t="s">
        <v>116616</v>
      </c>
      <c r="F51972" s="3" t="s">
        <v>116617</v>
      </c>
    </row>
    <row r="51973" spans="1:6" x14ac:dyDescent="0.25">
      <c r="A51973">
        <v>1531458</v>
      </c>
      <c r="B51973">
        <v>7761562</v>
      </c>
      <c r="C51973" s="1">
        <v>41548</v>
      </c>
      <c r="D51973">
        <v>8504801</v>
      </c>
      <c r="E51973" s="3" t="s">
        <v>58601</v>
      </c>
      <c r="F51973" s="3" t="s">
        <v>116618</v>
      </c>
    </row>
    <row r="51974" spans="1:6" x14ac:dyDescent="0.25">
      <c r="A51974">
        <v>1531458</v>
      </c>
      <c r="B51974">
        <v>7957737</v>
      </c>
      <c r="C51974" s="1">
        <v>41556</v>
      </c>
      <c r="D51974">
        <v>9289137</v>
      </c>
      <c r="E51974" s="3" t="s">
        <v>6544</v>
      </c>
      <c r="F51974" s="3" t="s">
        <v>116619</v>
      </c>
    </row>
    <row r="51975" spans="1:6" x14ac:dyDescent="0.25">
      <c r="A51975">
        <v>1531458</v>
      </c>
      <c r="B51975">
        <v>8269121</v>
      </c>
      <c r="C51975" s="1">
        <v>41569</v>
      </c>
      <c r="D51975">
        <v>9430162</v>
      </c>
      <c r="E51975" s="3" t="s">
        <v>35357</v>
      </c>
      <c r="F51975" s="3" t="s">
        <v>116620</v>
      </c>
    </row>
    <row r="51976" spans="1:6" x14ac:dyDescent="0.25">
      <c r="A51976">
        <v>1531458</v>
      </c>
      <c r="B51976">
        <v>10389940</v>
      </c>
      <c r="C51976" s="1">
        <v>41687</v>
      </c>
      <c r="D51976">
        <v>1423494</v>
      </c>
      <c r="E51976" s="3" t="s">
        <v>39873</v>
      </c>
      <c r="F51976" s="3" t="s">
        <v>116621</v>
      </c>
    </row>
    <row r="51977" spans="1:6" x14ac:dyDescent="0.25">
      <c r="A51977">
        <v>1531458</v>
      </c>
      <c r="B51977">
        <v>11157409</v>
      </c>
      <c r="C51977" s="1">
        <v>41721</v>
      </c>
      <c r="D51977">
        <v>9226562</v>
      </c>
      <c r="E51977" s="3" t="s">
        <v>8042</v>
      </c>
      <c r="F51977" s="3" t="s">
        <v>116622</v>
      </c>
    </row>
    <row r="51978" spans="1:6" x14ac:dyDescent="0.25">
      <c r="A51978">
        <v>1531458</v>
      </c>
      <c r="B51978">
        <v>11272954</v>
      </c>
      <c r="C51978" s="1">
        <v>41725</v>
      </c>
      <c r="D51978">
        <v>13327151</v>
      </c>
      <c r="E51978" s="3" t="s">
        <v>61413</v>
      </c>
      <c r="F51978" s="3" t="s">
        <v>116623</v>
      </c>
    </row>
    <row r="51979" spans="1:6" x14ac:dyDescent="0.25">
      <c r="A51979">
        <v>1531458</v>
      </c>
      <c r="B51979">
        <v>11324541</v>
      </c>
      <c r="C51979" s="1">
        <v>41728</v>
      </c>
      <c r="D51979">
        <v>1746717</v>
      </c>
      <c r="E51979" s="3" t="s">
        <v>57337</v>
      </c>
      <c r="F51979" s="3" t="s">
        <v>116624</v>
      </c>
    </row>
    <row r="51980" spans="1:6" x14ac:dyDescent="0.25">
      <c r="A51980">
        <v>1531458</v>
      </c>
      <c r="B51980">
        <v>11546816</v>
      </c>
      <c r="C51980" s="1">
        <v>41736</v>
      </c>
      <c r="D51980">
        <v>12912119</v>
      </c>
      <c r="E51980" s="3" t="s">
        <v>50723</v>
      </c>
      <c r="F51980" s="3" t="s">
        <v>116625</v>
      </c>
    </row>
    <row r="51981" spans="1:6" x14ac:dyDescent="0.25">
      <c r="A51981">
        <v>1531458</v>
      </c>
      <c r="B51981">
        <v>11756947</v>
      </c>
      <c r="C51981" s="1">
        <v>41743</v>
      </c>
      <c r="D51981">
        <v>534876</v>
      </c>
      <c r="E51981" s="3" t="s">
        <v>11740</v>
      </c>
      <c r="F51981" s="3" t="s">
        <v>116626</v>
      </c>
    </row>
    <row r="51982" spans="1:6" x14ac:dyDescent="0.25">
      <c r="A51982">
        <v>1531458</v>
      </c>
      <c r="B51982">
        <v>12026308</v>
      </c>
      <c r="C51982" s="1">
        <v>41750</v>
      </c>
      <c r="D51982">
        <v>1761730</v>
      </c>
      <c r="E51982" s="3" t="s">
        <v>17529</v>
      </c>
      <c r="F51982" s="3" t="s">
        <v>116627</v>
      </c>
    </row>
    <row r="51983" spans="1:6" x14ac:dyDescent="0.25">
      <c r="A51983">
        <v>1531458</v>
      </c>
      <c r="B51983">
        <v>12230245</v>
      </c>
      <c r="C51983" s="1">
        <v>41755</v>
      </c>
      <c r="D51983">
        <v>6790945</v>
      </c>
      <c r="E51983" s="3" t="s">
        <v>57441</v>
      </c>
      <c r="F51983" s="3" t="s">
        <v>116628</v>
      </c>
    </row>
    <row r="51984" spans="1:6" x14ac:dyDescent="0.25">
      <c r="A51984">
        <v>1531458</v>
      </c>
      <c r="B51984">
        <v>12302115</v>
      </c>
      <c r="C51984" s="1">
        <v>41757</v>
      </c>
      <c r="D51984">
        <v>14091455</v>
      </c>
      <c r="E51984" s="3" t="s">
        <v>33460</v>
      </c>
      <c r="F51984" s="3" t="s">
        <v>116629</v>
      </c>
    </row>
    <row r="51985" spans="1:6" x14ac:dyDescent="0.25">
      <c r="A51985">
        <v>1531458</v>
      </c>
      <c r="B51985">
        <v>13121340</v>
      </c>
      <c r="C51985" s="1">
        <v>41778</v>
      </c>
      <c r="D51985">
        <v>269209</v>
      </c>
      <c r="E51985" s="3" t="s">
        <v>59183</v>
      </c>
      <c r="F51985" s="3" t="s">
        <v>116630</v>
      </c>
    </row>
    <row r="51986" spans="1:6" x14ac:dyDescent="0.25">
      <c r="A51986">
        <v>1531458</v>
      </c>
      <c r="B51986">
        <v>18243830</v>
      </c>
      <c r="C51986" s="1">
        <v>41875</v>
      </c>
      <c r="D51986">
        <v>17330509</v>
      </c>
      <c r="E51986" s="3" t="s">
        <v>2335</v>
      </c>
      <c r="F51986" s="3" t="s">
        <v>116631</v>
      </c>
    </row>
    <row r="51987" spans="1:6" x14ac:dyDescent="0.25">
      <c r="A51987">
        <v>1531458</v>
      </c>
      <c r="B51987">
        <v>18732859</v>
      </c>
      <c r="C51987" s="1">
        <v>41882</v>
      </c>
      <c r="D51987">
        <v>18900578</v>
      </c>
      <c r="E51987" s="3" t="s">
        <v>56561</v>
      </c>
      <c r="F51987" s="3" t="s">
        <v>116632</v>
      </c>
    </row>
    <row r="51988" spans="1:6" x14ac:dyDescent="0.25">
      <c r="A51988">
        <v>1531458</v>
      </c>
      <c r="B51988">
        <v>18902018</v>
      </c>
      <c r="C51988" s="1">
        <v>41884</v>
      </c>
      <c r="D51988">
        <v>19753532</v>
      </c>
      <c r="E51988" s="3" t="s">
        <v>8023</v>
      </c>
      <c r="F51988" s="3" t="s">
        <v>116633</v>
      </c>
    </row>
    <row r="51989" spans="1:6" x14ac:dyDescent="0.25">
      <c r="A51989">
        <v>1531458</v>
      </c>
      <c r="B51989">
        <v>22803623</v>
      </c>
      <c r="C51989" s="1">
        <v>41958</v>
      </c>
      <c r="D51989">
        <v>22981685</v>
      </c>
      <c r="E51989" s="3" t="s">
        <v>69427</v>
      </c>
      <c r="F51989" s="3" t="s">
        <v>116634</v>
      </c>
    </row>
    <row r="51990" spans="1:6" x14ac:dyDescent="0.25">
      <c r="A51990">
        <v>1531458</v>
      </c>
      <c r="B51990">
        <v>23504278</v>
      </c>
      <c r="C51990" s="1">
        <v>41975</v>
      </c>
      <c r="D51990">
        <v>12939657</v>
      </c>
      <c r="E51990" s="3" t="s">
        <v>58628</v>
      </c>
      <c r="F51990" s="3" t="s">
        <v>116635</v>
      </c>
    </row>
    <row r="51991" spans="1:6" x14ac:dyDescent="0.25">
      <c r="A51991">
        <v>1531458</v>
      </c>
      <c r="B51991">
        <v>23883802</v>
      </c>
      <c r="C51991" s="1">
        <v>41986</v>
      </c>
      <c r="D51991">
        <v>5775807</v>
      </c>
      <c r="E51991" s="3" t="s">
        <v>3919</v>
      </c>
      <c r="F51991" s="3" t="s">
        <v>116636</v>
      </c>
    </row>
    <row r="51992" spans="1:6" x14ac:dyDescent="0.25">
      <c r="A51992">
        <v>1531458</v>
      </c>
      <c r="B51992">
        <v>25991223</v>
      </c>
      <c r="C51992" s="1">
        <v>42036</v>
      </c>
      <c r="D51992">
        <v>23343723</v>
      </c>
      <c r="E51992" s="3" t="s">
        <v>50238</v>
      </c>
      <c r="F51992" s="3" t="s">
        <v>116637</v>
      </c>
    </row>
    <row r="51993" spans="1:6" x14ac:dyDescent="0.25">
      <c r="A51993">
        <v>1531458</v>
      </c>
      <c r="B51993">
        <v>30890566</v>
      </c>
      <c r="C51993" s="1">
        <v>42122</v>
      </c>
      <c r="D51993">
        <v>8836356</v>
      </c>
      <c r="E51993" s="3" t="s">
        <v>9361</v>
      </c>
      <c r="F51993" s="3" t="s">
        <v>116638</v>
      </c>
    </row>
    <row r="51994" spans="1:6" x14ac:dyDescent="0.25">
      <c r="A51994">
        <v>1531458</v>
      </c>
      <c r="B51994">
        <v>33808936</v>
      </c>
      <c r="C51994" s="1">
        <v>42156</v>
      </c>
      <c r="D51994">
        <v>31680960</v>
      </c>
      <c r="E51994" s="3" t="s">
        <v>22717</v>
      </c>
      <c r="F51994" s="3" t="s">
        <v>116639</v>
      </c>
    </row>
    <row r="51995" spans="1:6" x14ac:dyDescent="0.25">
      <c r="A51995">
        <v>1531458</v>
      </c>
      <c r="B51995">
        <v>40428974</v>
      </c>
      <c r="C51995" s="1">
        <v>42216</v>
      </c>
      <c r="D51995">
        <v>30529623</v>
      </c>
      <c r="E51995" s="3" t="s">
        <v>116640</v>
      </c>
      <c r="F51995" s="3" t="s">
        <v>116641</v>
      </c>
    </row>
    <row r="51996" spans="1:6" x14ac:dyDescent="0.25">
      <c r="A51996">
        <v>1531458</v>
      </c>
      <c r="B51996">
        <v>41126091</v>
      </c>
      <c r="C51996" s="1">
        <v>42220</v>
      </c>
      <c r="D51996">
        <v>38399955</v>
      </c>
      <c r="E51996" s="3" t="s">
        <v>3311</v>
      </c>
      <c r="F51996" s="3" t="s">
        <v>116642</v>
      </c>
    </row>
    <row r="51997" spans="1:6" x14ac:dyDescent="0.25">
      <c r="A51997">
        <v>1531458</v>
      </c>
      <c r="B51997">
        <v>41628825</v>
      </c>
      <c r="C51997" s="1">
        <v>42224</v>
      </c>
      <c r="D51997">
        <v>36994459</v>
      </c>
      <c r="E51997" s="3" t="s">
        <v>3143</v>
      </c>
      <c r="F51997" s="3" t="s">
        <v>116643</v>
      </c>
    </row>
    <row r="51998" spans="1:6" x14ac:dyDescent="0.25">
      <c r="A51998">
        <v>1531458</v>
      </c>
      <c r="B51998">
        <v>42545492</v>
      </c>
      <c r="C51998" s="1">
        <v>42230</v>
      </c>
      <c r="D51998">
        <v>37048348</v>
      </c>
      <c r="E51998" s="3" t="s">
        <v>24956</v>
      </c>
      <c r="F51998" s="3" t="s">
        <v>116644</v>
      </c>
    </row>
    <row r="51999" spans="1:6" x14ac:dyDescent="0.25">
      <c r="A51999">
        <v>1531458</v>
      </c>
      <c r="B51999">
        <v>43105220</v>
      </c>
      <c r="C51999" s="1">
        <v>42233</v>
      </c>
      <c r="D51999">
        <v>39167250</v>
      </c>
      <c r="E51999" s="3" t="s">
        <v>1381</v>
      </c>
      <c r="F51999" s="3" t="s">
        <v>116645</v>
      </c>
    </row>
    <row r="52000" spans="1:6" x14ac:dyDescent="0.25">
      <c r="A52000">
        <v>1531458</v>
      </c>
      <c r="B52000">
        <v>47707009</v>
      </c>
      <c r="C52000" s="1">
        <v>42268</v>
      </c>
      <c r="D52000">
        <v>39520225</v>
      </c>
      <c r="E52000" s="3" t="s">
        <v>49157</v>
      </c>
      <c r="F52000" s="3" t="s">
        <v>116646</v>
      </c>
    </row>
    <row r="52001" spans="1:6" x14ac:dyDescent="0.25">
      <c r="A52001">
        <v>6448099</v>
      </c>
      <c r="B52001">
        <v>40765751</v>
      </c>
      <c r="C52001" s="1">
        <v>42218</v>
      </c>
      <c r="D52001">
        <v>36454749</v>
      </c>
      <c r="E52001" s="3" t="s">
        <v>60182</v>
      </c>
      <c r="F52001" s="3" t="s">
        <v>116647</v>
      </c>
    </row>
    <row r="52002" spans="1:6" x14ac:dyDescent="0.25">
      <c r="A52002">
        <v>6448099</v>
      </c>
      <c r="B52002">
        <v>43245717</v>
      </c>
      <c r="C52002" s="1">
        <v>42234</v>
      </c>
      <c r="D52002">
        <v>36687607</v>
      </c>
      <c r="E52002" s="3" t="s">
        <v>33947</v>
      </c>
      <c r="F52002" s="3" t="s">
        <v>116648</v>
      </c>
    </row>
    <row r="52003" spans="1:6" x14ac:dyDescent="0.25">
      <c r="A52003">
        <v>5029665</v>
      </c>
      <c r="B52003">
        <v>26744099</v>
      </c>
      <c r="C52003" s="1">
        <v>42053</v>
      </c>
      <c r="D52003">
        <v>26096308</v>
      </c>
      <c r="E52003" s="3" t="s">
        <v>116649</v>
      </c>
      <c r="F52003" s="3" t="s">
        <v>116650</v>
      </c>
    </row>
    <row r="52004" spans="1:6" x14ac:dyDescent="0.25">
      <c r="A52004">
        <v>5029665</v>
      </c>
      <c r="B52004">
        <v>27655457</v>
      </c>
      <c r="C52004" s="1">
        <v>42072</v>
      </c>
      <c r="D52004">
        <v>10396440</v>
      </c>
      <c r="E52004" s="3" t="s">
        <v>57902</v>
      </c>
      <c r="F52004" s="3" t="s">
        <v>116651</v>
      </c>
    </row>
    <row r="52005" spans="1:6" x14ac:dyDescent="0.25">
      <c r="A52005">
        <v>5029665</v>
      </c>
      <c r="B52005">
        <v>36694965</v>
      </c>
      <c r="C52005" s="1">
        <v>42185</v>
      </c>
      <c r="D52005">
        <v>15101358</v>
      </c>
      <c r="E52005" s="3" t="s">
        <v>19727</v>
      </c>
      <c r="F52005" s="3" t="s">
        <v>116652</v>
      </c>
    </row>
    <row r="52006" spans="1:6" x14ac:dyDescent="0.25">
      <c r="A52006">
        <v>5029665</v>
      </c>
      <c r="B52006">
        <v>37579756</v>
      </c>
      <c r="C52006" s="1">
        <v>42193</v>
      </c>
      <c r="D52006">
        <v>34942048</v>
      </c>
      <c r="E52006" s="3" t="s">
        <v>1381</v>
      </c>
      <c r="F52006" s="3" t="s">
        <v>116653</v>
      </c>
    </row>
    <row r="52007" spans="1:6" x14ac:dyDescent="0.25">
      <c r="A52007">
        <v>5029665</v>
      </c>
      <c r="B52007">
        <v>40739016</v>
      </c>
      <c r="C52007" s="1">
        <v>42218</v>
      </c>
      <c r="D52007">
        <v>33765137</v>
      </c>
      <c r="E52007" s="3" t="s">
        <v>30197</v>
      </c>
      <c r="F52007" s="3" t="s">
        <v>116654</v>
      </c>
    </row>
    <row r="52008" spans="1:6" x14ac:dyDescent="0.25">
      <c r="A52008">
        <v>1022135</v>
      </c>
      <c r="B52008">
        <v>5236371</v>
      </c>
      <c r="C52008" s="1">
        <v>41444</v>
      </c>
      <c r="D52008">
        <v>288769</v>
      </c>
      <c r="E52008" s="3" t="s">
        <v>50131</v>
      </c>
      <c r="F52008" s="3" t="s">
        <v>116655</v>
      </c>
    </row>
    <row r="52009" spans="1:6" x14ac:dyDescent="0.25">
      <c r="A52009">
        <v>1022135</v>
      </c>
      <c r="B52009">
        <v>5816580</v>
      </c>
      <c r="C52009" s="1">
        <v>41472</v>
      </c>
      <c r="D52009">
        <v>7304536</v>
      </c>
      <c r="E52009" s="3" t="s">
        <v>61649</v>
      </c>
      <c r="F52009" s="3" t="s">
        <v>116656</v>
      </c>
    </row>
    <row r="52010" spans="1:6" x14ac:dyDescent="0.25">
      <c r="A52010">
        <v>1022135</v>
      </c>
      <c r="B52010">
        <v>5935410</v>
      </c>
      <c r="C52010" s="1">
        <v>41477</v>
      </c>
      <c r="D52010">
        <v>454888</v>
      </c>
      <c r="E52010" s="3" t="s">
        <v>116657</v>
      </c>
      <c r="F52010" s="3" t="s">
        <v>116658</v>
      </c>
    </row>
    <row r="52011" spans="1:6" x14ac:dyDescent="0.25">
      <c r="A52011">
        <v>1022135</v>
      </c>
      <c r="B52011">
        <v>7164673</v>
      </c>
      <c r="C52011" s="1">
        <v>41526</v>
      </c>
      <c r="D52011">
        <v>7813664</v>
      </c>
      <c r="E52011" s="3" t="s">
        <v>103928</v>
      </c>
      <c r="F52011" s="3" t="s">
        <v>116659</v>
      </c>
    </row>
    <row r="52012" spans="1:6" x14ac:dyDescent="0.25">
      <c r="A52012">
        <v>1022135</v>
      </c>
      <c r="B52012">
        <v>15480185</v>
      </c>
      <c r="C52012" s="1">
        <v>41829</v>
      </c>
      <c r="D52012">
        <v>4966725</v>
      </c>
      <c r="E52012" s="3" t="s">
        <v>5857</v>
      </c>
      <c r="F52012" s="3" t="s">
        <v>58585</v>
      </c>
    </row>
    <row r="52013" spans="1:6" x14ac:dyDescent="0.25">
      <c r="A52013">
        <v>1022135</v>
      </c>
      <c r="B52013">
        <v>15480186</v>
      </c>
      <c r="C52013" s="1">
        <v>41829</v>
      </c>
      <c r="D52013">
        <v>343432</v>
      </c>
      <c r="E52013" s="3" t="s">
        <v>141</v>
      </c>
      <c r="F52013" s="3" t="s">
        <v>77746</v>
      </c>
    </row>
    <row r="52014" spans="1:6" x14ac:dyDescent="0.25">
      <c r="A52014">
        <v>1022135</v>
      </c>
      <c r="B52014">
        <v>44967676</v>
      </c>
      <c r="C52014" s="1">
        <v>42246</v>
      </c>
      <c r="D52014">
        <v>9187321</v>
      </c>
      <c r="E52014" s="3" t="s">
        <v>116660</v>
      </c>
      <c r="F52014" s="3" t="s">
        <v>116661</v>
      </c>
    </row>
    <row r="52015" spans="1:6" x14ac:dyDescent="0.25">
      <c r="A52015">
        <v>1818768</v>
      </c>
      <c r="B52015">
        <v>8361182</v>
      </c>
      <c r="C52015" s="1">
        <v>41574</v>
      </c>
      <c r="D52015">
        <v>2885037</v>
      </c>
      <c r="E52015" s="3" t="s">
        <v>110977</v>
      </c>
      <c r="F52015" s="3" t="s">
        <v>116662</v>
      </c>
    </row>
    <row r="52016" spans="1:6" x14ac:dyDescent="0.25">
      <c r="A52016">
        <v>1818768</v>
      </c>
      <c r="B52016">
        <v>8514298</v>
      </c>
      <c r="C52016" s="1">
        <v>41581</v>
      </c>
      <c r="D52016">
        <v>9447483</v>
      </c>
      <c r="E52016" s="3" t="s">
        <v>33205</v>
      </c>
      <c r="F52016" s="3" t="s">
        <v>116663</v>
      </c>
    </row>
    <row r="52017" spans="1:6" x14ac:dyDescent="0.25">
      <c r="A52017">
        <v>1818768</v>
      </c>
      <c r="B52017">
        <v>8701663</v>
      </c>
      <c r="C52017" s="1">
        <v>41590</v>
      </c>
      <c r="D52017">
        <v>9671473</v>
      </c>
      <c r="E52017" s="3" t="s">
        <v>116664</v>
      </c>
      <c r="F52017" s="3" t="s">
        <v>116665</v>
      </c>
    </row>
    <row r="52018" spans="1:6" x14ac:dyDescent="0.25">
      <c r="A52018">
        <v>1818768</v>
      </c>
      <c r="B52018">
        <v>8776111</v>
      </c>
      <c r="C52018" s="1">
        <v>41595</v>
      </c>
      <c r="D52018">
        <v>3493652</v>
      </c>
      <c r="E52018" s="3" t="s">
        <v>12642</v>
      </c>
      <c r="F52018" s="3" t="s">
        <v>116666</v>
      </c>
    </row>
    <row r="52019" spans="1:6" x14ac:dyDescent="0.25">
      <c r="A52019">
        <v>1818768</v>
      </c>
      <c r="B52019">
        <v>9202942</v>
      </c>
      <c r="C52019" s="1">
        <v>41621</v>
      </c>
      <c r="D52019">
        <v>9654025</v>
      </c>
      <c r="E52019" s="3" t="s">
        <v>77893</v>
      </c>
      <c r="F52019" s="3" t="s">
        <v>116667</v>
      </c>
    </row>
    <row r="52020" spans="1:6" x14ac:dyDescent="0.25">
      <c r="A52020">
        <v>1818768</v>
      </c>
      <c r="B52020">
        <v>9283297</v>
      </c>
      <c r="C52020" s="1">
        <v>41626</v>
      </c>
      <c r="D52020">
        <v>7408923</v>
      </c>
      <c r="E52020" s="3" t="s">
        <v>56066</v>
      </c>
      <c r="F52020" s="3" t="s">
        <v>116668</v>
      </c>
    </row>
    <row r="52021" spans="1:6" x14ac:dyDescent="0.25">
      <c r="A52021">
        <v>1818768</v>
      </c>
      <c r="B52021">
        <v>10134047</v>
      </c>
      <c r="C52021" s="1">
        <v>41672</v>
      </c>
      <c r="D52021">
        <v>10765515</v>
      </c>
      <c r="E52021" s="3" t="s">
        <v>12195</v>
      </c>
      <c r="F52021" s="3" t="s">
        <v>116669</v>
      </c>
    </row>
    <row r="52022" spans="1:6" x14ac:dyDescent="0.25">
      <c r="A52022">
        <v>1818768</v>
      </c>
      <c r="B52022">
        <v>10181515</v>
      </c>
      <c r="C52022" s="1">
        <v>41674</v>
      </c>
      <c r="D52022">
        <v>4581988</v>
      </c>
      <c r="E52022" s="3" t="s">
        <v>177</v>
      </c>
      <c r="F52022" s="3" t="s">
        <v>116670</v>
      </c>
    </row>
    <row r="52023" spans="1:6" x14ac:dyDescent="0.25">
      <c r="A52023">
        <v>1818768</v>
      </c>
      <c r="B52023">
        <v>10496649</v>
      </c>
      <c r="C52023" s="1">
        <v>41692</v>
      </c>
      <c r="D52023">
        <v>4256099</v>
      </c>
      <c r="E52023" s="3" t="s">
        <v>33947</v>
      </c>
      <c r="F52023" s="3" t="s">
        <v>116671</v>
      </c>
    </row>
    <row r="52024" spans="1:6" x14ac:dyDescent="0.25">
      <c r="A52024">
        <v>1818768</v>
      </c>
      <c r="B52024">
        <v>11128806</v>
      </c>
      <c r="C52024" s="1">
        <v>41720</v>
      </c>
      <c r="D52024">
        <v>3606808</v>
      </c>
      <c r="E52024" s="3" t="s">
        <v>9379</v>
      </c>
      <c r="F52024" s="3" t="s">
        <v>116672</v>
      </c>
    </row>
    <row r="52025" spans="1:6" x14ac:dyDescent="0.25">
      <c r="A52025">
        <v>1818768</v>
      </c>
      <c r="B52025">
        <v>11190596</v>
      </c>
      <c r="C52025" s="1">
        <v>41722</v>
      </c>
      <c r="D52025">
        <v>6357744</v>
      </c>
      <c r="E52025" s="3" t="s">
        <v>65499</v>
      </c>
      <c r="F52025" s="3" t="s">
        <v>116673</v>
      </c>
    </row>
    <row r="52026" spans="1:6" x14ac:dyDescent="0.25">
      <c r="A52026">
        <v>1818768</v>
      </c>
      <c r="B52026">
        <v>11329135</v>
      </c>
      <c r="C52026" s="1">
        <v>41728</v>
      </c>
      <c r="D52026">
        <v>6662710</v>
      </c>
      <c r="E52026" s="3" t="s">
        <v>60420</v>
      </c>
      <c r="F52026" s="3" t="s">
        <v>116674</v>
      </c>
    </row>
    <row r="52027" spans="1:6" x14ac:dyDescent="0.25">
      <c r="A52027">
        <v>1818768</v>
      </c>
      <c r="B52027">
        <v>12015382</v>
      </c>
      <c r="C52027" s="1">
        <v>41750</v>
      </c>
      <c r="D52027">
        <v>13752007</v>
      </c>
      <c r="E52027" s="3" t="s">
        <v>101213</v>
      </c>
      <c r="F52027" s="3" t="s">
        <v>116675</v>
      </c>
    </row>
    <row r="52028" spans="1:6" x14ac:dyDescent="0.25">
      <c r="A52028">
        <v>1818768</v>
      </c>
      <c r="B52028">
        <v>12317933</v>
      </c>
      <c r="C52028" s="1">
        <v>41757</v>
      </c>
      <c r="D52028">
        <v>14590652</v>
      </c>
      <c r="E52028" s="3" t="s">
        <v>759</v>
      </c>
      <c r="F52028" s="3" t="s">
        <v>116676</v>
      </c>
    </row>
    <row r="52029" spans="1:6" x14ac:dyDescent="0.25">
      <c r="A52029">
        <v>1818768</v>
      </c>
      <c r="B52029">
        <v>12894478</v>
      </c>
      <c r="C52029" s="1">
        <v>41772</v>
      </c>
      <c r="D52029">
        <v>14190330</v>
      </c>
      <c r="E52029" s="3" t="s">
        <v>970</v>
      </c>
      <c r="F52029" s="3" t="s">
        <v>116677</v>
      </c>
    </row>
    <row r="52030" spans="1:6" x14ac:dyDescent="0.25">
      <c r="A52030">
        <v>1818768</v>
      </c>
      <c r="B52030">
        <v>13478745</v>
      </c>
      <c r="C52030" s="1">
        <v>41787</v>
      </c>
      <c r="D52030">
        <v>14544476</v>
      </c>
      <c r="E52030" s="3" t="s">
        <v>55875</v>
      </c>
      <c r="F52030" s="3" t="s">
        <v>116678</v>
      </c>
    </row>
    <row r="52031" spans="1:6" x14ac:dyDescent="0.25">
      <c r="A52031">
        <v>1818768</v>
      </c>
      <c r="B52031">
        <v>14359484</v>
      </c>
      <c r="C52031" s="1">
        <v>41807</v>
      </c>
      <c r="D52031">
        <v>15684991</v>
      </c>
      <c r="E52031" s="3" t="s">
        <v>116679</v>
      </c>
      <c r="F52031" s="3" t="s">
        <v>116680</v>
      </c>
    </row>
    <row r="52032" spans="1:6" x14ac:dyDescent="0.25">
      <c r="A52032">
        <v>1818768</v>
      </c>
      <c r="B52032">
        <v>14565590</v>
      </c>
      <c r="C52032" s="1">
        <v>41812</v>
      </c>
      <c r="D52032">
        <v>15610731</v>
      </c>
      <c r="E52032" s="3" t="s">
        <v>1277</v>
      </c>
      <c r="F52032" s="3" t="s">
        <v>116681</v>
      </c>
    </row>
    <row r="52033" spans="1:6" x14ac:dyDescent="0.25">
      <c r="A52033">
        <v>1818768</v>
      </c>
      <c r="B52033">
        <v>14912560</v>
      </c>
      <c r="C52033" s="1">
        <v>41819</v>
      </c>
      <c r="D52033">
        <v>15157579</v>
      </c>
      <c r="E52033" s="3" t="s">
        <v>11444</v>
      </c>
      <c r="F52033" s="3" t="s">
        <v>116682</v>
      </c>
    </row>
    <row r="52034" spans="1:6" x14ac:dyDescent="0.25">
      <c r="A52034">
        <v>1818768</v>
      </c>
      <c r="B52034">
        <v>15078543</v>
      </c>
      <c r="C52034" s="1">
        <v>41821</v>
      </c>
      <c r="D52034">
        <v>2513276</v>
      </c>
      <c r="E52034" s="3" t="s">
        <v>116683</v>
      </c>
      <c r="F52034" s="3" t="s">
        <v>116684</v>
      </c>
    </row>
    <row r="52035" spans="1:6" x14ac:dyDescent="0.25">
      <c r="A52035">
        <v>1818768</v>
      </c>
      <c r="B52035">
        <v>15415115</v>
      </c>
      <c r="C52035" s="1">
        <v>41828</v>
      </c>
      <c r="D52035">
        <v>16725373</v>
      </c>
      <c r="E52035" s="3" t="s">
        <v>8137</v>
      </c>
      <c r="F52035" s="3" t="s">
        <v>116685</v>
      </c>
    </row>
    <row r="52036" spans="1:6" x14ac:dyDescent="0.25">
      <c r="A52036">
        <v>1818768</v>
      </c>
      <c r="B52036">
        <v>15546555</v>
      </c>
      <c r="C52036" s="1">
        <v>41831</v>
      </c>
      <c r="D52036">
        <v>17039463</v>
      </c>
      <c r="E52036" s="3" t="s">
        <v>41396</v>
      </c>
      <c r="F52036" s="3" t="s">
        <v>116686</v>
      </c>
    </row>
    <row r="52037" spans="1:6" x14ac:dyDescent="0.25">
      <c r="A52037">
        <v>1818768</v>
      </c>
      <c r="B52037">
        <v>15969554</v>
      </c>
      <c r="C52037" s="1">
        <v>41839</v>
      </c>
      <c r="D52037">
        <v>17107323</v>
      </c>
      <c r="E52037" s="3" t="s">
        <v>116687</v>
      </c>
      <c r="F52037" s="3" t="s">
        <v>116688</v>
      </c>
    </row>
    <row r="52038" spans="1:6" x14ac:dyDescent="0.25">
      <c r="A52038">
        <v>1818768</v>
      </c>
      <c r="B52038">
        <v>16104933</v>
      </c>
      <c r="C52038" s="1">
        <v>41842</v>
      </c>
      <c r="D52038">
        <v>12376428</v>
      </c>
      <c r="E52038" s="3" t="s">
        <v>111089</v>
      </c>
      <c r="F52038" s="3" t="s">
        <v>116689</v>
      </c>
    </row>
    <row r="52039" spans="1:6" x14ac:dyDescent="0.25">
      <c r="A52039">
        <v>1818768</v>
      </c>
      <c r="B52039">
        <v>16227892</v>
      </c>
      <c r="C52039" s="1">
        <v>41843</v>
      </c>
      <c r="D52039">
        <v>16066228</v>
      </c>
      <c r="E52039" s="3" t="s">
        <v>116690</v>
      </c>
      <c r="F52039" s="3" t="s">
        <v>116691</v>
      </c>
    </row>
    <row r="52040" spans="1:6" x14ac:dyDescent="0.25">
      <c r="A52040">
        <v>1818768</v>
      </c>
      <c r="B52040">
        <v>16413441</v>
      </c>
      <c r="C52040" s="1">
        <v>41847</v>
      </c>
      <c r="D52040">
        <v>7105987</v>
      </c>
      <c r="E52040" s="3" t="s">
        <v>58009</v>
      </c>
      <c r="F52040" s="3" t="s">
        <v>116692</v>
      </c>
    </row>
    <row r="52041" spans="1:6" x14ac:dyDescent="0.25">
      <c r="A52041">
        <v>1818768</v>
      </c>
      <c r="B52041">
        <v>16579404</v>
      </c>
      <c r="C52041" s="1">
        <v>41849</v>
      </c>
      <c r="D52041">
        <v>8315679</v>
      </c>
      <c r="E52041" s="3" t="s">
        <v>10066</v>
      </c>
      <c r="F52041" s="3" t="s">
        <v>116693</v>
      </c>
    </row>
    <row r="52042" spans="1:6" x14ac:dyDescent="0.25">
      <c r="A52042">
        <v>1818768</v>
      </c>
      <c r="B52042">
        <v>18439585</v>
      </c>
      <c r="C52042" s="1">
        <v>41877</v>
      </c>
      <c r="D52042">
        <v>19272466</v>
      </c>
      <c r="E52042" s="3" t="s">
        <v>84201</v>
      </c>
      <c r="F52042" s="3" t="s">
        <v>116694</v>
      </c>
    </row>
    <row r="52043" spans="1:6" x14ac:dyDescent="0.25">
      <c r="A52043">
        <v>1818768</v>
      </c>
      <c r="B52043">
        <v>18564709</v>
      </c>
      <c r="C52043" s="1">
        <v>41879</v>
      </c>
      <c r="D52043">
        <v>19474916</v>
      </c>
      <c r="E52043" s="3" t="s">
        <v>3066</v>
      </c>
      <c r="F52043" s="3" t="s">
        <v>116695</v>
      </c>
    </row>
    <row r="52044" spans="1:6" x14ac:dyDescent="0.25">
      <c r="A52044">
        <v>1818768</v>
      </c>
      <c r="B52044">
        <v>19039097</v>
      </c>
      <c r="C52044" s="1">
        <v>41887</v>
      </c>
      <c r="D52044">
        <v>19388052</v>
      </c>
      <c r="E52044" s="3" t="s">
        <v>9410</v>
      </c>
      <c r="F52044" s="3" t="s">
        <v>116696</v>
      </c>
    </row>
    <row r="52045" spans="1:6" x14ac:dyDescent="0.25">
      <c r="A52045">
        <v>1818768</v>
      </c>
      <c r="B52045">
        <v>19377792</v>
      </c>
      <c r="C52045" s="1">
        <v>41893</v>
      </c>
      <c r="D52045">
        <v>3562197</v>
      </c>
      <c r="E52045" s="3" t="s">
        <v>94392</v>
      </c>
      <c r="F52045" s="3" t="s">
        <v>116697</v>
      </c>
    </row>
    <row r="52046" spans="1:6" x14ac:dyDescent="0.25">
      <c r="A52046">
        <v>1818768</v>
      </c>
      <c r="B52046">
        <v>20534163</v>
      </c>
      <c r="C52046" s="1">
        <v>41912</v>
      </c>
      <c r="D52046">
        <v>4635990</v>
      </c>
      <c r="E52046" s="3" t="s">
        <v>107463</v>
      </c>
      <c r="F52046" s="3" t="s">
        <v>116698</v>
      </c>
    </row>
    <row r="52047" spans="1:6" x14ac:dyDescent="0.25">
      <c r="A52047">
        <v>1818768</v>
      </c>
      <c r="B52047">
        <v>20871361</v>
      </c>
      <c r="C52047" s="1">
        <v>41918</v>
      </c>
      <c r="D52047">
        <v>21857291</v>
      </c>
      <c r="E52047" s="3" t="s">
        <v>37579</v>
      </c>
      <c r="F52047" s="3" t="s">
        <v>116699</v>
      </c>
    </row>
    <row r="52048" spans="1:6" x14ac:dyDescent="0.25">
      <c r="A52048">
        <v>1818768</v>
      </c>
      <c r="B52048">
        <v>22748379</v>
      </c>
      <c r="C52048" s="1">
        <v>41956</v>
      </c>
      <c r="D52048">
        <v>12393648</v>
      </c>
      <c r="E52048" s="3" t="s">
        <v>1502</v>
      </c>
      <c r="F52048" s="3" t="s">
        <v>116700</v>
      </c>
    </row>
    <row r="52049" spans="1:6" x14ac:dyDescent="0.25">
      <c r="A52049">
        <v>1818768</v>
      </c>
      <c r="B52049">
        <v>22972067</v>
      </c>
      <c r="C52049" s="1">
        <v>41961</v>
      </c>
      <c r="D52049">
        <v>19665983</v>
      </c>
      <c r="E52049" s="3" t="s">
        <v>4954</v>
      </c>
      <c r="F52049" s="3" t="s">
        <v>116701</v>
      </c>
    </row>
    <row r="52050" spans="1:6" x14ac:dyDescent="0.25">
      <c r="A52050">
        <v>1818768</v>
      </c>
      <c r="B52050">
        <v>23173312</v>
      </c>
      <c r="C52050" s="1">
        <v>41967</v>
      </c>
      <c r="D52050">
        <v>23047069</v>
      </c>
      <c r="E52050" s="3" t="s">
        <v>101277</v>
      </c>
      <c r="F52050" s="3" t="s">
        <v>116702</v>
      </c>
    </row>
    <row r="52051" spans="1:6" x14ac:dyDescent="0.25">
      <c r="A52051">
        <v>1818768</v>
      </c>
      <c r="B52051">
        <v>23917837</v>
      </c>
      <c r="C52051" s="1">
        <v>41987</v>
      </c>
      <c r="D52051">
        <v>398672</v>
      </c>
      <c r="E52051" s="3" t="s">
        <v>14225</v>
      </c>
      <c r="F52051" s="3" t="s">
        <v>116703</v>
      </c>
    </row>
    <row r="52052" spans="1:6" x14ac:dyDescent="0.25">
      <c r="A52052">
        <v>1818768</v>
      </c>
      <c r="B52052">
        <v>25066271</v>
      </c>
      <c r="C52052" s="1">
        <v>42009</v>
      </c>
      <c r="D52052">
        <v>5055411</v>
      </c>
      <c r="E52052" s="3" t="s">
        <v>8137</v>
      </c>
      <c r="F52052" s="3" t="s">
        <v>116704</v>
      </c>
    </row>
    <row r="52053" spans="1:6" x14ac:dyDescent="0.25">
      <c r="A52053">
        <v>1818768</v>
      </c>
      <c r="B52053">
        <v>25421710</v>
      </c>
      <c r="C52053" s="1">
        <v>42019</v>
      </c>
      <c r="D52053">
        <v>25715950</v>
      </c>
      <c r="E52053" s="3" t="s">
        <v>116705</v>
      </c>
      <c r="F52053" s="3" t="s">
        <v>116706</v>
      </c>
    </row>
    <row r="52054" spans="1:6" x14ac:dyDescent="0.25">
      <c r="A52054">
        <v>1818768</v>
      </c>
      <c r="B52054">
        <v>26100785</v>
      </c>
      <c r="C52054" s="1">
        <v>42038</v>
      </c>
      <c r="D52054">
        <v>20037122</v>
      </c>
      <c r="E52054" s="3" t="s">
        <v>60404</v>
      </c>
      <c r="F52054" s="3" t="s">
        <v>116707</v>
      </c>
    </row>
    <row r="52055" spans="1:6" x14ac:dyDescent="0.25">
      <c r="A52055">
        <v>1818768</v>
      </c>
      <c r="B52055">
        <v>26653671</v>
      </c>
      <c r="C52055" s="1">
        <v>42051</v>
      </c>
      <c r="D52055">
        <v>27486196</v>
      </c>
      <c r="E52055" s="3" t="s">
        <v>45685</v>
      </c>
      <c r="F52055" s="3" t="s">
        <v>116708</v>
      </c>
    </row>
    <row r="52056" spans="1:6" x14ac:dyDescent="0.25">
      <c r="A52056">
        <v>1818768</v>
      </c>
      <c r="B52056">
        <v>26763586</v>
      </c>
      <c r="C52056" s="1">
        <v>42053</v>
      </c>
      <c r="D52056">
        <v>12522162</v>
      </c>
      <c r="E52056" s="3" t="s">
        <v>3952</v>
      </c>
      <c r="F52056" s="3" t="s">
        <v>116709</v>
      </c>
    </row>
    <row r="52057" spans="1:6" x14ac:dyDescent="0.25">
      <c r="A52057">
        <v>1818768</v>
      </c>
      <c r="B52057">
        <v>27056599</v>
      </c>
      <c r="C52057" s="1">
        <v>42059</v>
      </c>
      <c r="D52057">
        <v>26016278</v>
      </c>
      <c r="E52057" s="3" t="s">
        <v>56106</v>
      </c>
      <c r="F52057" s="3" t="s">
        <v>116710</v>
      </c>
    </row>
    <row r="52058" spans="1:6" x14ac:dyDescent="0.25">
      <c r="A52058">
        <v>1818768</v>
      </c>
      <c r="B52058">
        <v>27468544</v>
      </c>
      <c r="C52058" s="1">
        <v>42068</v>
      </c>
      <c r="D52058">
        <v>686547</v>
      </c>
      <c r="E52058" s="3" t="s">
        <v>12642</v>
      </c>
      <c r="F52058" s="3" t="s">
        <v>116711</v>
      </c>
    </row>
    <row r="52059" spans="1:6" x14ac:dyDescent="0.25">
      <c r="A52059">
        <v>1818768</v>
      </c>
      <c r="B52059">
        <v>28931445</v>
      </c>
      <c r="C52059" s="1">
        <v>42095</v>
      </c>
      <c r="D52059">
        <v>24788793</v>
      </c>
      <c r="E52059" s="3" t="s">
        <v>116712</v>
      </c>
      <c r="F52059" s="3" t="s">
        <v>116713</v>
      </c>
    </row>
    <row r="52060" spans="1:6" x14ac:dyDescent="0.25">
      <c r="A52060">
        <v>1818768</v>
      </c>
      <c r="B52060">
        <v>29108571</v>
      </c>
      <c r="C52060" s="1">
        <v>42098</v>
      </c>
      <c r="D52060">
        <v>11857774</v>
      </c>
      <c r="E52060" s="3" t="s">
        <v>678</v>
      </c>
      <c r="F52060" s="3" t="s">
        <v>116714</v>
      </c>
    </row>
    <row r="52061" spans="1:6" x14ac:dyDescent="0.25">
      <c r="A52061">
        <v>1818768</v>
      </c>
      <c r="B52061">
        <v>30034063</v>
      </c>
      <c r="C52061" s="1">
        <v>42110</v>
      </c>
      <c r="D52061">
        <v>23175580</v>
      </c>
      <c r="E52061" s="3" t="s">
        <v>74661</v>
      </c>
      <c r="F52061" s="3" t="s">
        <v>116715</v>
      </c>
    </row>
    <row r="52062" spans="1:6" x14ac:dyDescent="0.25">
      <c r="A52062">
        <v>1818768</v>
      </c>
      <c r="B52062">
        <v>30647613</v>
      </c>
      <c r="C52062" s="1">
        <v>42119</v>
      </c>
      <c r="D52062">
        <v>28568515</v>
      </c>
      <c r="E52062" s="3" t="s">
        <v>17671</v>
      </c>
      <c r="F52062" s="3" t="s">
        <v>116716</v>
      </c>
    </row>
    <row r="52063" spans="1:6" x14ac:dyDescent="0.25">
      <c r="A52063">
        <v>1818768</v>
      </c>
      <c r="B52063">
        <v>30882214</v>
      </c>
      <c r="C52063" s="1">
        <v>42122</v>
      </c>
      <c r="D52063">
        <v>7250959</v>
      </c>
      <c r="E52063" s="3" t="s">
        <v>26823</v>
      </c>
      <c r="F52063" s="3" t="s">
        <v>116717</v>
      </c>
    </row>
    <row r="52064" spans="1:6" x14ac:dyDescent="0.25">
      <c r="A52064">
        <v>1818768</v>
      </c>
      <c r="B52064">
        <v>32600384</v>
      </c>
      <c r="C52064" s="1">
        <v>42143</v>
      </c>
      <c r="D52064">
        <v>26439669</v>
      </c>
      <c r="E52064" s="3" t="s">
        <v>17953</v>
      </c>
      <c r="F52064" s="3" t="s">
        <v>116718</v>
      </c>
    </row>
    <row r="52065" spans="1:6" x14ac:dyDescent="0.25">
      <c r="A52065">
        <v>1818768</v>
      </c>
      <c r="B52065">
        <v>42717062</v>
      </c>
      <c r="C52065" s="1">
        <v>42231</v>
      </c>
      <c r="D52065">
        <v>24984828</v>
      </c>
      <c r="E52065" s="3" t="s">
        <v>59706</v>
      </c>
      <c r="F52065" s="3" t="s">
        <v>116719</v>
      </c>
    </row>
    <row r="52066" spans="1:6" x14ac:dyDescent="0.25">
      <c r="A52066">
        <v>1818768</v>
      </c>
      <c r="B52066">
        <v>43392403</v>
      </c>
      <c r="C52066" s="1">
        <v>42235</v>
      </c>
      <c r="D52066">
        <v>10291432</v>
      </c>
      <c r="E52066" s="3" t="s">
        <v>116720</v>
      </c>
      <c r="F52066" s="3" t="s">
        <v>116721</v>
      </c>
    </row>
    <row r="52067" spans="1:6" x14ac:dyDescent="0.25">
      <c r="A52067">
        <v>1818768</v>
      </c>
      <c r="B52067">
        <v>45369816</v>
      </c>
      <c r="C52067" s="1">
        <v>42249</v>
      </c>
      <c r="D52067">
        <v>16263295</v>
      </c>
      <c r="E52067" s="3" t="s">
        <v>49773</v>
      </c>
      <c r="F52067" s="3" t="s">
        <v>116722</v>
      </c>
    </row>
    <row r="52068" spans="1:6" x14ac:dyDescent="0.25">
      <c r="A52068">
        <v>1818768</v>
      </c>
      <c r="B52068">
        <v>46941817</v>
      </c>
      <c r="C52068" s="1">
        <v>42261</v>
      </c>
      <c r="D52068">
        <v>25354589</v>
      </c>
      <c r="E52068" s="3" t="s">
        <v>1517</v>
      </c>
      <c r="F52068" s="3" t="s">
        <v>116723</v>
      </c>
    </row>
    <row r="52069" spans="1:6" x14ac:dyDescent="0.25">
      <c r="A52069">
        <v>1818768</v>
      </c>
      <c r="B52069">
        <v>48011330</v>
      </c>
      <c r="C52069" s="1">
        <v>42269</v>
      </c>
      <c r="D52069">
        <v>40711007</v>
      </c>
      <c r="E52069" s="3" t="s">
        <v>11444</v>
      </c>
      <c r="F52069" s="3" t="s">
        <v>116724</v>
      </c>
    </row>
    <row r="52070" spans="1:6" x14ac:dyDescent="0.25">
      <c r="A52070">
        <v>1818768</v>
      </c>
      <c r="B52070">
        <v>48897410</v>
      </c>
      <c r="C52070" s="1">
        <v>42276</v>
      </c>
      <c r="D52070">
        <v>41207783</v>
      </c>
      <c r="E52070" s="3" t="s">
        <v>25213</v>
      </c>
      <c r="F52070" s="3" t="s">
        <v>116725</v>
      </c>
    </row>
    <row r="52071" spans="1:6" x14ac:dyDescent="0.25">
      <c r="A52071">
        <v>1817878</v>
      </c>
      <c r="B52071">
        <v>8860938</v>
      </c>
      <c r="C52071" s="1">
        <v>41600</v>
      </c>
      <c r="D52071">
        <v>9872464</v>
      </c>
      <c r="E52071" s="3" t="s">
        <v>1502</v>
      </c>
      <c r="F52071" s="3" t="s">
        <v>116726</v>
      </c>
    </row>
    <row r="52072" spans="1:6" x14ac:dyDescent="0.25">
      <c r="A52072">
        <v>1817878</v>
      </c>
      <c r="B52072">
        <v>28610948</v>
      </c>
      <c r="C52072" s="1">
        <v>42090</v>
      </c>
      <c r="D52072">
        <v>16217103</v>
      </c>
      <c r="E52072" s="3" t="s">
        <v>216</v>
      </c>
      <c r="F52072" s="3" t="s">
        <v>116727</v>
      </c>
    </row>
    <row r="52073" spans="1:6" x14ac:dyDescent="0.25">
      <c r="A52073">
        <v>1817878</v>
      </c>
      <c r="B52073">
        <v>33098782</v>
      </c>
      <c r="C52073" s="1">
        <v>42149</v>
      </c>
      <c r="D52073">
        <v>8953267</v>
      </c>
      <c r="E52073" s="3" t="s">
        <v>3952</v>
      </c>
      <c r="F52073" s="3" t="s">
        <v>116728</v>
      </c>
    </row>
    <row r="52074" spans="1:6" x14ac:dyDescent="0.25">
      <c r="A52074">
        <v>1817878</v>
      </c>
      <c r="B52074">
        <v>45277203</v>
      </c>
      <c r="C52074" s="1">
        <v>42248</v>
      </c>
      <c r="D52074">
        <v>39086969</v>
      </c>
      <c r="E52074" s="3" t="s">
        <v>6380</v>
      </c>
      <c r="F52074" s="3" t="s">
        <v>116729</v>
      </c>
    </row>
    <row r="52075" spans="1:6" x14ac:dyDescent="0.25">
      <c r="A52075">
        <v>3803212</v>
      </c>
      <c r="B52075">
        <v>17425652</v>
      </c>
      <c r="C52075" s="1">
        <v>41862</v>
      </c>
      <c r="D52075">
        <v>2364016</v>
      </c>
      <c r="E52075" s="3" t="s">
        <v>5876</v>
      </c>
      <c r="F52075" s="3" t="s">
        <v>63597</v>
      </c>
    </row>
    <row r="52076" spans="1:6" x14ac:dyDescent="0.25">
      <c r="A52076">
        <v>3803212</v>
      </c>
      <c r="B52076">
        <v>18823919</v>
      </c>
      <c r="C52076" s="1">
        <v>41883</v>
      </c>
      <c r="D52076">
        <v>19655537</v>
      </c>
      <c r="E52076" s="3" t="s">
        <v>55165</v>
      </c>
      <c r="F52076" s="3" t="s">
        <v>116730</v>
      </c>
    </row>
    <row r="52077" spans="1:6" x14ac:dyDescent="0.25">
      <c r="A52077">
        <v>3803212</v>
      </c>
      <c r="B52077">
        <v>20144470</v>
      </c>
      <c r="C52077" s="1">
        <v>41906</v>
      </c>
      <c r="D52077">
        <v>6604137</v>
      </c>
      <c r="E52077" s="3" t="s">
        <v>11444</v>
      </c>
      <c r="F52077" s="3" t="s">
        <v>116731</v>
      </c>
    </row>
    <row r="52078" spans="1:6" x14ac:dyDescent="0.25">
      <c r="A52078">
        <v>384797</v>
      </c>
      <c r="B52078">
        <v>1336619</v>
      </c>
      <c r="C52078" s="1">
        <v>41052</v>
      </c>
      <c r="D52078">
        <v>1283398</v>
      </c>
      <c r="E52078" s="3" t="s">
        <v>943</v>
      </c>
      <c r="F52078" s="3" t="s">
        <v>116732</v>
      </c>
    </row>
    <row r="52079" spans="1:6" x14ac:dyDescent="0.25">
      <c r="A52079">
        <v>384797</v>
      </c>
      <c r="B52079">
        <v>1374241</v>
      </c>
      <c r="C52079" s="1">
        <v>41058</v>
      </c>
      <c r="D52079">
        <v>713940</v>
      </c>
      <c r="E52079" s="3" t="s">
        <v>56217</v>
      </c>
      <c r="F52079" s="3" t="s">
        <v>116733</v>
      </c>
    </row>
    <row r="52080" spans="1:6" x14ac:dyDescent="0.25">
      <c r="A52080">
        <v>384797</v>
      </c>
      <c r="B52080">
        <v>6814417</v>
      </c>
      <c r="C52080" s="1">
        <v>41512</v>
      </c>
      <c r="D52080">
        <v>2518131</v>
      </c>
      <c r="E52080" s="3" t="s">
        <v>56677</v>
      </c>
      <c r="F52080" s="3" t="s">
        <v>116734</v>
      </c>
    </row>
    <row r="52081" spans="1:6" x14ac:dyDescent="0.25">
      <c r="A52081">
        <v>384797</v>
      </c>
      <c r="B52081">
        <v>8046442</v>
      </c>
      <c r="C52081" s="1">
        <v>41561</v>
      </c>
      <c r="D52081">
        <v>8422370</v>
      </c>
      <c r="E52081" s="3" t="s">
        <v>10866</v>
      </c>
      <c r="F52081" s="3" t="s">
        <v>116735</v>
      </c>
    </row>
    <row r="52082" spans="1:6" x14ac:dyDescent="0.25">
      <c r="A52082">
        <v>384797</v>
      </c>
      <c r="B52082">
        <v>8786506</v>
      </c>
      <c r="C52082" s="1">
        <v>41596</v>
      </c>
      <c r="D52082">
        <v>8679522</v>
      </c>
      <c r="E52082" s="3" t="s">
        <v>726</v>
      </c>
      <c r="F52082" s="3" t="s">
        <v>116736</v>
      </c>
    </row>
    <row r="52083" spans="1:6" x14ac:dyDescent="0.25">
      <c r="A52083">
        <v>384797</v>
      </c>
      <c r="B52083">
        <v>9159474</v>
      </c>
      <c r="C52083" s="1">
        <v>41618</v>
      </c>
      <c r="D52083">
        <v>2958163</v>
      </c>
      <c r="E52083" s="3" t="s">
        <v>12195</v>
      </c>
      <c r="F52083" s="3" t="s">
        <v>116737</v>
      </c>
    </row>
    <row r="52084" spans="1:6" x14ac:dyDescent="0.25">
      <c r="A52084">
        <v>384797</v>
      </c>
      <c r="B52084">
        <v>9269265</v>
      </c>
      <c r="C52084" s="1">
        <v>41625</v>
      </c>
      <c r="D52084">
        <v>2689021</v>
      </c>
      <c r="E52084" s="3" t="s">
        <v>9361</v>
      </c>
      <c r="F52084" s="3" t="s">
        <v>116738</v>
      </c>
    </row>
    <row r="52085" spans="1:6" x14ac:dyDescent="0.25">
      <c r="A52085">
        <v>384797</v>
      </c>
      <c r="B52085">
        <v>9952963</v>
      </c>
      <c r="C52085" s="1">
        <v>41660</v>
      </c>
      <c r="D52085">
        <v>6724811</v>
      </c>
      <c r="E52085" s="3" t="s">
        <v>11444</v>
      </c>
      <c r="F52085" s="3" t="s">
        <v>116739</v>
      </c>
    </row>
    <row r="52086" spans="1:6" x14ac:dyDescent="0.25">
      <c r="A52086">
        <v>384797</v>
      </c>
      <c r="B52086">
        <v>10037894</v>
      </c>
      <c r="C52086" s="1">
        <v>41666</v>
      </c>
      <c r="D52086">
        <v>6778331</v>
      </c>
      <c r="E52086" s="3" t="s">
        <v>26096</v>
      </c>
      <c r="F52086" s="3" t="s">
        <v>116740</v>
      </c>
    </row>
    <row r="52087" spans="1:6" x14ac:dyDescent="0.25">
      <c r="A52087">
        <v>384797</v>
      </c>
      <c r="B52087">
        <v>11048454</v>
      </c>
      <c r="C52087" s="1">
        <v>41716</v>
      </c>
      <c r="D52087">
        <v>11550920</v>
      </c>
      <c r="E52087" s="3" t="s">
        <v>4251</v>
      </c>
      <c r="F52087" s="3" t="s">
        <v>116741</v>
      </c>
    </row>
    <row r="52088" spans="1:6" x14ac:dyDescent="0.25">
      <c r="A52088">
        <v>384797</v>
      </c>
      <c r="B52088">
        <v>11744412</v>
      </c>
      <c r="C52088" s="1">
        <v>41743</v>
      </c>
      <c r="D52088">
        <v>12421594</v>
      </c>
      <c r="E52088" s="3" t="s">
        <v>10355</v>
      </c>
      <c r="F52088" s="3" t="s">
        <v>116742</v>
      </c>
    </row>
    <row r="52089" spans="1:6" x14ac:dyDescent="0.25">
      <c r="A52089">
        <v>384797</v>
      </c>
      <c r="B52089">
        <v>12325298</v>
      </c>
      <c r="C52089" s="1">
        <v>41758</v>
      </c>
      <c r="D52089">
        <v>9148787</v>
      </c>
      <c r="E52089" s="3" t="s">
        <v>6544</v>
      </c>
      <c r="F52089" s="3" t="s">
        <v>116743</v>
      </c>
    </row>
    <row r="52090" spans="1:6" x14ac:dyDescent="0.25">
      <c r="A52090">
        <v>384797</v>
      </c>
      <c r="B52090">
        <v>13947581</v>
      </c>
      <c r="C52090" s="1">
        <v>41799</v>
      </c>
      <c r="D52090">
        <v>5770818</v>
      </c>
      <c r="E52090" s="3" t="s">
        <v>38286</v>
      </c>
      <c r="F52090" s="3" t="s">
        <v>116744</v>
      </c>
    </row>
    <row r="52091" spans="1:6" x14ac:dyDescent="0.25">
      <c r="A52091">
        <v>384797</v>
      </c>
      <c r="B52091">
        <v>17921910</v>
      </c>
      <c r="C52091" s="1">
        <v>41870</v>
      </c>
      <c r="D52091">
        <v>10760869</v>
      </c>
      <c r="E52091" s="3" t="s">
        <v>6608</v>
      </c>
      <c r="F52091" s="3" t="s">
        <v>116745</v>
      </c>
    </row>
    <row r="52092" spans="1:6" x14ac:dyDescent="0.25">
      <c r="A52092">
        <v>384797</v>
      </c>
      <c r="B52092">
        <v>22027898</v>
      </c>
      <c r="C52092" s="1">
        <v>41940</v>
      </c>
      <c r="D52092">
        <v>2672927</v>
      </c>
      <c r="E52092" s="3" t="s">
        <v>62747</v>
      </c>
      <c r="F52092" s="3" t="s">
        <v>116746</v>
      </c>
    </row>
    <row r="52093" spans="1:6" x14ac:dyDescent="0.25">
      <c r="A52093">
        <v>384797</v>
      </c>
      <c r="B52093">
        <v>23598183</v>
      </c>
      <c r="C52093" s="1">
        <v>41979</v>
      </c>
      <c r="D52093">
        <v>4478059</v>
      </c>
      <c r="E52093" s="3" t="s">
        <v>57441</v>
      </c>
      <c r="F52093" s="3" t="s">
        <v>116747</v>
      </c>
    </row>
    <row r="52094" spans="1:6" x14ac:dyDescent="0.25">
      <c r="A52094">
        <v>384797</v>
      </c>
      <c r="B52094">
        <v>26308688</v>
      </c>
      <c r="C52094" s="1">
        <v>42044</v>
      </c>
      <c r="D52094">
        <v>2077894</v>
      </c>
      <c r="E52094" s="3" t="s">
        <v>2575</v>
      </c>
      <c r="F52094" s="3" t="s">
        <v>116748</v>
      </c>
    </row>
    <row r="52095" spans="1:6" x14ac:dyDescent="0.25">
      <c r="A52095">
        <v>384797</v>
      </c>
      <c r="B52095">
        <v>28378944</v>
      </c>
      <c r="C52095" s="1">
        <v>42086</v>
      </c>
      <c r="D52095">
        <v>22897860</v>
      </c>
      <c r="E52095" s="3" t="s">
        <v>452</v>
      </c>
      <c r="F52095" s="3" t="s">
        <v>116749</v>
      </c>
    </row>
    <row r="52096" spans="1:6" x14ac:dyDescent="0.25">
      <c r="A52096">
        <v>384797</v>
      </c>
      <c r="B52096">
        <v>30759497</v>
      </c>
      <c r="C52096" s="1">
        <v>42121</v>
      </c>
      <c r="D52096">
        <v>26581588</v>
      </c>
      <c r="E52096" s="3" t="s">
        <v>116750</v>
      </c>
      <c r="F52096" s="3" t="s">
        <v>116751</v>
      </c>
    </row>
    <row r="52097" spans="1:6" x14ac:dyDescent="0.25">
      <c r="A52097">
        <v>384797</v>
      </c>
      <c r="B52097">
        <v>32501313</v>
      </c>
      <c r="C52097" s="1">
        <v>42143</v>
      </c>
      <c r="D52097">
        <v>3687324</v>
      </c>
      <c r="E52097" s="3" t="s">
        <v>2421</v>
      </c>
      <c r="F52097" s="3" t="s">
        <v>116752</v>
      </c>
    </row>
    <row r="52098" spans="1:6" x14ac:dyDescent="0.25">
      <c r="A52098">
        <v>384797</v>
      </c>
      <c r="B52098">
        <v>45458374</v>
      </c>
      <c r="C52098" s="1">
        <v>42250</v>
      </c>
      <c r="D52098">
        <v>23492010</v>
      </c>
      <c r="E52098" s="3" t="s">
        <v>48134</v>
      </c>
      <c r="F52098" s="3" t="s">
        <v>116753</v>
      </c>
    </row>
    <row r="52099" spans="1:6" x14ac:dyDescent="0.25">
      <c r="A52099">
        <v>7900497</v>
      </c>
      <c r="B52099">
        <v>46039815</v>
      </c>
      <c r="C52099" s="1">
        <v>42254</v>
      </c>
      <c r="D52099">
        <v>42417166</v>
      </c>
      <c r="E52099" s="3" t="s">
        <v>4936</v>
      </c>
      <c r="F52099" s="3" t="s">
        <v>116754</v>
      </c>
    </row>
    <row r="52100" spans="1:6" x14ac:dyDescent="0.25">
      <c r="A52100">
        <v>5067177</v>
      </c>
      <c r="B52100">
        <v>42940507</v>
      </c>
      <c r="C52100" s="1">
        <v>42232</v>
      </c>
      <c r="D52100">
        <v>40147011</v>
      </c>
      <c r="E52100" s="3" t="s">
        <v>28185</v>
      </c>
      <c r="F52100" s="3" t="s">
        <v>116755</v>
      </c>
    </row>
    <row r="52101" spans="1:6" x14ac:dyDescent="0.25">
      <c r="A52101">
        <v>5067177</v>
      </c>
      <c r="B52101">
        <v>43551695</v>
      </c>
      <c r="C52101" s="1">
        <v>42236</v>
      </c>
      <c r="D52101">
        <v>40555714</v>
      </c>
      <c r="E52101" s="3" t="s">
        <v>28525</v>
      </c>
      <c r="F52101" s="3" t="s">
        <v>116756</v>
      </c>
    </row>
    <row r="52102" spans="1:6" x14ac:dyDescent="0.25">
      <c r="A52102">
        <v>5067177</v>
      </c>
      <c r="B52102">
        <v>44585536</v>
      </c>
      <c r="C52102" s="1">
        <v>42243</v>
      </c>
      <c r="D52102">
        <v>29599415</v>
      </c>
      <c r="E52102" s="3" t="s">
        <v>116757</v>
      </c>
      <c r="F52102" s="3" t="s">
        <v>116758</v>
      </c>
    </row>
    <row r="52103" spans="1:6" x14ac:dyDescent="0.25">
      <c r="A52103">
        <v>5067177</v>
      </c>
      <c r="B52103">
        <v>45295014</v>
      </c>
      <c r="C52103" s="1">
        <v>42248</v>
      </c>
      <c r="D52103">
        <v>40490910</v>
      </c>
      <c r="E52103" s="3" t="s">
        <v>5211</v>
      </c>
      <c r="F52103" s="3" t="s">
        <v>116759</v>
      </c>
    </row>
    <row r="52104" spans="1:6" x14ac:dyDescent="0.25">
      <c r="A52104">
        <v>5067177</v>
      </c>
      <c r="B52104">
        <v>46918199</v>
      </c>
      <c r="C52104" s="1">
        <v>42261</v>
      </c>
      <c r="D52104">
        <v>15276008</v>
      </c>
      <c r="E52104" s="3" t="s">
        <v>56261</v>
      </c>
      <c r="F52104" s="3" t="s">
        <v>116760</v>
      </c>
    </row>
    <row r="52105" spans="1:6" x14ac:dyDescent="0.25">
      <c r="A52105">
        <v>5067177</v>
      </c>
      <c r="B52105">
        <v>47867292</v>
      </c>
      <c r="C52105" s="1">
        <v>42268</v>
      </c>
      <c r="D52105">
        <v>1830185</v>
      </c>
      <c r="E52105" s="3" t="s">
        <v>12617</v>
      </c>
      <c r="F52105" s="3" t="s">
        <v>116761</v>
      </c>
    </row>
    <row r="52106" spans="1:6" x14ac:dyDescent="0.25">
      <c r="A52106">
        <v>5067177</v>
      </c>
      <c r="B52106">
        <v>49007211</v>
      </c>
      <c r="C52106" s="1">
        <v>42277</v>
      </c>
      <c r="D52106">
        <v>37000227</v>
      </c>
      <c r="E52106" s="3" t="s">
        <v>8550</v>
      </c>
      <c r="F52106" s="3" t="s">
        <v>116762</v>
      </c>
    </row>
    <row r="52107" spans="1:6" x14ac:dyDescent="0.25">
      <c r="A52107">
        <v>5067177</v>
      </c>
      <c r="B52107">
        <v>50681971</v>
      </c>
      <c r="C52107" s="1">
        <v>42290</v>
      </c>
      <c r="D52107">
        <v>44440422</v>
      </c>
      <c r="E52107" s="3" t="s">
        <v>56925</v>
      </c>
      <c r="F52107" s="3" t="s">
        <v>116763</v>
      </c>
    </row>
    <row r="52108" spans="1:6" x14ac:dyDescent="0.25">
      <c r="A52108">
        <v>5067177</v>
      </c>
      <c r="B52108">
        <v>51746951</v>
      </c>
      <c r="C52108" s="1">
        <v>42301</v>
      </c>
      <c r="D52108">
        <v>11258178</v>
      </c>
      <c r="E52108" s="3" t="s">
        <v>89238</v>
      </c>
      <c r="F52108" s="3" t="s">
        <v>116764</v>
      </c>
    </row>
    <row r="52109" spans="1:6" x14ac:dyDescent="0.25">
      <c r="A52109">
        <v>5067177</v>
      </c>
      <c r="B52109">
        <v>54595694</v>
      </c>
      <c r="C52109" s="1">
        <v>42330</v>
      </c>
      <c r="D52109">
        <v>46020791</v>
      </c>
      <c r="E52109" s="3" t="s">
        <v>14192</v>
      </c>
      <c r="F52109" s="3" t="s">
        <v>116765</v>
      </c>
    </row>
    <row r="52110" spans="1:6" x14ac:dyDescent="0.25">
      <c r="A52110">
        <v>5067177</v>
      </c>
      <c r="B52110">
        <v>55834269</v>
      </c>
      <c r="C52110" s="1">
        <v>42344</v>
      </c>
      <c r="D52110">
        <v>47136956</v>
      </c>
      <c r="E52110" s="3" t="s">
        <v>116766</v>
      </c>
      <c r="F52110" s="3" t="s">
        <v>116767</v>
      </c>
    </row>
    <row r="52111" spans="1:6" x14ac:dyDescent="0.25">
      <c r="A52111">
        <v>5067177</v>
      </c>
      <c r="B52111">
        <v>57349230</v>
      </c>
      <c r="C52111" s="1">
        <v>42362</v>
      </c>
      <c r="D52111">
        <v>49348121</v>
      </c>
      <c r="E52111" s="3" t="s">
        <v>116768</v>
      </c>
      <c r="F52111" s="3" t="s">
        <v>116769</v>
      </c>
    </row>
    <row r="52112" spans="1:6" x14ac:dyDescent="0.25">
      <c r="A52112">
        <v>5067177</v>
      </c>
      <c r="B52112">
        <v>57810244</v>
      </c>
      <c r="C52112" s="1">
        <v>42367</v>
      </c>
      <c r="D52112">
        <v>48819961</v>
      </c>
      <c r="E52112" s="3" t="s">
        <v>10780</v>
      </c>
      <c r="F52112" s="3" t="s">
        <v>116770</v>
      </c>
    </row>
    <row r="52113" spans="1:6" x14ac:dyDescent="0.25">
      <c r="A52113">
        <v>5067177</v>
      </c>
      <c r="B52113">
        <v>58160553</v>
      </c>
      <c r="C52113" s="1">
        <v>42370</v>
      </c>
      <c r="D52113">
        <v>43210459</v>
      </c>
      <c r="E52113" s="3" t="s">
        <v>66850</v>
      </c>
      <c r="F52113" s="3" t="s">
        <v>116771</v>
      </c>
    </row>
    <row r="52114" spans="1:6" x14ac:dyDescent="0.25">
      <c r="A52114">
        <v>4464795</v>
      </c>
      <c r="B52114">
        <v>25578456</v>
      </c>
      <c r="C52114" s="1">
        <v>42023</v>
      </c>
      <c r="D52114">
        <v>19991153</v>
      </c>
      <c r="E52114" s="3" t="s">
        <v>24117</v>
      </c>
      <c r="F52114" s="3" t="s">
        <v>116772</v>
      </c>
    </row>
    <row r="52115" spans="1:6" x14ac:dyDescent="0.25">
      <c r="A52115">
        <v>4464795</v>
      </c>
      <c r="B52115">
        <v>30482453</v>
      </c>
      <c r="C52115" s="1">
        <v>42116</v>
      </c>
      <c r="D52115">
        <v>24532543</v>
      </c>
      <c r="E52115" s="3" t="s">
        <v>56584</v>
      </c>
      <c r="F52115" s="3" t="s">
        <v>116773</v>
      </c>
    </row>
    <row r="52116" spans="1:6" x14ac:dyDescent="0.25">
      <c r="A52116">
        <v>4464795</v>
      </c>
      <c r="B52116">
        <v>32414599</v>
      </c>
      <c r="C52116" s="1">
        <v>42141</v>
      </c>
      <c r="D52116">
        <v>17177546</v>
      </c>
      <c r="E52116" s="3" t="s">
        <v>116774</v>
      </c>
      <c r="F52116" s="3" t="s">
        <v>116775</v>
      </c>
    </row>
    <row r="52117" spans="1:6" x14ac:dyDescent="0.25">
      <c r="A52117">
        <v>4464795</v>
      </c>
      <c r="B52117">
        <v>36817889</v>
      </c>
      <c r="C52117" s="1">
        <v>42186</v>
      </c>
      <c r="D52117">
        <v>17565325</v>
      </c>
      <c r="E52117" s="3" t="s">
        <v>44445</v>
      </c>
      <c r="F52117" s="3" t="s">
        <v>116776</v>
      </c>
    </row>
    <row r="52118" spans="1:6" x14ac:dyDescent="0.25">
      <c r="A52118">
        <v>4464795</v>
      </c>
      <c r="B52118">
        <v>42152517</v>
      </c>
      <c r="C52118" s="1">
        <v>42227</v>
      </c>
      <c r="D52118">
        <v>36538513</v>
      </c>
      <c r="E52118" s="3" t="s">
        <v>22717</v>
      </c>
      <c r="F52118" s="3" t="s">
        <v>116777</v>
      </c>
    </row>
    <row r="52119" spans="1:6" x14ac:dyDescent="0.25">
      <c r="A52119">
        <v>4464795</v>
      </c>
      <c r="B52119">
        <v>45206999</v>
      </c>
      <c r="C52119" s="1">
        <v>42247</v>
      </c>
      <c r="D52119">
        <v>29454851</v>
      </c>
      <c r="E52119" s="3" t="s">
        <v>216</v>
      </c>
      <c r="F52119" s="3" t="s">
        <v>116778</v>
      </c>
    </row>
    <row r="52120" spans="1:6" x14ac:dyDescent="0.25">
      <c r="A52120">
        <v>5352741</v>
      </c>
      <c r="B52120">
        <v>35359423</v>
      </c>
      <c r="C52120" s="1">
        <v>42172</v>
      </c>
      <c r="D52120">
        <v>30933492</v>
      </c>
      <c r="E52120" s="3" t="s">
        <v>116779</v>
      </c>
      <c r="F52120" s="3" t="s">
        <v>116780</v>
      </c>
    </row>
    <row r="52121" spans="1:6" x14ac:dyDescent="0.25">
      <c r="A52121">
        <v>5352741</v>
      </c>
      <c r="B52121">
        <v>35443380</v>
      </c>
      <c r="C52121" s="1">
        <v>42173</v>
      </c>
      <c r="D52121">
        <v>35509054</v>
      </c>
      <c r="E52121" s="3" t="s">
        <v>8823</v>
      </c>
      <c r="F52121" s="3" t="s">
        <v>116781</v>
      </c>
    </row>
    <row r="52122" spans="1:6" x14ac:dyDescent="0.25">
      <c r="A52122">
        <v>5201816</v>
      </c>
      <c r="B52122">
        <v>36852128</v>
      </c>
      <c r="C52122" s="1">
        <v>42187</v>
      </c>
      <c r="D52122">
        <v>26922174</v>
      </c>
      <c r="E52122" s="3" t="s">
        <v>7909</v>
      </c>
      <c r="F52122" s="3" t="s">
        <v>116782</v>
      </c>
    </row>
    <row r="52123" spans="1:6" x14ac:dyDescent="0.25">
      <c r="A52123">
        <v>2995996</v>
      </c>
      <c r="B52123">
        <v>15454931</v>
      </c>
      <c r="C52123" s="1">
        <v>41829</v>
      </c>
      <c r="D52123">
        <v>15876379</v>
      </c>
      <c r="E52123" s="3" t="s">
        <v>3919</v>
      </c>
      <c r="F52123" s="3" t="s">
        <v>116783</v>
      </c>
    </row>
    <row r="52124" spans="1:6" x14ac:dyDescent="0.25">
      <c r="A52124">
        <v>2995996</v>
      </c>
      <c r="B52124">
        <v>15690117</v>
      </c>
      <c r="C52124" s="1">
        <v>41834</v>
      </c>
      <c r="D52124">
        <v>3201541</v>
      </c>
      <c r="E52124" s="3" t="s">
        <v>10092</v>
      </c>
      <c r="F52124" s="3" t="s">
        <v>116784</v>
      </c>
    </row>
    <row r="52125" spans="1:6" x14ac:dyDescent="0.25">
      <c r="A52125">
        <v>2995996</v>
      </c>
      <c r="B52125">
        <v>15939706</v>
      </c>
      <c r="C52125" s="1">
        <v>41838</v>
      </c>
      <c r="D52125">
        <v>17986536</v>
      </c>
      <c r="E52125" s="3" t="s">
        <v>70071</v>
      </c>
      <c r="F52125" s="3" t="s">
        <v>116785</v>
      </c>
    </row>
    <row r="52126" spans="1:6" x14ac:dyDescent="0.25">
      <c r="A52126">
        <v>2995996</v>
      </c>
      <c r="B52126">
        <v>16082155</v>
      </c>
      <c r="C52126" s="1">
        <v>41842</v>
      </c>
      <c r="D52126">
        <v>591450</v>
      </c>
      <c r="E52126" s="3" t="s">
        <v>116786</v>
      </c>
      <c r="F52126" s="3" t="s">
        <v>116787</v>
      </c>
    </row>
    <row r="52127" spans="1:6" x14ac:dyDescent="0.25">
      <c r="A52127">
        <v>2995996</v>
      </c>
      <c r="B52127">
        <v>16374852</v>
      </c>
      <c r="C52127" s="1">
        <v>41846</v>
      </c>
      <c r="D52127">
        <v>18230039</v>
      </c>
      <c r="E52127" s="3" t="s">
        <v>943</v>
      </c>
      <c r="F52127" s="3" t="s">
        <v>116788</v>
      </c>
    </row>
    <row r="52128" spans="1:6" x14ac:dyDescent="0.25">
      <c r="A52128">
        <v>2995996</v>
      </c>
      <c r="B52128">
        <v>17272272</v>
      </c>
      <c r="C52128" s="1">
        <v>41861</v>
      </c>
      <c r="D52128">
        <v>862835</v>
      </c>
      <c r="E52128" s="3" t="s">
        <v>10689</v>
      </c>
      <c r="F52128" s="3" t="s">
        <v>116789</v>
      </c>
    </row>
    <row r="52129" spans="1:6" x14ac:dyDescent="0.25">
      <c r="A52129">
        <v>2995996</v>
      </c>
      <c r="B52129">
        <v>18473206</v>
      </c>
      <c r="C52129" s="1">
        <v>41878</v>
      </c>
      <c r="D52129">
        <v>2133040</v>
      </c>
      <c r="E52129" s="3" t="s">
        <v>177</v>
      </c>
      <c r="F52129" s="3" t="s">
        <v>116790</v>
      </c>
    </row>
    <row r="52130" spans="1:6" x14ac:dyDescent="0.25">
      <c r="A52130">
        <v>2995996</v>
      </c>
      <c r="B52130">
        <v>18875901</v>
      </c>
      <c r="C52130" s="1">
        <v>41884</v>
      </c>
      <c r="D52130">
        <v>4811665</v>
      </c>
      <c r="E52130" s="3" t="s">
        <v>10938</v>
      </c>
      <c r="F52130" s="3" t="s">
        <v>116791</v>
      </c>
    </row>
    <row r="52131" spans="1:6" x14ac:dyDescent="0.25">
      <c r="A52131">
        <v>2995996</v>
      </c>
      <c r="B52131">
        <v>19109641</v>
      </c>
      <c r="C52131" s="1">
        <v>41888</v>
      </c>
      <c r="D52131">
        <v>17657505</v>
      </c>
      <c r="E52131" s="3" t="s">
        <v>3919</v>
      </c>
      <c r="F52131" s="3" t="s">
        <v>116792</v>
      </c>
    </row>
    <row r="52132" spans="1:6" x14ac:dyDescent="0.25">
      <c r="A52132">
        <v>2995996</v>
      </c>
      <c r="B52132">
        <v>19276981</v>
      </c>
      <c r="C52132" s="1">
        <v>41891</v>
      </c>
      <c r="D52132">
        <v>12403246</v>
      </c>
      <c r="E52132" s="3" t="s">
        <v>1668</v>
      </c>
      <c r="F52132" s="3" t="s">
        <v>116793</v>
      </c>
    </row>
    <row r="52133" spans="1:6" x14ac:dyDescent="0.25">
      <c r="A52133">
        <v>2995996</v>
      </c>
      <c r="B52133">
        <v>19634295</v>
      </c>
      <c r="C52133" s="1">
        <v>41897</v>
      </c>
      <c r="D52133">
        <v>14278656</v>
      </c>
      <c r="E52133" s="3" t="s">
        <v>9361</v>
      </c>
      <c r="F52133" s="3" t="s">
        <v>116794</v>
      </c>
    </row>
    <row r="52134" spans="1:6" x14ac:dyDescent="0.25">
      <c r="A52134">
        <v>2995996</v>
      </c>
      <c r="B52134">
        <v>19897843</v>
      </c>
      <c r="C52134" s="1">
        <v>41902</v>
      </c>
      <c r="D52134">
        <v>20854302</v>
      </c>
      <c r="E52134" s="3" t="s">
        <v>14478</v>
      </c>
      <c r="F52134" s="3" t="s">
        <v>116795</v>
      </c>
    </row>
    <row r="52135" spans="1:6" x14ac:dyDescent="0.25">
      <c r="A52135">
        <v>2995996</v>
      </c>
      <c r="B52135">
        <v>20158432</v>
      </c>
      <c r="C52135" s="1">
        <v>41906</v>
      </c>
      <c r="D52135">
        <v>17966129</v>
      </c>
      <c r="E52135" s="3" t="s">
        <v>13692</v>
      </c>
      <c r="F52135" s="3" t="s">
        <v>116796</v>
      </c>
    </row>
    <row r="52136" spans="1:6" x14ac:dyDescent="0.25">
      <c r="A52136">
        <v>2995996</v>
      </c>
      <c r="B52136">
        <v>20441513</v>
      </c>
      <c r="C52136" s="1">
        <v>41911</v>
      </c>
      <c r="D52136">
        <v>4041589</v>
      </c>
      <c r="E52136" s="3" t="s">
        <v>14784</v>
      </c>
      <c r="F52136" s="3" t="s">
        <v>116797</v>
      </c>
    </row>
    <row r="52137" spans="1:6" x14ac:dyDescent="0.25">
      <c r="A52137">
        <v>2995996</v>
      </c>
      <c r="B52137">
        <v>21676825</v>
      </c>
      <c r="C52137" s="1">
        <v>41933</v>
      </c>
      <c r="D52137">
        <v>7000038</v>
      </c>
      <c r="E52137" s="3" t="s">
        <v>13964</v>
      </c>
      <c r="F52137" s="3" t="s">
        <v>116798</v>
      </c>
    </row>
    <row r="52138" spans="1:6" x14ac:dyDescent="0.25">
      <c r="A52138">
        <v>2995996</v>
      </c>
      <c r="B52138">
        <v>22225288</v>
      </c>
      <c r="C52138" s="1">
        <v>41945</v>
      </c>
      <c r="D52138">
        <v>16401384</v>
      </c>
      <c r="E52138" s="3" t="s">
        <v>41411</v>
      </c>
      <c r="F52138" s="3" t="s">
        <v>116799</v>
      </c>
    </row>
    <row r="52139" spans="1:6" x14ac:dyDescent="0.25">
      <c r="A52139">
        <v>2995996</v>
      </c>
      <c r="B52139">
        <v>22768416</v>
      </c>
      <c r="C52139" s="1">
        <v>41957</v>
      </c>
      <c r="D52139">
        <v>2050686</v>
      </c>
      <c r="E52139" s="3" t="s">
        <v>759</v>
      </c>
      <c r="F52139" s="3" t="s">
        <v>116800</v>
      </c>
    </row>
    <row r="52140" spans="1:6" x14ac:dyDescent="0.25">
      <c r="A52140">
        <v>2995996</v>
      </c>
      <c r="B52140">
        <v>23523656</v>
      </c>
      <c r="C52140" s="1">
        <v>41976</v>
      </c>
      <c r="D52140">
        <v>6500226</v>
      </c>
      <c r="E52140" s="3" t="s">
        <v>13648</v>
      </c>
      <c r="F52140" s="3" t="s">
        <v>116801</v>
      </c>
    </row>
    <row r="52141" spans="1:6" x14ac:dyDescent="0.25">
      <c r="A52141">
        <v>2995996</v>
      </c>
      <c r="B52141">
        <v>24087126</v>
      </c>
      <c r="C52141" s="1">
        <v>41992</v>
      </c>
      <c r="D52141">
        <v>24056376</v>
      </c>
      <c r="E52141" s="3" t="s">
        <v>66350</v>
      </c>
      <c r="F52141" s="3" t="s">
        <v>116802</v>
      </c>
    </row>
    <row r="52142" spans="1:6" x14ac:dyDescent="0.25">
      <c r="A52142">
        <v>2995996</v>
      </c>
      <c r="B52142">
        <v>25639787</v>
      </c>
      <c r="C52142" s="1">
        <v>42025</v>
      </c>
      <c r="D52142">
        <v>5837799</v>
      </c>
      <c r="E52142" s="3" t="s">
        <v>116803</v>
      </c>
      <c r="F52142" s="3" t="s">
        <v>116804</v>
      </c>
    </row>
    <row r="52143" spans="1:6" x14ac:dyDescent="0.25">
      <c r="A52143">
        <v>2995996</v>
      </c>
      <c r="B52143">
        <v>26242148</v>
      </c>
      <c r="C52143" s="1">
        <v>42043</v>
      </c>
      <c r="D52143">
        <v>624825</v>
      </c>
      <c r="E52143" s="3" t="s">
        <v>2817</v>
      </c>
      <c r="F52143" s="3" t="s">
        <v>116805</v>
      </c>
    </row>
    <row r="52144" spans="1:6" x14ac:dyDescent="0.25">
      <c r="A52144">
        <v>2995996</v>
      </c>
      <c r="B52144">
        <v>42507999</v>
      </c>
      <c r="C52144" s="1">
        <v>42230</v>
      </c>
      <c r="D52144">
        <v>1709283</v>
      </c>
      <c r="E52144" s="3" t="s">
        <v>1872</v>
      </c>
      <c r="F52144" s="3" t="s">
        <v>116806</v>
      </c>
    </row>
    <row r="52145" spans="1:6" x14ac:dyDescent="0.25">
      <c r="A52145">
        <v>2995996</v>
      </c>
      <c r="B52145">
        <v>43123201</v>
      </c>
      <c r="C52145" s="1">
        <v>42233</v>
      </c>
      <c r="D52145">
        <v>21686521</v>
      </c>
      <c r="E52145" s="3" t="s">
        <v>116807</v>
      </c>
      <c r="F52145" s="3" t="s">
        <v>116808</v>
      </c>
    </row>
    <row r="52146" spans="1:6" x14ac:dyDescent="0.25">
      <c r="A52146">
        <v>2995996</v>
      </c>
      <c r="B52146">
        <v>44370671</v>
      </c>
      <c r="C52146" s="1">
        <v>42241</v>
      </c>
      <c r="D52146">
        <v>41433171</v>
      </c>
      <c r="E52146" s="3" t="s">
        <v>10670</v>
      </c>
      <c r="F52146" s="3" t="s">
        <v>116809</v>
      </c>
    </row>
    <row r="52147" spans="1:6" x14ac:dyDescent="0.25">
      <c r="A52147">
        <v>2995996</v>
      </c>
      <c r="B52147">
        <v>45486906</v>
      </c>
      <c r="C52147" s="1">
        <v>42250</v>
      </c>
      <c r="D52147">
        <v>8901468</v>
      </c>
      <c r="E52147" s="3" t="s">
        <v>16571</v>
      </c>
      <c r="F52147" s="3" t="s">
        <v>116810</v>
      </c>
    </row>
    <row r="52148" spans="1:6" x14ac:dyDescent="0.25">
      <c r="A52148">
        <v>2995996</v>
      </c>
      <c r="B52148">
        <v>46292512</v>
      </c>
      <c r="C52148" s="1">
        <v>42256</v>
      </c>
      <c r="D52148">
        <v>1176864</v>
      </c>
      <c r="E52148" s="3" t="s">
        <v>116811</v>
      </c>
      <c r="F52148" s="3" t="s">
        <v>116812</v>
      </c>
    </row>
    <row r="52149" spans="1:6" x14ac:dyDescent="0.25">
      <c r="A52149">
        <v>2995996</v>
      </c>
      <c r="B52149">
        <v>47067380</v>
      </c>
      <c r="C52149" s="1">
        <v>42262</v>
      </c>
      <c r="D52149">
        <v>19659239</v>
      </c>
      <c r="E52149" s="3" t="s">
        <v>33720</v>
      </c>
      <c r="F52149" s="3" t="s">
        <v>116813</v>
      </c>
    </row>
    <row r="52150" spans="1:6" x14ac:dyDescent="0.25">
      <c r="A52150">
        <v>1594219</v>
      </c>
      <c r="B52150">
        <v>7779133</v>
      </c>
      <c r="C52150" s="1">
        <v>41549</v>
      </c>
      <c r="D52150">
        <v>1785600</v>
      </c>
      <c r="E52150" s="3" t="s">
        <v>37076</v>
      </c>
      <c r="F52150" s="3" t="s">
        <v>116814</v>
      </c>
    </row>
    <row r="52151" spans="1:6" x14ac:dyDescent="0.25">
      <c r="A52151">
        <v>1594219</v>
      </c>
      <c r="B52151">
        <v>8007984</v>
      </c>
      <c r="C52151" s="1">
        <v>41559</v>
      </c>
      <c r="D52151">
        <v>7360823</v>
      </c>
      <c r="E52151" s="3" t="s">
        <v>116815</v>
      </c>
      <c r="F52151" s="3" t="s">
        <v>116816</v>
      </c>
    </row>
    <row r="52152" spans="1:6" x14ac:dyDescent="0.25">
      <c r="A52152">
        <v>1594219</v>
      </c>
      <c r="B52152">
        <v>11660142</v>
      </c>
      <c r="C52152" s="1">
        <v>41740</v>
      </c>
      <c r="D52152">
        <v>6097839</v>
      </c>
      <c r="E52152" s="3" t="s">
        <v>116817</v>
      </c>
      <c r="F52152" s="3" t="s">
        <v>116818</v>
      </c>
    </row>
    <row r="52153" spans="1:6" x14ac:dyDescent="0.25">
      <c r="A52153">
        <v>1594219</v>
      </c>
      <c r="B52153">
        <v>14168240</v>
      </c>
      <c r="C52153" s="1">
        <v>41803</v>
      </c>
      <c r="D52153">
        <v>16193465</v>
      </c>
      <c r="E52153" s="3" t="s">
        <v>116819</v>
      </c>
      <c r="F52153" s="3" t="s">
        <v>116820</v>
      </c>
    </row>
    <row r="52154" spans="1:6" x14ac:dyDescent="0.25">
      <c r="A52154">
        <v>1594219</v>
      </c>
      <c r="B52154">
        <v>14406282</v>
      </c>
      <c r="C52154" s="1">
        <v>41808</v>
      </c>
      <c r="D52154">
        <v>3290055</v>
      </c>
      <c r="E52154" s="3" t="s">
        <v>8765</v>
      </c>
      <c r="F52154" s="3" t="s">
        <v>116821</v>
      </c>
    </row>
    <row r="52155" spans="1:6" x14ac:dyDescent="0.25">
      <c r="A52155">
        <v>1594219</v>
      </c>
      <c r="B52155">
        <v>15356592</v>
      </c>
      <c r="C52155" s="1">
        <v>41827</v>
      </c>
      <c r="D52155">
        <v>4284290</v>
      </c>
      <c r="E52155" s="3" t="s">
        <v>116822</v>
      </c>
      <c r="F52155" s="3" t="s">
        <v>116823</v>
      </c>
    </row>
    <row r="52156" spans="1:6" x14ac:dyDescent="0.25">
      <c r="A52156">
        <v>1594219</v>
      </c>
      <c r="B52156">
        <v>15720636</v>
      </c>
      <c r="C52156" s="1">
        <v>41834</v>
      </c>
      <c r="D52156">
        <v>17576418</v>
      </c>
      <c r="E52156" s="3" t="s">
        <v>116824</v>
      </c>
      <c r="F52156" s="3" t="s">
        <v>116825</v>
      </c>
    </row>
    <row r="52157" spans="1:6" x14ac:dyDescent="0.25">
      <c r="A52157">
        <v>1594219</v>
      </c>
      <c r="B52157">
        <v>16216440</v>
      </c>
      <c r="C52157" s="1">
        <v>41843</v>
      </c>
      <c r="D52157">
        <v>1825553</v>
      </c>
      <c r="E52157" s="3" t="s">
        <v>17239</v>
      </c>
      <c r="F52157" s="3" t="s">
        <v>116826</v>
      </c>
    </row>
    <row r="52158" spans="1:6" x14ac:dyDescent="0.25">
      <c r="A52158">
        <v>1594219</v>
      </c>
      <c r="B52158">
        <v>16369837</v>
      </c>
      <c r="C52158" s="1">
        <v>41846</v>
      </c>
      <c r="D52158">
        <v>4520895</v>
      </c>
      <c r="E52158" s="3" t="s">
        <v>929</v>
      </c>
      <c r="F52158" s="3" t="s">
        <v>116827</v>
      </c>
    </row>
    <row r="52159" spans="1:6" x14ac:dyDescent="0.25">
      <c r="A52159">
        <v>1594219</v>
      </c>
      <c r="B52159">
        <v>16579950</v>
      </c>
      <c r="C52159" s="1">
        <v>41849</v>
      </c>
      <c r="D52159">
        <v>1806233</v>
      </c>
      <c r="E52159" s="3" t="s">
        <v>116828</v>
      </c>
      <c r="F52159" s="3" t="s">
        <v>116829</v>
      </c>
    </row>
    <row r="52160" spans="1:6" x14ac:dyDescent="0.25">
      <c r="A52160">
        <v>1594219</v>
      </c>
      <c r="B52160">
        <v>19933879</v>
      </c>
      <c r="C52160" s="1">
        <v>41903</v>
      </c>
      <c r="D52160">
        <v>18829429</v>
      </c>
      <c r="E52160" s="3" t="s">
        <v>19429</v>
      </c>
      <c r="F52160" s="3" t="s">
        <v>116830</v>
      </c>
    </row>
    <row r="52161" spans="1:6" x14ac:dyDescent="0.25">
      <c r="A52161">
        <v>1594219</v>
      </c>
      <c r="B52161">
        <v>20585113</v>
      </c>
      <c r="C52161" s="1">
        <v>41913</v>
      </c>
      <c r="D52161">
        <v>21690873</v>
      </c>
      <c r="E52161" s="3" t="s">
        <v>6478</v>
      </c>
      <c r="F52161" s="3" t="s">
        <v>116831</v>
      </c>
    </row>
    <row r="52162" spans="1:6" x14ac:dyDescent="0.25">
      <c r="A52162">
        <v>1594219</v>
      </c>
      <c r="B52162">
        <v>21433869</v>
      </c>
      <c r="C52162" s="1">
        <v>41929</v>
      </c>
      <c r="D52162">
        <v>9838235</v>
      </c>
      <c r="E52162" s="3" t="s">
        <v>2699</v>
      </c>
      <c r="F52162" s="3" t="s">
        <v>116832</v>
      </c>
    </row>
    <row r="52163" spans="1:6" x14ac:dyDescent="0.25">
      <c r="A52163">
        <v>1594219</v>
      </c>
      <c r="B52163">
        <v>22196942</v>
      </c>
      <c r="C52163" s="1">
        <v>41944</v>
      </c>
      <c r="D52163">
        <v>21987799</v>
      </c>
      <c r="E52163" s="3" t="s">
        <v>106911</v>
      </c>
      <c r="F52163" s="3" t="s">
        <v>116833</v>
      </c>
    </row>
    <row r="52164" spans="1:6" x14ac:dyDescent="0.25">
      <c r="A52164">
        <v>1594219</v>
      </c>
      <c r="B52164">
        <v>22797801</v>
      </c>
      <c r="C52164" s="1">
        <v>41958</v>
      </c>
      <c r="D52164">
        <v>22332944</v>
      </c>
      <c r="E52164" s="3" t="s">
        <v>11444</v>
      </c>
      <c r="F52164" s="3" t="s">
        <v>116834</v>
      </c>
    </row>
    <row r="52165" spans="1:6" x14ac:dyDescent="0.25">
      <c r="A52165">
        <v>1594219</v>
      </c>
      <c r="B52165">
        <v>26159919</v>
      </c>
      <c r="C52165" s="1">
        <v>42040</v>
      </c>
      <c r="D52165">
        <v>26082796</v>
      </c>
      <c r="E52165" s="3" t="s">
        <v>385</v>
      </c>
      <c r="F52165" s="3" t="s">
        <v>116835</v>
      </c>
    </row>
    <row r="52166" spans="1:6" x14ac:dyDescent="0.25">
      <c r="A52166">
        <v>1594219</v>
      </c>
      <c r="B52166">
        <v>27458755</v>
      </c>
      <c r="C52166" s="1">
        <v>42068</v>
      </c>
      <c r="D52166">
        <v>23449166</v>
      </c>
      <c r="E52166" s="3" t="s">
        <v>116836</v>
      </c>
      <c r="F52166" s="3" t="s">
        <v>116837</v>
      </c>
    </row>
    <row r="52167" spans="1:6" x14ac:dyDescent="0.25">
      <c r="A52167">
        <v>1594219</v>
      </c>
      <c r="B52167">
        <v>34273781</v>
      </c>
      <c r="C52167" s="1">
        <v>42162</v>
      </c>
      <c r="D52167">
        <v>21521860</v>
      </c>
      <c r="E52167" s="3" t="s">
        <v>4402</v>
      </c>
      <c r="F52167" s="3" t="s">
        <v>116838</v>
      </c>
    </row>
    <row r="52168" spans="1:6" x14ac:dyDescent="0.25">
      <c r="A52168">
        <v>1594219</v>
      </c>
      <c r="B52168">
        <v>44470637</v>
      </c>
      <c r="C52168" s="1">
        <v>42242</v>
      </c>
      <c r="D52168">
        <v>39822534</v>
      </c>
      <c r="E52168" s="3" t="s">
        <v>102514</v>
      </c>
      <c r="F52168" s="3" t="s">
        <v>116839</v>
      </c>
    </row>
    <row r="52169" spans="1:6" x14ac:dyDescent="0.25">
      <c r="A52169">
        <v>1594219</v>
      </c>
      <c r="B52169">
        <v>45187302</v>
      </c>
      <c r="C52169" s="1">
        <v>42247</v>
      </c>
      <c r="D52169">
        <v>29973700</v>
      </c>
      <c r="E52169" s="3" t="s">
        <v>77583</v>
      </c>
      <c r="F52169" s="3" t="s">
        <v>116840</v>
      </c>
    </row>
    <row r="52170" spans="1:6" x14ac:dyDescent="0.25">
      <c r="A52170">
        <v>1594219</v>
      </c>
      <c r="B52170">
        <v>48397679</v>
      </c>
      <c r="C52170" s="1">
        <v>42273</v>
      </c>
      <c r="D52170">
        <v>36669394</v>
      </c>
      <c r="E52170" s="3" t="s">
        <v>7393</v>
      </c>
      <c r="F52170" s="3" t="s">
        <v>116841</v>
      </c>
    </row>
    <row r="52171" spans="1:6" x14ac:dyDescent="0.25">
      <c r="A52171">
        <v>8104742</v>
      </c>
      <c r="B52171">
        <v>57593731</v>
      </c>
      <c r="C52171" s="1">
        <v>42365</v>
      </c>
      <c r="D52171">
        <v>51616246</v>
      </c>
      <c r="E52171" s="3" t="s">
        <v>2354</v>
      </c>
      <c r="F52171" s="3" t="s">
        <v>116842</v>
      </c>
    </row>
    <row r="52172" spans="1:6" x14ac:dyDescent="0.25">
      <c r="A52172">
        <v>8104742</v>
      </c>
      <c r="B52172">
        <v>58393213</v>
      </c>
      <c r="C52172" s="1">
        <v>42371</v>
      </c>
      <c r="D52172">
        <v>2407180</v>
      </c>
      <c r="E52172" s="3" t="s">
        <v>60459</v>
      </c>
      <c r="F52172" s="3" t="s">
        <v>116843</v>
      </c>
    </row>
    <row r="52173" spans="1:6" x14ac:dyDescent="0.25">
      <c r="A52173">
        <v>2686374</v>
      </c>
      <c r="B52173">
        <v>11770030</v>
      </c>
      <c r="C52173" s="1">
        <v>41743</v>
      </c>
      <c r="D52173">
        <v>9836905</v>
      </c>
      <c r="E52173" s="3" t="s">
        <v>116844</v>
      </c>
      <c r="F52173" s="3" t="s">
        <v>116845</v>
      </c>
    </row>
    <row r="52174" spans="1:6" x14ac:dyDescent="0.25">
      <c r="A52174">
        <v>2686374</v>
      </c>
      <c r="B52174">
        <v>11849304</v>
      </c>
      <c r="C52174" s="1">
        <v>41745</v>
      </c>
      <c r="D52174">
        <v>4160015</v>
      </c>
      <c r="E52174" s="3" t="s">
        <v>107020</v>
      </c>
      <c r="F52174" s="3" t="s">
        <v>116846</v>
      </c>
    </row>
    <row r="52175" spans="1:6" x14ac:dyDescent="0.25">
      <c r="A52175">
        <v>2686374</v>
      </c>
      <c r="B52175">
        <v>11875925</v>
      </c>
      <c r="C52175" s="1">
        <v>41746</v>
      </c>
      <c r="D52175">
        <v>1165991</v>
      </c>
      <c r="E52175" s="3" t="s">
        <v>116847</v>
      </c>
      <c r="F52175" s="3" t="s">
        <v>116848</v>
      </c>
    </row>
    <row r="52176" spans="1:6" x14ac:dyDescent="0.25">
      <c r="A52176">
        <v>2686374</v>
      </c>
      <c r="B52176">
        <v>11944164</v>
      </c>
      <c r="C52176" s="1">
        <v>41748</v>
      </c>
      <c r="D52176">
        <v>5292084</v>
      </c>
      <c r="E52176" s="3" t="s">
        <v>970</v>
      </c>
      <c r="F52176" s="3" t="s">
        <v>116849</v>
      </c>
    </row>
    <row r="52177" spans="1:6" x14ac:dyDescent="0.25">
      <c r="A52177">
        <v>2686374</v>
      </c>
      <c r="B52177">
        <v>12565380</v>
      </c>
      <c r="C52177" s="1">
        <v>41764</v>
      </c>
      <c r="D52177">
        <v>14209789</v>
      </c>
      <c r="E52177" s="3" t="s">
        <v>33425</v>
      </c>
      <c r="F52177" s="3" t="s">
        <v>116850</v>
      </c>
    </row>
    <row r="52178" spans="1:6" x14ac:dyDescent="0.25">
      <c r="A52178">
        <v>2686374</v>
      </c>
      <c r="B52178">
        <v>12636311</v>
      </c>
      <c r="C52178" s="1">
        <v>41765</v>
      </c>
      <c r="D52178">
        <v>14209244</v>
      </c>
      <c r="E52178" s="3" t="s">
        <v>12889</v>
      </c>
      <c r="F52178" s="3" t="s">
        <v>116851</v>
      </c>
    </row>
    <row r="52179" spans="1:6" x14ac:dyDescent="0.25">
      <c r="A52179">
        <v>2686374</v>
      </c>
      <c r="B52179">
        <v>12695356</v>
      </c>
      <c r="C52179" s="1">
        <v>41767</v>
      </c>
      <c r="D52179">
        <v>13750447</v>
      </c>
      <c r="E52179" s="3" t="s">
        <v>116852</v>
      </c>
      <c r="F52179" s="3" t="s">
        <v>116853</v>
      </c>
    </row>
    <row r="52180" spans="1:6" x14ac:dyDescent="0.25">
      <c r="A52180">
        <v>2686374</v>
      </c>
      <c r="B52180">
        <v>12763157</v>
      </c>
      <c r="C52180" s="1">
        <v>41769</v>
      </c>
      <c r="D52180">
        <v>8586712</v>
      </c>
      <c r="E52180" s="3" t="s">
        <v>33345</v>
      </c>
      <c r="F52180" s="3" t="s">
        <v>116854</v>
      </c>
    </row>
    <row r="52181" spans="1:6" x14ac:dyDescent="0.25">
      <c r="A52181">
        <v>2686374</v>
      </c>
      <c r="B52181">
        <v>12842875</v>
      </c>
      <c r="C52181" s="1">
        <v>41771</v>
      </c>
      <c r="D52181">
        <v>3150575</v>
      </c>
      <c r="E52181" s="3" t="s">
        <v>64545</v>
      </c>
      <c r="F52181" s="3" t="s">
        <v>116855</v>
      </c>
    </row>
    <row r="52182" spans="1:6" x14ac:dyDescent="0.25">
      <c r="A52182">
        <v>2686374</v>
      </c>
      <c r="B52182">
        <v>12901593</v>
      </c>
      <c r="C52182" s="1">
        <v>41772</v>
      </c>
      <c r="D52182">
        <v>14771232</v>
      </c>
      <c r="E52182" s="3" t="s">
        <v>25143</v>
      </c>
      <c r="F52182" s="3" t="s">
        <v>116856</v>
      </c>
    </row>
    <row r="52183" spans="1:6" x14ac:dyDescent="0.25">
      <c r="A52183">
        <v>2686374</v>
      </c>
      <c r="B52183">
        <v>12958215</v>
      </c>
      <c r="C52183" s="1">
        <v>41774</v>
      </c>
      <c r="D52183">
        <v>2834622</v>
      </c>
      <c r="E52183" s="3" t="s">
        <v>63713</v>
      </c>
      <c r="F52183" s="3" t="s">
        <v>116857</v>
      </c>
    </row>
    <row r="52184" spans="1:6" x14ac:dyDescent="0.25">
      <c r="A52184">
        <v>2686374</v>
      </c>
      <c r="B52184">
        <v>18166258</v>
      </c>
      <c r="C52184" s="1">
        <v>41874</v>
      </c>
      <c r="D52184">
        <v>15319651</v>
      </c>
      <c r="E52184" s="3" t="s">
        <v>4509</v>
      </c>
      <c r="F52184" s="3" t="s">
        <v>116858</v>
      </c>
    </row>
    <row r="52185" spans="1:6" x14ac:dyDescent="0.25">
      <c r="A52185">
        <v>2686374</v>
      </c>
      <c r="B52185">
        <v>18399341</v>
      </c>
      <c r="C52185" s="1">
        <v>41877</v>
      </c>
      <c r="D52185">
        <v>73119</v>
      </c>
      <c r="E52185" s="3" t="s">
        <v>116859</v>
      </c>
      <c r="F52185" s="3" t="s">
        <v>116860</v>
      </c>
    </row>
    <row r="52186" spans="1:6" x14ac:dyDescent="0.25">
      <c r="A52186">
        <v>2686374</v>
      </c>
      <c r="B52186">
        <v>18530497</v>
      </c>
      <c r="C52186" s="1">
        <v>41879</v>
      </c>
      <c r="D52186">
        <v>16711721</v>
      </c>
      <c r="E52186" s="3" t="s">
        <v>15579</v>
      </c>
      <c r="F52186" s="3" t="s">
        <v>116861</v>
      </c>
    </row>
    <row r="52187" spans="1:6" x14ac:dyDescent="0.25">
      <c r="A52187">
        <v>2686374</v>
      </c>
      <c r="B52187">
        <v>18648636</v>
      </c>
      <c r="C52187" s="1">
        <v>41881</v>
      </c>
      <c r="D52187">
        <v>13360928</v>
      </c>
      <c r="E52187" s="3" t="s">
        <v>9410</v>
      </c>
      <c r="F52187" s="3" t="s">
        <v>116862</v>
      </c>
    </row>
    <row r="52188" spans="1:6" x14ac:dyDescent="0.25">
      <c r="A52188">
        <v>2686374</v>
      </c>
      <c r="B52188">
        <v>18720879</v>
      </c>
      <c r="C52188" s="1">
        <v>41882</v>
      </c>
      <c r="D52188">
        <v>3656157</v>
      </c>
      <c r="E52188" s="3" t="s">
        <v>58471</v>
      </c>
      <c r="F52188" s="3" t="s">
        <v>116863</v>
      </c>
    </row>
    <row r="52189" spans="1:6" x14ac:dyDescent="0.25">
      <c r="A52189">
        <v>2686374</v>
      </c>
      <c r="B52189">
        <v>18873158</v>
      </c>
      <c r="C52189" s="1">
        <v>41884</v>
      </c>
      <c r="D52189">
        <v>12025683</v>
      </c>
      <c r="E52189" s="3" t="s">
        <v>17756</v>
      </c>
      <c r="F52189" s="3" t="s">
        <v>116864</v>
      </c>
    </row>
    <row r="52190" spans="1:6" x14ac:dyDescent="0.25">
      <c r="A52190">
        <v>2686374</v>
      </c>
      <c r="B52190">
        <v>18950574</v>
      </c>
      <c r="C52190" s="1">
        <v>41885</v>
      </c>
      <c r="D52190">
        <v>5438829</v>
      </c>
      <c r="E52190" s="3" t="s">
        <v>116865</v>
      </c>
      <c r="F52190" s="3" t="s">
        <v>116866</v>
      </c>
    </row>
    <row r="52191" spans="1:6" x14ac:dyDescent="0.25">
      <c r="A52191">
        <v>2686374</v>
      </c>
      <c r="B52191">
        <v>19015330</v>
      </c>
      <c r="C52191" s="1">
        <v>41886</v>
      </c>
      <c r="D52191">
        <v>13356644</v>
      </c>
      <c r="E52191" s="3" t="s">
        <v>17918</v>
      </c>
      <c r="F52191" s="3" t="s">
        <v>116867</v>
      </c>
    </row>
    <row r="52192" spans="1:6" x14ac:dyDescent="0.25">
      <c r="A52192">
        <v>2686374</v>
      </c>
      <c r="B52192">
        <v>19352271</v>
      </c>
      <c r="C52192" s="1">
        <v>41892</v>
      </c>
      <c r="D52192">
        <v>8736108</v>
      </c>
      <c r="E52192" s="3" t="s">
        <v>14533</v>
      </c>
      <c r="F52192" s="3" t="s">
        <v>116868</v>
      </c>
    </row>
    <row r="52193" spans="1:6" x14ac:dyDescent="0.25">
      <c r="A52193">
        <v>2686374</v>
      </c>
      <c r="B52193">
        <v>19721294</v>
      </c>
      <c r="C52193" s="1">
        <v>41899</v>
      </c>
      <c r="D52193">
        <v>11480173</v>
      </c>
      <c r="E52193" s="3" t="s">
        <v>4207</v>
      </c>
      <c r="F52193" s="3" t="s">
        <v>116869</v>
      </c>
    </row>
    <row r="52194" spans="1:6" x14ac:dyDescent="0.25">
      <c r="A52194">
        <v>2686374</v>
      </c>
      <c r="B52194">
        <v>19932313</v>
      </c>
      <c r="C52194" s="1">
        <v>41903</v>
      </c>
      <c r="D52194">
        <v>17126192</v>
      </c>
      <c r="E52194" s="3" t="s">
        <v>48134</v>
      </c>
      <c r="F52194" s="3" t="s">
        <v>116870</v>
      </c>
    </row>
    <row r="52195" spans="1:6" x14ac:dyDescent="0.25">
      <c r="A52195">
        <v>2686374</v>
      </c>
      <c r="B52195">
        <v>20253036</v>
      </c>
      <c r="C52195" s="1">
        <v>41908</v>
      </c>
      <c r="D52195">
        <v>1922700</v>
      </c>
      <c r="E52195" s="3" t="s">
        <v>35580</v>
      </c>
      <c r="F52195" s="3" t="s">
        <v>116871</v>
      </c>
    </row>
    <row r="52196" spans="1:6" x14ac:dyDescent="0.25">
      <c r="A52196">
        <v>2686374</v>
      </c>
      <c r="B52196">
        <v>20408324</v>
      </c>
      <c r="C52196" s="1">
        <v>41911</v>
      </c>
      <c r="D52196">
        <v>1115231</v>
      </c>
      <c r="E52196" s="3" t="s">
        <v>33345</v>
      </c>
      <c r="F52196" s="3" t="s">
        <v>116872</v>
      </c>
    </row>
    <row r="52197" spans="1:6" x14ac:dyDescent="0.25">
      <c r="A52197">
        <v>2686374</v>
      </c>
      <c r="B52197">
        <v>20673662</v>
      </c>
      <c r="C52197" s="1">
        <v>41915</v>
      </c>
      <c r="D52197">
        <v>21276736</v>
      </c>
      <c r="E52197" s="3" t="s">
        <v>10958</v>
      </c>
      <c r="F52197" s="3" t="s">
        <v>116873</v>
      </c>
    </row>
    <row r="52198" spans="1:6" x14ac:dyDescent="0.25">
      <c r="A52198">
        <v>2686374</v>
      </c>
      <c r="B52198">
        <v>20821444</v>
      </c>
      <c r="C52198" s="1">
        <v>41918</v>
      </c>
      <c r="D52198">
        <v>6626393</v>
      </c>
      <c r="E52198" s="3" t="s">
        <v>24890</v>
      </c>
      <c r="F52198" s="3" t="s">
        <v>116874</v>
      </c>
    </row>
    <row r="52199" spans="1:6" x14ac:dyDescent="0.25">
      <c r="A52199">
        <v>2686374</v>
      </c>
      <c r="B52199">
        <v>20978972</v>
      </c>
      <c r="C52199" s="1">
        <v>41920</v>
      </c>
      <c r="D52199">
        <v>13391525</v>
      </c>
      <c r="E52199" s="3" t="s">
        <v>2593</v>
      </c>
      <c r="F52199" s="3" t="s">
        <v>116875</v>
      </c>
    </row>
    <row r="52200" spans="1:6" x14ac:dyDescent="0.25">
      <c r="A52200">
        <v>2686374</v>
      </c>
      <c r="B52200">
        <v>21054322</v>
      </c>
      <c r="C52200" s="1">
        <v>41922</v>
      </c>
      <c r="D52200">
        <v>21749957</v>
      </c>
      <c r="E52200" s="3" t="s">
        <v>507</v>
      </c>
      <c r="F52200" s="3" t="s">
        <v>116876</v>
      </c>
    </row>
    <row r="52201" spans="1:6" x14ac:dyDescent="0.25">
      <c r="A52201">
        <v>2686374</v>
      </c>
      <c r="B52201">
        <v>21346400</v>
      </c>
      <c r="C52201" s="1">
        <v>41927</v>
      </c>
      <c r="D52201">
        <v>1817076</v>
      </c>
      <c r="E52201" s="3" t="s">
        <v>57387</v>
      </c>
      <c r="F52201" s="3" t="s">
        <v>116877</v>
      </c>
    </row>
    <row r="52202" spans="1:6" x14ac:dyDescent="0.25">
      <c r="A52202">
        <v>2686374</v>
      </c>
      <c r="B52202">
        <v>21571956</v>
      </c>
      <c r="C52202" s="1">
        <v>41931</v>
      </c>
      <c r="D52202">
        <v>6276041</v>
      </c>
      <c r="E52202" s="3" t="s">
        <v>1566</v>
      </c>
      <c r="F52202" s="3" t="s">
        <v>116878</v>
      </c>
    </row>
    <row r="52203" spans="1:6" x14ac:dyDescent="0.25">
      <c r="A52203">
        <v>2686374</v>
      </c>
      <c r="B52203">
        <v>21863597</v>
      </c>
      <c r="C52203" s="1">
        <v>41937</v>
      </c>
      <c r="D52203">
        <v>22774238</v>
      </c>
      <c r="E52203" s="3" t="s">
        <v>116879</v>
      </c>
      <c r="F52203" s="3" t="s">
        <v>116880</v>
      </c>
    </row>
    <row r="52204" spans="1:6" x14ac:dyDescent="0.25">
      <c r="A52204">
        <v>2686374</v>
      </c>
      <c r="B52204">
        <v>21944005</v>
      </c>
      <c r="C52204" s="1">
        <v>41939</v>
      </c>
      <c r="D52204">
        <v>3404932</v>
      </c>
      <c r="E52204" s="3" t="s">
        <v>30674</v>
      </c>
      <c r="F52204" s="3" t="s">
        <v>116881</v>
      </c>
    </row>
    <row r="52205" spans="1:6" x14ac:dyDescent="0.25">
      <c r="A52205">
        <v>2686374</v>
      </c>
      <c r="B52205">
        <v>22293653</v>
      </c>
      <c r="C52205" s="1">
        <v>41946</v>
      </c>
      <c r="D52205">
        <v>4731793</v>
      </c>
      <c r="E52205" s="3" t="s">
        <v>50149</v>
      </c>
      <c r="F52205" s="3" t="s">
        <v>116882</v>
      </c>
    </row>
    <row r="52206" spans="1:6" x14ac:dyDescent="0.25">
      <c r="A52206">
        <v>2686374</v>
      </c>
      <c r="B52206">
        <v>22421901</v>
      </c>
      <c r="C52206" s="1">
        <v>41948</v>
      </c>
      <c r="D52206">
        <v>23207737</v>
      </c>
      <c r="E52206" s="3" t="s">
        <v>19350</v>
      </c>
      <c r="F52206" s="3" t="s">
        <v>116883</v>
      </c>
    </row>
    <row r="52207" spans="1:6" x14ac:dyDescent="0.25">
      <c r="A52207">
        <v>2686374</v>
      </c>
      <c r="B52207">
        <v>22700431</v>
      </c>
      <c r="C52207" s="1">
        <v>41955</v>
      </c>
      <c r="D52207">
        <v>6044153</v>
      </c>
      <c r="E52207" s="3" t="s">
        <v>116884</v>
      </c>
      <c r="F52207" s="3" t="s">
        <v>116885</v>
      </c>
    </row>
    <row r="52208" spans="1:6" x14ac:dyDescent="0.25">
      <c r="A52208">
        <v>2686374</v>
      </c>
      <c r="B52208">
        <v>23369133</v>
      </c>
      <c r="C52208" s="1">
        <v>41973</v>
      </c>
      <c r="D52208">
        <v>22259112</v>
      </c>
      <c r="E52208" s="3" t="s">
        <v>28776</v>
      </c>
      <c r="F52208" s="3" t="s">
        <v>116886</v>
      </c>
    </row>
    <row r="52209" spans="1:6" x14ac:dyDescent="0.25">
      <c r="A52209">
        <v>2686374</v>
      </c>
      <c r="B52209">
        <v>23483939</v>
      </c>
      <c r="C52209" s="1">
        <v>41974</v>
      </c>
      <c r="D52209">
        <v>16048684</v>
      </c>
      <c r="E52209" s="3" t="s">
        <v>32311</v>
      </c>
      <c r="F52209" s="3" t="s">
        <v>116887</v>
      </c>
    </row>
    <row r="52210" spans="1:6" x14ac:dyDescent="0.25">
      <c r="A52210">
        <v>2686374</v>
      </c>
      <c r="B52210">
        <v>23550056</v>
      </c>
      <c r="C52210" s="1">
        <v>41977</v>
      </c>
      <c r="D52210">
        <v>2249788</v>
      </c>
      <c r="E52210" s="3" t="s">
        <v>25230</v>
      </c>
      <c r="F52210" s="3" t="s">
        <v>116888</v>
      </c>
    </row>
    <row r="52211" spans="1:6" x14ac:dyDescent="0.25">
      <c r="A52211">
        <v>2686374</v>
      </c>
      <c r="B52211">
        <v>23723828</v>
      </c>
      <c r="C52211" s="1">
        <v>41981</v>
      </c>
      <c r="D52211">
        <v>9544461</v>
      </c>
      <c r="E52211" s="3" t="s">
        <v>13964</v>
      </c>
      <c r="F52211" s="3" t="s">
        <v>116889</v>
      </c>
    </row>
    <row r="52212" spans="1:6" x14ac:dyDescent="0.25">
      <c r="A52212">
        <v>2686374</v>
      </c>
      <c r="B52212">
        <v>23939477</v>
      </c>
      <c r="C52212" s="1">
        <v>41988</v>
      </c>
      <c r="D52212">
        <v>1227867</v>
      </c>
      <c r="E52212" s="3" t="s">
        <v>28757</v>
      </c>
      <c r="F52212" s="3" t="s">
        <v>116890</v>
      </c>
    </row>
    <row r="52213" spans="1:6" x14ac:dyDescent="0.25">
      <c r="A52213">
        <v>2686374</v>
      </c>
      <c r="B52213">
        <v>24058465</v>
      </c>
      <c r="C52213" s="1">
        <v>41991</v>
      </c>
      <c r="D52213">
        <v>1783111</v>
      </c>
      <c r="E52213" s="3" t="s">
        <v>60175</v>
      </c>
      <c r="F52213" s="3" t="s">
        <v>116891</v>
      </c>
    </row>
    <row r="52214" spans="1:6" x14ac:dyDescent="0.25">
      <c r="A52214">
        <v>2686374</v>
      </c>
      <c r="B52214">
        <v>24529326</v>
      </c>
      <c r="C52214" s="1">
        <v>42003</v>
      </c>
      <c r="D52214">
        <v>1841192</v>
      </c>
      <c r="E52214" s="3" t="s">
        <v>116892</v>
      </c>
      <c r="F52214" s="3" t="s">
        <v>116893</v>
      </c>
    </row>
    <row r="52215" spans="1:6" x14ac:dyDescent="0.25">
      <c r="A52215">
        <v>2686374</v>
      </c>
      <c r="B52215">
        <v>24628791</v>
      </c>
      <c r="C52215" s="1">
        <v>42004</v>
      </c>
      <c r="D52215">
        <v>15980066</v>
      </c>
      <c r="E52215" s="3" t="s">
        <v>5452</v>
      </c>
      <c r="F52215" s="3" t="s">
        <v>116894</v>
      </c>
    </row>
    <row r="52216" spans="1:6" x14ac:dyDescent="0.25">
      <c r="A52216">
        <v>2686374</v>
      </c>
      <c r="B52216">
        <v>24824087</v>
      </c>
      <c r="C52216" s="1">
        <v>42007</v>
      </c>
      <c r="D52216">
        <v>22730722</v>
      </c>
      <c r="E52216" s="3" t="s">
        <v>1502</v>
      </c>
      <c r="F52216" s="3" t="s">
        <v>116895</v>
      </c>
    </row>
    <row r="52217" spans="1:6" x14ac:dyDescent="0.25">
      <c r="A52217">
        <v>2686374</v>
      </c>
      <c r="B52217">
        <v>25330118</v>
      </c>
      <c r="C52217" s="1">
        <v>42016</v>
      </c>
      <c r="D52217">
        <v>4355018</v>
      </c>
      <c r="E52217" s="3" t="s">
        <v>2575</v>
      </c>
      <c r="F52217" s="3" t="s">
        <v>116896</v>
      </c>
    </row>
    <row r="52218" spans="1:6" x14ac:dyDescent="0.25">
      <c r="A52218">
        <v>2686374</v>
      </c>
      <c r="B52218">
        <v>25376705</v>
      </c>
      <c r="C52218" s="1">
        <v>42017</v>
      </c>
      <c r="D52218">
        <v>14145985</v>
      </c>
      <c r="E52218" s="3" t="s">
        <v>20116</v>
      </c>
      <c r="F52218" s="3" t="s">
        <v>116897</v>
      </c>
    </row>
    <row r="52219" spans="1:6" x14ac:dyDescent="0.25">
      <c r="A52219">
        <v>2686374</v>
      </c>
      <c r="B52219">
        <v>25487708</v>
      </c>
      <c r="C52219" s="1">
        <v>42021</v>
      </c>
      <c r="D52219">
        <v>4865407</v>
      </c>
      <c r="E52219" s="3" t="s">
        <v>8042</v>
      </c>
      <c r="F52219" s="3" t="s">
        <v>116898</v>
      </c>
    </row>
    <row r="52220" spans="1:6" x14ac:dyDescent="0.25">
      <c r="A52220">
        <v>2686374</v>
      </c>
      <c r="B52220">
        <v>25614001</v>
      </c>
      <c r="C52220" s="1">
        <v>42024</v>
      </c>
      <c r="D52220">
        <v>179481</v>
      </c>
      <c r="E52220" s="3" t="s">
        <v>75547</v>
      </c>
      <c r="F52220" s="3" t="s">
        <v>116899</v>
      </c>
    </row>
    <row r="52221" spans="1:6" x14ac:dyDescent="0.25">
      <c r="A52221">
        <v>2686374</v>
      </c>
      <c r="B52221">
        <v>25841059</v>
      </c>
      <c r="C52221" s="1">
        <v>42031</v>
      </c>
      <c r="D52221">
        <v>5562303</v>
      </c>
      <c r="E52221" s="3" t="s">
        <v>28656</v>
      </c>
      <c r="F52221" s="3" t="s">
        <v>116900</v>
      </c>
    </row>
    <row r="52222" spans="1:6" x14ac:dyDescent="0.25">
      <c r="A52222">
        <v>2686374</v>
      </c>
      <c r="B52222">
        <v>26306924</v>
      </c>
      <c r="C52222" s="1">
        <v>42044</v>
      </c>
      <c r="D52222">
        <v>25662201</v>
      </c>
      <c r="E52222" s="3" t="s">
        <v>4509</v>
      </c>
      <c r="F52222" s="3" t="s">
        <v>116901</v>
      </c>
    </row>
    <row r="52223" spans="1:6" x14ac:dyDescent="0.25">
      <c r="A52223">
        <v>2686374</v>
      </c>
      <c r="B52223">
        <v>26512721</v>
      </c>
      <c r="C52223" s="1">
        <v>42049</v>
      </c>
      <c r="D52223">
        <v>16907912</v>
      </c>
      <c r="E52223" s="3" t="s">
        <v>8550</v>
      </c>
      <c r="F52223" s="3" t="s">
        <v>116902</v>
      </c>
    </row>
    <row r="52224" spans="1:6" x14ac:dyDescent="0.25">
      <c r="A52224">
        <v>2686374</v>
      </c>
      <c r="B52224">
        <v>26588679</v>
      </c>
      <c r="C52224" s="1">
        <v>42051</v>
      </c>
      <c r="D52224">
        <v>23900390</v>
      </c>
      <c r="E52224" s="3" t="s">
        <v>24681</v>
      </c>
      <c r="F52224" s="3" t="s">
        <v>116903</v>
      </c>
    </row>
    <row r="52225" spans="1:6" x14ac:dyDescent="0.25">
      <c r="A52225">
        <v>2686374</v>
      </c>
      <c r="B52225">
        <v>26726288</v>
      </c>
      <c r="C52225" s="1">
        <v>42052</v>
      </c>
      <c r="D52225">
        <v>21707899</v>
      </c>
      <c r="E52225" s="3" t="s">
        <v>10634</v>
      </c>
      <c r="F52225" s="3" t="s">
        <v>116904</v>
      </c>
    </row>
    <row r="52226" spans="1:6" x14ac:dyDescent="0.25">
      <c r="A52226">
        <v>2686374</v>
      </c>
      <c r="B52226">
        <v>26852982</v>
      </c>
      <c r="C52226" s="1">
        <v>42055</v>
      </c>
      <c r="D52226">
        <v>5190766</v>
      </c>
      <c r="E52226" s="3" t="s">
        <v>2699</v>
      </c>
      <c r="F52226" s="3" t="s">
        <v>116905</v>
      </c>
    </row>
    <row r="52227" spans="1:6" x14ac:dyDescent="0.25">
      <c r="A52227">
        <v>2686374</v>
      </c>
      <c r="B52227">
        <v>27191879</v>
      </c>
      <c r="C52227" s="1">
        <v>42062</v>
      </c>
      <c r="D52227">
        <v>24683111</v>
      </c>
      <c r="E52227" s="3" t="s">
        <v>80743</v>
      </c>
      <c r="F52227" s="3" t="s">
        <v>116906</v>
      </c>
    </row>
    <row r="52228" spans="1:6" x14ac:dyDescent="0.25">
      <c r="A52228">
        <v>2686374</v>
      </c>
      <c r="B52228">
        <v>27425564</v>
      </c>
      <c r="C52228" s="1">
        <v>42067</v>
      </c>
      <c r="D52228">
        <v>18286417</v>
      </c>
      <c r="E52228" s="3" t="s">
        <v>4080</v>
      </c>
      <c r="F52228" s="3" t="s">
        <v>116907</v>
      </c>
    </row>
    <row r="52229" spans="1:6" x14ac:dyDescent="0.25">
      <c r="A52229">
        <v>2686374</v>
      </c>
      <c r="B52229">
        <v>27478615</v>
      </c>
      <c r="C52229" s="1">
        <v>42068</v>
      </c>
      <c r="D52229">
        <v>5226716</v>
      </c>
      <c r="E52229" s="3" t="s">
        <v>10319</v>
      </c>
      <c r="F52229" s="3" t="s">
        <v>116908</v>
      </c>
    </row>
    <row r="52230" spans="1:6" x14ac:dyDescent="0.25">
      <c r="A52230">
        <v>2686374</v>
      </c>
      <c r="B52230">
        <v>27591382</v>
      </c>
      <c r="C52230" s="1">
        <v>42071</v>
      </c>
      <c r="D52230">
        <v>1420142</v>
      </c>
      <c r="E52230" s="3" t="s">
        <v>5268</v>
      </c>
      <c r="F52230" s="3" t="s">
        <v>116909</v>
      </c>
    </row>
    <row r="52231" spans="1:6" x14ac:dyDescent="0.25">
      <c r="A52231">
        <v>2686374</v>
      </c>
      <c r="B52231">
        <v>27864682</v>
      </c>
      <c r="C52231" s="1">
        <v>42076</v>
      </c>
      <c r="D52231">
        <v>29121225</v>
      </c>
      <c r="E52231" s="3" t="s">
        <v>14638</v>
      </c>
      <c r="F52231" s="3" t="s">
        <v>116910</v>
      </c>
    </row>
    <row r="52232" spans="1:6" x14ac:dyDescent="0.25">
      <c r="A52232">
        <v>2686374</v>
      </c>
      <c r="B52232">
        <v>27898990</v>
      </c>
      <c r="C52232" s="1">
        <v>42077</v>
      </c>
      <c r="D52232">
        <v>14810673</v>
      </c>
      <c r="E52232" s="3" t="s">
        <v>3765</v>
      </c>
      <c r="F52232" s="3" t="s">
        <v>116911</v>
      </c>
    </row>
    <row r="52233" spans="1:6" x14ac:dyDescent="0.25">
      <c r="A52233">
        <v>2686374</v>
      </c>
      <c r="B52233">
        <v>27974096</v>
      </c>
      <c r="C52233" s="1">
        <v>42078</v>
      </c>
      <c r="D52233">
        <v>21989125</v>
      </c>
      <c r="E52233" s="3" t="s">
        <v>3965</v>
      </c>
      <c r="F52233" s="3" t="s">
        <v>116912</v>
      </c>
    </row>
    <row r="52234" spans="1:6" x14ac:dyDescent="0.25">
      <c r="A52234">
        <v>2686374</v>
      </c>
      <c r="B52234">
        <v>28113985</v>
      </c>
      <c r="C52234" s="1">
        <v>42080</v>
      </c>
      <c r="D52234">
        <v>9815401</v>
      </c>
      <c r="E52234" s="3" t="s">
        <v>2335</v>
      </c>
      <c r="F52234" s="3" t="s">
        <v>116913</v>
      </c>
    </row>
    <row r="52235" spans="1:6" x14ac:dyDescent="0.25">
      <c r="A52235">
        <v>2686374</v>
      </c>
      <c r="B52235">
        <v>28151890</v>
      </c>
      <c r="C52235" s="1">
        <v>42081</v>
      </c>
      <c r="D52235">
        <v>28923923</v>
      </c>
      <c r="E52235" s="3" t="s">
        <v>7728</v>
      </c>
      <c r="F52235" s="3" t="s">
        <v>116914</v>
      </c>
    </row>
    <row r="52236" spans="1:6" x14ac:dyDescent="0.25">
      <c r="A52236">
        <v>2686374</v>
      </c>
      <c r="B52236">
        <v>28194470</v>
      </c>
      <c r="C52236" s="1">
        <v>42082</v>
      </c>
      <c r="D52236">
        <v>20182377</v>
      </c>
      <c r="E52236" s="3" t="s">
        <v>581</v>
      </c>
      <c r="F52236" s="3" t="s">
        <v>116915</v>
      </c>
    </row>
    <row r="52237" spans="1:6" x14ac:dyDescent="0.25">
      <c r="A52237">
        <v>2686374</v>
      </c>
      <c r="B52237">
        <v>28293209</v>
      </c>
      <c r="C52237" s="1">
        <v>42084</v>
      </c>
      <c r="D52237">
        <v>3041720</v>
      </c>
      <c r="E52237" s="3" t="s">
        <v>56771</v>
      </c>
      <c r="F52237" s="3" t="s">
        <v>116916</v>
      </c>
    </row>
    <row r="52238" spans="1:6" x14ac:dyDescent="0.25">
      <c r="A52238">
        <v>2686374</v>
      </c>
      <c r="B52238">
        <v>28481947</v>
      </c>
      <c r="C52238" s="1">
        <v>42087</v>
      </c>
      <c r="D52238">
        <v>16122093</v>
      </c>
      <c r="E52238" s="3" t="s">
        <v>3965</v>
      </c>
      <c r="F52238" s="3" t="s">
        <v>116917</v>
      </c>
    </row>
    <row r="52239" spans="1:6" x14ac:dyDescent="0.25">
      <c r="A52239">
        <v>2686374</v>
      </c>
      <c r="B52239">
        <v>28628471</v>
      </c>
      <c r="C52239" s="1">
        <v>42090</v>
      </c>
      <c r="D52239">
        <v>29602840</v>
      </c>
      <c r="E52239" s="3" t="s">
        <v>3765</v>
      </c>
      <c r="F52239" s="3" t="s">
        <v>116918</v>
      </c>
    </row>
    <row r="52240" spans="1:6" x14ac:dyDescent="0.25">
      <c r="A52240">
        <v>2686374</v>
      </c>
      <c r="B52240">
        <v>28691386</v>
      </c>
      <c r="C52240" s="1">
        <v>42091</v>
      </c>
      <c r="D52240">
        <v>1537255</v>
      </c>
      <c r="E52240" s="3" t="s">
        <v>73118</v>
      </c>
      <c r="F52240" s="3" t="s">
        <v>116919</v>
      </c>
    </row>
    <row r="52241" spans="1:6" x14ac:dyDescent="0.25">
      <c r="A52241">
        <v>2686374</v>
      </c>
      <c r="B52241">
        <v>28782872</v>
      </c>
      <c r="C52241" s="1">
        <v>42093</v>
      </c>
      <c r="D52241">
        <v>182522</v>
      </c>
      <c r="E52241" s="3" t="s">
        <v>277</v>
      </c>
      <c r="F52241" s="3" t="s">
        <v>116920</v>
      </c>
    </row>
    <row r="52242" spans="1:6" x14ac:dyDescent="0.25">
      <c r="A52242">
        <v>2686374</v>
      </c>
      <c r="B52242">
        <v>29222200</v>
      </c>
      <c r="C52242" s="1">
        <v>42099</v>
      </c>
      <c r="D52242">
        <v>29954374</v>
      </c>
      <c r="E52242" s="3" t="s">
        <v>10066</v>
      </c>
      <c r="F52242" s="3" t="s">
        <v>116921</v>
      </c>
    </row>
    <row r="52243" spans="1:6" x14ac:dyDescent="0.25">
      <c r="A52243">
        <v>2686374</v>
      </c>
      <c r="B52243">
        <v>29857091</v>
      </c>
      <c r="C52243" s="1">
        <v>42107</v>
      </c>
      <c r="D52243">
        <v>6228633</v>
      </c>
      <c r="E52243" s="3" t="s">
        <v>11444</v>
      </c>
      <c r="F52243" s="3" t="s">
        <v>116922</v>
      </c>
    </row>
    <row r="52244" spans="1:6" x14ac:dyDescent="0.25">
      <c r="A52244">
        <v>2686374</v>
      </c>
      <c r="B52244">
        <v>29953708</v>
      </c>
      <c r="C52244" s="1">
        <v>42108</v>
      </c>
      <c r="D52244">
        <v>259571</v>
      </c>
      <c r="E52244" s="3" t="s">
        <v>47296</v>
      </c>
      <c r="F52244" s="3" t="s">
        <v>116923</v>
      </c>
    </row>
    <row r="52245" spans="1:6" x14ac:dyDescent="0.25">
      <c r="A52245">
        <v>2686374</v>
      </c>
      <c r="B52245">
        <v>30116125</v>
      </c>
      <c r="C52245" s="1">
        <v>42111</v>
      </c>
      <c r="D52245">
        <v>30293215</v>
      </c>
      <c r="E52245" s="3" t="s">
        <v>41518</v>
      </c>
      <c r="F52245" s="3" t="s">
        <v>116924</v>
      </c>
    </row>
    <row r="52246" spans="1:6" x14ac:dyDescent="0.25">
      <c r="A52246">
        <v>2686374</v>
      </c>
      <c r="B52246">
        <v>30143963</v>
      </c>
      <c r="C52246" s="1">
        <v>42112</v>
      </c>
      <c r="D52246">
        <v>29244684</v>
      </c>
      <c r="E52246" s="3" t="s">
        <v>116925</v>
      </c>
      <c r="F52246" s="3" t="s">
        <v>116926</v>
      </c>
    </row>
    <row r="52247" spans="1:6" x14ac:dyDescent="0.25">
      <c r="A52247">
        <v>2686374</v>
      </c>
      <c r="B52247">
        <v>30299413</v>
      </c>
      <c r="C52247" s="1">
        <v>42114</v>
      </c>
      <c r="D52247">
        <v>28630232</v>
      </c>
      <c r="E52247" s="3" t="s">
        <v>17529</v>
      </c>
      <c r="F52247" s="3" t="s">
        <v>116927</v>
      </c>
    </row>
    <row r="52248" spans="1:6" x14ac:dyDescent="0.25">
      <c r="A52248">
        <v>2686374</v>
      </c>
      <c r="B52248">
        <v>30435136</v>
      </c>
      <c r="C52248" s="1">
        <v>42115</v>
      </c>
      <c r="D52248">
        <v>31529527</v>
      </c>
      <c r="E52248" s="3" t="s">
        <v>14996</v>
      </c>
      <c r="F52248" s="3" t="s">
        <v>116928</v>
      </c>
    </row>
    <row r="52249" spans="1:6" x14ac:dyDescent="0.25">
      <c r="A52249">
        <v>2686374</v>
      </c>
      <c r="B52249">
        <v>30526930</v>
      </c>
      <c r="C52249" s="1">
        <v>42117</v>
      </c>
      <c r="D52249">
        <v>18757142</v>
      </c>
      <c r="E52249" s="3" t="s">
        <v>385</v>
      </c>
      <c r="F52249" s="3" t="s">
        <v>116929</v>
      </c>
    </row>
    <row r="52250" spans="1:6" x14ac:dyDescent="0.25">
      <c r="A52250">
        <v>2686374</v>
      </c>
      <c r="B52250">
        <v>30779798</v>
      </c>
      <c r="C52250" s="1">
        <v>42121</v>
      </c>
      <c r="D52250">
        <v>4566077</v>
      </c>
      <c r="E52250" s="3" t="s">
        <v>3566</v>
      </c>
      <c r="F52250" s="3" t="s">
        <v>116930</v>
      </c>
    </row>
    <row r="52251" spans="1:6" x14ac:dyDescent="0.25">
      <c r="A52251">
        <v>2686374</v>
      </c>
      <c r="B52251">
        <v>31559389</v>
      </c>
      <c r="C52251" s="1">
        <v>42130</v>
      </c>
      <c r="D52251">
        <v>22214182</v>
      </c>
      <c r="E52251" s="3" t="s">
        <v>25143</v>
      </c>
      <c r="F52251" s="3" t="s">
        <v>116931</v>
      </c>
    </row>
    <row r="52252" spans="1:6" x14ac:dyDescent="0.25">
      <c r="A52252">
        <v>2686374</v>
      </c>
      <c r="B52252">
        <v>31619438</v>
      </c>
      <c r="C52252" s="1">
        <v>42131</v>
      </c>
      <c r="D52252">
        <v>6118334</v>
      </c>
      <c r="E52252" s="3" t="s">
        <v>10319</v>
      </c>
      <c r="F52252" s="3" t="s">
        <v>116932</v>
      </c>
    </row>
    <row r="52253" spans="1:6" x14ac:dyDescent="0.25">
      <c r="A52253">
        <v>2686374</v>
      </c>
      <c r="B52253">
        <v>31815744</v>
      </c>
      <c r="C52253" s="1">
        <v>42134</v>
      </c>
      <c r="D52253">
        <v>6844053</v>
      </c>
      <c r="E52253" s="3" t="s">
        <v>56084</v>
      </c>
      <c r="F52253" s="3" t="s">
        <v>116933</v>
      </c>
    </row>
    <row r="52254" spans="1:6" x14ac:dyDescent="0.25">
      <c r="A52254">
        <v>2686374</v>
      </c>
      <c r="B52254">
        <v>32826908</v>
      </c>
      <c r="C52254" s="1">
        <v>42146</v>
      </c>
      <c r="D52254">
        <v>31042663</v>
      </c>
      <c r="E52254" s="3" t="s">
        <v>16505</v>
      </c>
      <c r="F52254" s="3" t="s">
        <v>116934</v>
      </c>
    </row>
    <row r="52255" spans="1:6" x14ac:dyDescent="0.25">
      <c r="A52255">
        <v>2686374</v>
      </c>
      <c r="B52255">
        <v>32887586</v>
      </c>
      <c r="C52255" s="1">
        <v>42147</v>
      </c>
      <c r="D52255">
        <v>3178582</v>
      </c>
      <c r="E52255" s="3" t="s">
        <v>6608</v>
      </c>
      <c r="F52255" s="3" t="s">
        <v>116935</v>
      </c>
    </row>
    <row r="52256" spans="1:6" x14ac:dyDescent="0.25">
      <c r="A52256">
        <v>2686374</v>
      </c>
      <c r="B52256">
        <v>33064486</v>
      </c>
      <c r="C52256" s="1">
        <v>42149</v>
      </c>
      <c r="D52256">
        <v>26082927</v>
      </c>
      <c r="E52256" s="3" t="s">
        <v>759</v>
      </c>
      <c r="F52256" s="3" t="s">
        <v>116936</v>
      </c>
    </row>
    <row r="52257" spans="1:6" x14ac:dyDescent="0.25">
      <c r="A52257">
        <v>2686374</v>
      </c>
      <c r="B52257">
        <v>33557237</v>
      </c>
      <c r="C52257" s="1">
        <v>42153</v>
      </c>
      <c r="D52257">
        <v>34308807</v>
      </c>
      <c r="E52257" s="3" t="s">
        <v>57044</v>
      </c>
      <c r="F52257" s="3" t="s">
        <v>116937</v>
      </c>
    </row>
    <row r="52258" spans="1:6" x14ac:dyDescent="0.25">
      <c r="A52258">
        <v>2686374</v>
      </c>
      <c r="B52258">
        <v>33636943</v>
      </c>
      <c r="C52258" s="1">
        <v>42154</v>
      </c>
      <c r="D52258">
        <v>7777164</v>
      </c>
      <c r="E52258" s="3" t="s">
        <v>57047</v>
      </c>
      <c r="F52258" s="3" t="s">
        <v>116938</v>
      </c>
    </row>
    <row r="52259" spans="1:6" x14ac:dyDescent="0.25">
      <c r="A52259">
        <v>2686374</v>
      </c>
      <c r="B52259">
        <v>35199813</v>
      </c>
      <c r="C52259" s="1">
        <v>42171</v>
      </c>
      <c r="D52259">
        <v>2539852</v>
      </c>
      <c r="E52259" s="3" t="s">
        <v>114127</v>
      </c>
      <c r="F52259" s="3" t="s">
        <v>116939</v>
      </c>
    </row>
    <row r="52260" spans="1:6" x14ac:dyDescent="0.25">
      <c r="A52260">
        <v>2686374</v>
      </c>
      <c r="B52260">
        <v>35390231</v>
      </c>
      <c r="C52260" s="1">
        <v>42173</v>
      </c>
      <c r="D52260">
        <v>33080725</v>
      </c>
      <c r="E52260" s="3" t="s">
        <v>2817</v>
      </c>
      <c r="F52260" s="3" t="s">
        <v>116940</v>
      </c>
    </row>
    <row r="52261" spans="1:6" x14ac:dyDescent="0.25">
      <c r="A52261">
        <v>2686374</v>
      </c>
      <c r="B52261">
        <v>35528310</v>
      </c>
      <c r="C52261" s="1">
        <v>42174</v>
      </c>
      <c r="D52261">
        <v>25307303</v>
      </c>
      <c r="E52261" s="3" t="s">
        <v>4251</v>
      </c>
      <c r="F52261" s="3" t="s">
        <v>116941</v>
      </c>
    </row>
    <row r="52262" spans="1:6" x14ac:dyDescent="0.25">
      <c r="A52262">
        <v>2686374</v>
      </c>
      <c r="B52262">
        <v>35576883</v>
      </c>
      <c r="C52262" s="1">
        <v>42175</v>
      </c>
      <c r="D52262">
        <v>6896174</v>
      </c>
      <c r="E52262" s="3" t="s">
        <v>116942</v>
      </c>
      <c r="F52262" s="3" t="s">
        <v>116943</v>
      </c>
    </row>
    <row r="52263" spans="1:6" x14ac:dyDescent="0.25">
      <c r="A52263">
        <v>2686374</v>
      </c>
      <c r="B52263">
        <v>35789061</v>
      </c>
      <c r="C52263" s="1">
        <v>42177</v>
      </c>
      <c r="D52263">
        <v>31242714</v>
      </c>
      <c r="E52263" s="3" t="s">
        <v>4251</v>
      </c>
      <c r="F52263" s="3" t="s">
        <v>116944</v>
      </c>
    </row>
    <row r="52264" spans="1:6" x14ac:dyDescent="0.25">
      <c r="A52264">
        <v>2686374</v>
      </c>
      <c r="B52264">
        <v>35934575</v>
      </c>
      <c r="C52264" s="1">
        <v>42178</v>
      </c>
      <c r="D52264">
        <v>33129538</v>
      </c>
      <c r="E52264" s="3" t="s">
        <v>3919</v>
      </c>
      <c r="F52264" s="3" t="s">
        <v>116945</v>
      </c>
    </row>
    <row r="52265" spans="1:6" x14ac:dyDescent="0.25">
      <c r="A52265">
        <v>2686374</v>
      </c>
      <c r="B52265">
        <v>36136731</v>
      </c>
      <c r="C52265" s="1">
        <v>42180</v>
      </c>
      <c r="D52265">
        <v>17262342</v>
      </c>
      <c r="E52265" s="3" t="s">
        <v>12871</v>
      </c>
      <c r="F52265" s="3" t="s">
        <v>116946</v>
      </c>
    </row>
    <row r="52266" spans="1:6" x14ac:dyDescent="0.25">
      <c r="A52266">
        <v>2686374</v>
      </c>
      <c r="B52266">
        <v>36278086</v>
      </c>
      <c r="C52266" s="1">
        <v>42182</v>
      </c>
      <c r="D52266">
        <v>3630289</v>
      </c>
      <c r="E52266" s="3" t="s">
        <v>34205</v>
      </c>
      <c r="F52266" s="3" t="s">
        <v>116947</v>
      </c>
    </row>
    <row r="52267" spans="1:6" x14ac:dyDescent="0.25">
      <c r="A52267">
        <v>2686374</v>
      </c>
      <c r="B52267">
        <v>36654095</v>
      </c>
      <c r="C52267" s="1">
        <v>42185</v>
      </c>
      <c r="D52267">
        <v>27559331</v>
      </c>
      <c r="E52267" s="3" t="s">
        <v>39821</v>
      </c>
      <c r="F52267" s="3" t="s">
        <v>116948</v>
      </c>
    </row>
    <row r="52268" spans="1:6" x14ac:dyDescent="0.25">
      <c r="A52268">
        <v>2686374</v>
      </c>
      <c r="B52268">
        <v>36844742</v>
      </c>
      <c r="C52268" s="1">
        <v>42186</v>
      </c>
      <c r="D52268">
        <v>33536614</v>
      </c>
      <c r="E52268" s="3" t="s">
        <v>116949</v>
      </c>
      <c r="F52268" s="3" t="s">
        <v>116950</v>
      </c>
    </row>
    <row r="52269" spans="1:6" x14ac:dyDescent="0.25">
      <c r="A52269">
        <v>2686374</v>
      </c>
      <c r="B52269">
        <v>36914584</v>
      </c>
      <c r="C52269" s="1">
        <v>42187</v>
      </c>
      <c r="D52269">
        <v>5379671</v>
      </c>
      <c r="E52269" s="3" t="s">
        <v>116951</v>
      </c>
      <c r="F52269" s="3" t="s">
        <v>116952</v>
      </c>
    </row>
    <row r="52270" spans="1:6" x14ac:dyDescent="0.25">
      <c r="A52270">
        <v>2686374</v>
      </c>
      <c r="B52270">
        <v>37008607</v>
      </c>
      <c r="C52270" s="1">
        <v>42188</v>
      </c>
      <c r="D52270">
        <v>27701197</v>
      </c>
      <c r="E52270" s="3" t="s">
        <v>30631</v>
      </c>
      <c r="F52270" s="3" t="s">
        <v>116953</v>
      </c>
    </row>
    <row r="52271" spans="1:6" x14ac:dyDescent="0.25">
      <c r="A52271">
        <v>2686374</v>
      </c>
      <c r="B52271">
        <v>37046695</v>
      </c>
      <c r="C52271" s="1">
        <v>42189</v>
      </c>
      <c r="D52271">
        <v>10263157</v>
      </c>
      <c r="E52271" s="3" t="s">
        <v>48764</v>
      </c>
      <c r="F52271" s="3" t="s">
        <v>116954</v>
      </c>
    </row>
    <row r="52272" spans="1:6" x14ac:dyDescent="0.25">
      <c r="A52272">
        <v>2686374</v>
      </c>
      <c r="B52272">
        <v>37268901</v>
      </c>
      <c r="C52272" s="1">
        <v>42190</v>
      </c>
      <c r="D52272">
        <v>26634309</v>
      </c>
      <c r="E52272" s="3" t="s">
        <v>84753</v>
      </c>
      <c r="F52272" s="3" t="s">
        <v>116955</v>
      </c>
    </row>
    <row r="52273" spans="1:6" x14ac:dyDescent="0.25">
      <c r="A52273">
        <v>2686374</v>
      </c>
      <c r="B52273">
        <v>37450927</v>
      </c>
      <c r="C52273" s="1">
        <v>42192</v>
      </c>
      <c r="D52273">
        <v>92542</v>
      </c>
      <c r="E52273" s="3" t="s">
        <v>5008</v>
      </c>
      <c r="F52273" s="3" t="s">
        <v>116956</v>
      </c>
    </row>
    <row r="52274" spans="1:6" x14ac:dyDescent="0.25">
      <c r="A52274">
        <v>2686374</v>
      </c>
      <c r="B52274">
        <v>37718644</v>
      </c>
      <c r="C52274" s="1">
        <v>42194</v>
      </c>
      <c r="D52274">
        <v>34691278</v>
      </c>
      <c r="E52274" s="3" t="s">
        <v>929</v>
      </c>
      <c r="F52274" s="3" t="s">
        <v>116957</v>
      </c>
    </row>
    <row r="52275" spans="1:6" x14ac:dyDescent="0.25">
      <c r="A52275">
        <v>2686374</v>
      </c>
      <c r="B52275">
        <v>37837133</v>
      </c>
      <c r="C52275" s="1">
        <v>42196</v>
      </c>
      <c r="D52275">
        <v>13243229</v>
      </c>
      <c r="E52275" s="3" t="s">
        <v>17671</v>
      </c>
      <c r="F52275" s="3" t="s">
        <v>116958</v>
      </c>
    </row>
    <row r="52276" spans="1:6" x14ac:dyDescent="0.25">
      <c r="A52276">
        <v>2686374</v>
      </c>
      <c r="B52276">
        <v>38036455</v>
      </c>
      <c r="C52276" s="1">
        <v>42197</v>
      </c>
      <c r="D52276">
        <v>6628567</v>
      </c>
      <c r="E52276" s="3" t="s">
        <v>13648</v>
      </c>
      <c r="F52276" s="3" t="s">
        <v>116959</v>
      </c>
    </row>
    <row r="52277" spans="1:6" x14ac:dyDescent="0.25">
      <c r="A52277">
        <v>2686374</v>
      </c>
      <c r="B52277">
        <v>38132643</v>
      </c>
      <c r="C52277" s="1">
        <v>42198</v>
      </c>
      <c r="D52277">
        <v>1394012</v>
      </c>
      <c r="E52277" s="3" t="s">
        <v>13422</v>
      </c>
      <c r="F52277" s="3" t="s">
        <v>116960</v>
      </c>
    </row>
    <row r="52278" spans="1:6" x14ac:dyDescent="0.25">
      <c r="A52278">
        <v>2686374</v>
      </c>
      <c r="B52278">
        <v>38470498</v>
      </c>
      <c r="C52278" s="1">
        <v>42200</v>
      </c>
      <c r="D52278">
        <v>10082218</v>
      </c>
      <c r="E52278" s="3" t="s">
        <v>14948</v>
      </c>
      <c r="F52278" s="3" t="s">
        <v>116961</v>
      </c>
    </row>
    <row r="52279" spans="1:6" x14ac:dyDescent="0.25">
      <c r="A52279">
        <v>2686374</v>
      </c>
      <c r="B52279">
        <v>38613120</v>
      </c>
      <c r="C52279" s="1">
        <v>42202</v>
      </c>
      <c r="D52279">
        <v>33479299</v>
      </c>
      <c r="E52279" s="3" t="s">
        <v>75318</v>
      </c>
      <c r="F52279" s="3" t="s">
        <v>116962</v>
      </c>
    </row>
    <row r="52280" spans="1:6" x14ac:dyDescent="0.25">
      <c r="A52280">
        <v>2686374</v>
      </c>
      <c r="B52280">
        <v>39041187</v>
      </c>
      <c r="C52280" s="1">
        <v>42205</v>
      </c>
      <c r="D52280">
        <v>21019784</v>
      </c>
      <c r="E52280" s="3" t="s">
        <v>1668</v>
      </c>
      <c r="F52280" s="3" t="s">
        <v>116963</v>
      </c>
    </row>
    <row r="52281" spans="1:6" x14ac:dyDescent="0.25">
      <c r="A52281">
        <v>2686374</v>
      </c>
      <c r="B52281">
        <v>39227927</v>
      </c>
      <c r="C52281" s="1">
        <v>42206</v>
      </c>
      <c r="D52281">
        <v>1168271</v>
      </c>
      <c r="E52281" s="3" t="s">
        <v>8550</v>
      </c>
      <c r="F52281" s="3" t="s">
        <v>116964</v>
      </c>
    </row>
    <row r="52282" spans="1:6" x14ac:dyDescent="0.25">
      <c r="A52282">
        <v>2686374</v>
      </c>
      <c r="B52282">
        <v>39277167</v>
      </c>
      <c r="C52282" s="1">
        <v>42207</v>
      </c>
      <c r="D52282">
        <v>13069740</v>
      </c>
      <c r="E52282" s="3" t="s">
        <v>58227</v>
      </c>
      <c r="F52282" s="3" t="s">
        <v>116965</v>
      </c>
    </row>
    <row r="52283" spans="1:6" x14ac:dyDescent="0.25">
      <c r="A52283">
        <v>2686374</v>
      </c>
      <c r="B52283">
        <v>39612432</v>
      </c>
      <c r="C52283" s="1">
        <v>42210</v>
      </c>
      <c r="D52283">
        <v>36955</v>
      </c>
      <c r="E52283" s="3" t="s">
        <v>678</v>
      </c>
      <c r="F52283" s="3" t="s">
        <v>116966</v>
      </c>
    </row>
    <row r="52284" spans="1:6" x14ac:dyDescent="0.25">
      <c r="A52284">
        <v>2686374</v>
      </c>
      <c r="B52284">
        <v>40081661</v>
      </c>
      <c r="C52284" s="1">
        <v>42213</v>
      </c>
      <c r="D52284">
        <v>22377599</v>
      </c>
      <c r="E52284" s="3" t="s">
        <v>2699</v>
      </c>
      <c r="F52284" s="3" t="s">
        <v>116967</v>
      </c>
    </row>
    <row r="52285" spans="1:6" x14ac:dyDescent="0.25">
      <c r="A52285">
        <v>2686374</v>
      </c>
      <c r="B52285">
        <v>40284260</v>
      </c>
      <c r="C52285" s="1">
        <v>42214</v>
      </c>
      <c r="D52285">
        <v>39156989</v>
      </c>
      <c r="E52285" s="3" t="s">
        <v>7588</v>
      </c>
      <c r="F52285" s="3" t="s">
        <v>116968</v>
      </c>
    </row>
    <row r="52286" spans="1:6" x14ac:dyDescent="0.25">
      <c r="A52286">
        <v>2686374</v>
      </c>
      <c r="B52286">
        <v>40499468</v>
      </c>
      <c r="C52286" s="1">
        <v>42216</v>
      </c>
      <c r="D52286">
        <v>7511408</v>
      </c>
      <c r="E52286" s="3" t="s">
        <v>116969</v>
      </c>
      <c r="F52286" s="3" t="s">
        <v>116970</v>
      </c>
    </row>
    <row r="52287" spans="1:6" x14ac:dyDescent="0.25">
      <c r="A52287">
        <v>2686374</v>
      </c>
      <c r="B52287">
        <v>40963735</v>
      </c>
      <c r="C52287" s="1">
        <v>42219</v>
      </c>
      <c r="D52287">
        <v>37934099</v>
      </c>
      <c r="E52287" s="3" t="s">
        <v>116971</v>
      </c>
      <c r="F52287" s="3" t="s">
        <v>116972</v>
      </c>
    </row>
    <row r="52288" spans="1:6" x14ac:dyDescent="0.25">
      <c r="A52288">
        <v>2686374</v>
      </c>
      <c r="B52288">
        <v>43480261</v>
      </c>
      <c r="C52288" s="1">
        <v>42236</v>
      </c>
      <c r="D52288">
        <v>23230387</v>
      </c>
      <c r="E52288" s="3" t="s">
        <v>6595</v>
      </c>
      <c r="F52288" s="3" t="s">
        <v>116973</v>
      </c>
    </row>
    <row r="52289" spans="1:6" x14ac:dyDescent="0.25">
      <c r="A52289">
        <v>2686374</v>
      </c>
      <c r="B52289">
        <v>43726000</v>
      </c>
      <c r="C52289" s="1">
        <v>42237</v>
      </c>
      <c r="D52289">
        <v>18907445</v>
      </c>
      <c r="E52289" s="3" t="s">
        <v>102962</v>
      </c>
      <c r="F52289" s="3" t="s">
        <v>116974</v>
      </c>
    </row>
    <row r="52290" spans="1:6" x14ac:dyDescent="0.25">
      <c r="A52290">
        <v>2686374</v>
      </c>
      <c r="B52290">
        <v>43785116</v>
      </c>
      <c r="C52290" s="1">
        <v>42238</v>
      </c>
      <c r="D52290">
        <v>26128555</v>
      </c>
      <c r="E52290" s="3" t="s">
        <v>46914</v>
      </c>
      <c r="F52290" s="3" t="s">
        <v>116975</v>
      </c>
    </row>
    <row r="52291" spans="1:6" x14ac:dyDescent="0.25">
      <c r="A52291">
        <v>2686374</v>
      </c>
      <c r="B52291">
        <v>44329822</v>
      </c>
      <c r="C52291" s="1">
        <v>42241</v>
      </c>
      <c r="D52291">
        <v>39633190</v>
      </c>
      <c r="E52291" s="3" t="s">
        <v>12642</v>
      </c>
      <c r="F52291" s="3" t="s">
        <v>116976</v>
      </c>
    </row>
    <row r="52292" spans="1:6" x14ac:dyDescent="0.25">
      <c r="A52292">
        <v>2686374</v>
      </c>
      <c r="B52292">
        <v>44608799</v>
      </c>
      <c r="C52292" s="1">
        <v>42243</v>
      </c>
      <c r="D52292">
        <v>42208299</v>
      </c>
      <c r="E52292" s="3" t="s">
        <v>99898</v>
      </c>
      <c r="F52292" s="3" t="s">
        <v>116977</v>
      </c>
    </row>
    <row r="52293" spans="1:6" x14ac:dyDescent="0.25">
      <c r="A52293">
        <v>2686374</v>
      </c>
      <c r="B52293">
        <v>45067489</v>
      </c>
      <c r="C52293" s="1">
        <v>42247</v>
      </c>
      <c r="D52293">
        <v>26448821</v>
      </c>
      <c r="E52293" s="3" t="s">
        <v>116978</v>
      </c>
      <c r="F52293" s="3" t="s">
        <v>116979</v>
      </c>
    </row>
    <row r="52294" spans="1:6" x14ac:dyDescent="0.25">
      <c r="A52294">
        <v>2686374</v>
      </c>
      <c r="B52294">
        <v>45441656</v>
      </c>
      <c r="C52294" s="1">
        <v>42249</v>
      </c>
      <c r="D52294">
        <v>41962912</v>
      </c>
      <c r="E52294" s="3" t="s">
        <v>216</v>
      </c>
      <c r="F52294" s="3" t="s">
        <v>116980</v>
      </c>
    </row>
    <row r="52295" spans="1:6" x14ac:dyDescent="0.25">
      <c r="A52295">
        <v>2686374</v>
      </c>
      <c r="B52295">
        <v>45516894</v>
      </c>
      <c r="C52295" s="1">
        <v>42250</v>
      </c>
      <c r="D52295">
        <v>24515563</v>
      </c>
      <c r="E52295" s="3" t="s">
        <v>14948</v>
      </c>
      <c r="F52295" s="3" t="s">
        <v>116981</v>
      </c>
    </row>
    <row r="52296" spans="1:6" x14ac:dyDescent="0.25">
      <c r="A52296">
        <v>2686374</v>
      </c>
      <c r="B52296">
        <v>45754016</v>
      </c>
      <c r="C52296" s="1">
        <v>42252</v>
      </c>
      <c r="D52296">
        <v>17578485</v>
      </c>
      <c r="E52296" s="3" t="s">
        <v>116982</v>
      </c>
      <c r="F52296" s="3" t="s">
        <v>116983</v>
      </c>
    </row>
    <row r="52297" spans="1:6" x14ac:dyDescent="0.25">
      <c r="A52297">
        <v>2686374</v>
      </c>
      <c r="B52297">
        <v>46121358</v>
      </c>
      <c r="C52297" s="1">
        <v>42255</v>
      </c>
      <c r="D52297">
        <v>12457294</v>
      </c>
      <c r="E52297" s="3" t="s">
        <v>48764</v>
      </c>
      <c r="F52297" s="3" t="s">
        <v>116984</v>
      </c>
    </row>
    <row r="52298" spans="1:6" x14ac:dyDescent="0.25">
      <c r="A52298">
        <v>2686374</v>
      </c>
      <c r="B52298">
        <v>46359455</v>
      </c>
      <c r="C52298" s="1">
        <v>42256</v>
      </c>
      <c r="D52298">
        <v>43393111</v>
      </c>
      <c r="E52298" s="3" t="s">
        <v>90744</v>
      </c>
      <c r="F52298" s="3" t="s">
        <v>116985</v>
      </c>
    </row>
    <row r="52299" spans="1:6" x14ac:dyDescent="0.25">
      <c r="A52299">
        <v>2686374</v>
      </c>
      <c r="B52299">
        <v>47041205</v>
      </c>
      <c r="C52299" s="1">
        <v>42262</v>
      </c>
      <c r="D52299">
        <v>1938959</v>
      </c>
      <c r="E52299" s="3" t="s">
        <v>56818</v>
      </c>
      <c r="F52299" s="3" t="s">
        <v>116986</v>
      </c>
    </row>
    <row r="52300" spans="1:6" x14ac:dyDescent="0.25">
      <c r="A52300">
        <v>2686374</v>
      </c>
      <c r="B52300">
        <v>47489481</v>
      </c>
      <c r="C52300" s="1">
        <v>42266</v>
      </c>
      <c r="D52300">
        <v>8387683</v>
      </c>
      <c r="E52300" s="3" t="s">
        <v>2593</v>
      </c>
      <c r="F52300" s="3" t="s">
        <v>116987</v>
      </c>
    </row>
    <row r="52301" spans="1:6" x14ac:dyDescent="0.25">
      <c r="A52301">
        <v>2686374</v>
      </c>
      <c r="B52301">
        <v>47753050</v>
      </c>
      <c r="C52301" s="1">
        <v>42268</v>
      </c>
      <c r="D52301">
        <v>42272767</v>
      </c>
      <c r="E52301" s="3" t="s">
        <v>28846</v>
      </c>
      <c r="F52301" s="3" t="s">
        <v>116988</v>
      </c>
    </row>
    <row r="52302" spans="1:6" x14ac:dyDescent="0.25">
      <c r="A52302">
        <v>2686374</v>
      </c>
      <c r="B52302">
        <v>47947624</v>
      </c>
      <c r="C52302" s="1">
        <v>42268</v>
      </c>
      <c r="D52302">
        <v>25096058</v>
      </c>
      <c r="E52302" s="3" t="s">
        <v>32928</v>
      </c>
      <c r="F52302" s="3" t="s">
        <v>116989</v>
      </c>
    </row>
    <row r="52303" spans="1:6" x14ac:dyDescent="0.25">
      <c r="A52303">
        <v>2686374</v>
      </c>
      <c r="B52303">
        <v>48268860</v>
      </c>
      <c r="C52303" s="1">
        <v>42272</v>
      </c>
      <c r="D52303">
        <v>4586631</v>
      </c>
      <c r="E52303" s="3" t="s">
        <v>3903</v>
      </c>
      <c r="F52303" s="3" t="s">
        <v>116990</v>
      </c>
    </row>
    <row r="52304" spans="1:6" x14ac:dyDescent="0.25">
      <c r="A52304">
        <v>2686374</v>
      </c>
      <c r="B52304">
        <v>48593815</v>
      </c>
      <c r="C52304" s="1">
        <v>42274</v>
      </c>
      <c r="D52304">
        <v>35883284</v>
      </c>
      <c r="E52304" s="3" t="s">
        <v>70504</v>
      </c>
      <c r="F52304" s="3" t="s">
        <v>116991</v>
      </c>
    </row>
    <row r="52305" spans="1:6" x14ac:dyDescent="0.25">
      <c r="A52305">
        <v>2686374</v>
      </c>
      <c r="B52305">
        <v>49162005</v>
      </c>
      <c r="C52305" s="1">
        <v>42278</v>
      </c>
      <c r="D52305">
        <v>31312955</v>
      </c>
      <c r="E52305" s="3" t="s">
        <v>3051</v>
      </c>
      <c r="F52305" s="3" t="s">
        <v>116992</v>
      </c>
    </row>
    <row r="52306" spans="1:6" x14ac:dyDescent="0.25">
      <c r="A52306">
        <v>2686374</v>
      </c>
      <c r="B52306">
        <v>49432699</v>
      </c>
      <c r="C52306" s="1">
        <v>42281</v>
      </c>
      <c r="D52306">
        <v>492837</v>
      </c>
      <c r="E52306" s="3" t="s">
        <v>3566</v>
      </c>
      <c r="F52306" s="3" t="s">
        <v>116993</v>
      </c>
    </row>
    <row r="52307" spans="1:6" x14ac:dyDescent="0.25">
      <c r="A52307">
        <v>2686374</v>
      </c>
      <c r="B52307">
        <v>49798953</v>
      </c>
      <c r="C52307" s="1">
        <v>42283</v>
      </c>
      <c r="D52307">
        <v>16004868</v>
      </c>
      <c r="E52307" s="3" t="s">
        <v>9379</v>
      </c>
      <c r="F52307" s="3" t="s">
        <v>116994</v>
      </c>
    </row>
    <row r="52308" spans="1:6" x14ac:dyDescent="0.25">
      <c r="A52308">
        <v>2686374</v>
      </c>
      <c r="B52308">
        <v>49961127</v>
      </c>
      <c r="C52308" s="1">
        <v>42284</v>
      </c>
      <c r="D52308">
        <v>45771744</v>
      </c>
      <c r="E52308" s="3" t="s">
        <v>29931</v>
      </c>
      <c r="F52308" s="3" t="s">
        <v>116995</v>
      </c>
    </row>
    <row r="52309" spans="1:6" x14ac:dyDescent="0.25">
      <c r="A52309">
        <v>2686374</v>
      </c>
      <c r="B52309">
        <v>50135926</v>
      </c>
      <c r="C52309" s="1">
        <v>42286</v>
      </c>
      <c r="D52309">
        <v>44250565</v>
      </c>
      <c r="E52309" s="3" t="s">
        <v>11444</v>
      </c>
      <c r="F52309" s="3" t="s">
        <v>116996</v>
      </c>
    </row>
    <row r="52310" spans="1:6" x14ac:dyDescent="0.25">
      <c r="A52310">
        <v>2686374</v>
      </c>
      <c r="B52310">
        <v>50206621</v>
      </c>
      <c r="C52310" s="1">
        <v>42287</v>
      </c>
      <c r="D52310">
        <v>44250565</v>
      </c>
      <c r="E52310" s="3" t="s">
        <v>11444</v>
      </c>
      <c r="F52310" s="3" t="s">
        <v>116997</v>
      </c>
    </row>
    <row r="52311" spans="1:6" x14ac:dyDescent="0.25">
      <c r="A52311">
        <v>2686374</v>
      </c>
      <c r="B52311">
        <v>50416359</v>
      </c>
      <c r="C52311" s="1">
        <v>42288</v>
      </c>
      <c r="D52311">
        <v>45457789</v>
      </c>
      <c r="E52311" s="3" t="s">
        <v>41243</v>
      </c>
      <c r="F52311" s="3" t="s">
        <v>116998</v>
      </c>
    </row>
    <row r="52312" spans="1:6" x14ac:dyDescent="0.25">
      <c r="A52312">
        <v>2686374</v>
      </c>
      <c r="B52312">
        <v>51566651</v>
      </c>
      <c r="C52312" s="1">
        <v>42298</v>
      </c>
      <c r="D52312">
        <v>2653504</v>
      </c>
      <c r="E52312" s="3" t="s">
        <v>13692</v>
      </c>
      <c r="F52312" s="3" t="s">
        <v>116999</v>
      </c>
    </row>
    <row r="52313" spans="1:6" x14ac:dyDescent="0.25">
      <c r="A52313">
        <v>2686374</v>
      </c>
      <c r="B52313">
        <v>51682613</v>
      </c>
      <c r="C52313" s="1">
        <v>42299</v>
      </c>
      <c r="D52313">
        <v>19948253</v>
      </c>
      <c r="E52313" s="3" t="s">
        <v>117000</v>
      </c>
      <c r="F52313" s="3" t="s">
        <v>117001</v>
      </c>
    </row>
    <row r="52314" spans="1:6" x14ac:dyDescent="0.25">
      <c r="A52314">
        <v>2686374</v>
      </c>
      <c r="B52314">
        <v>51866607</v>
      </c>
      <c r="C52314" s="1">
        <v>42301</v>
      </c>
      <c r="D52314">
        <v>24307203</v>
      </c>
      <c r="E52314" s="3" t="s">
        <v>117002</v>
      </c>
      <c r="F52314" s="3" t="s">
        <v>117003</v>
      </c>
    </row>
    <row r="52315" spans="1:6" x14ac:dyDescent="0.25">
      <c r="A52315">
        <v>2686374</v>
      </c>
      <c r="B52315">
        <v>52087502</v>
      </c>
      <c r="C52315" s="1">
        <v>42303</v>
      </c>
      <c r="D52315">
        <v>44513805</v>
      </c>
      <c r="E52315" s="3" t="s">
        <v>10319</v>
      </c>
      <c r="F52315" s="3" t="s">
        <v>117004</v>
      </c>
    </row>
    <row r="52316" spans="1:6" x14ac:dyDescent="0.25">
      <c r="A52316">
        <v>2686374</v>
      </c>
      <c r="B52316">
        <v>52281069</v>
      </c>
      <c r="C52316" s="1">
        <v>42304</v>
      </c>
      <c r="D52316">
        <v>46870699</v>
      </c>
      <c r="E52316" s="3" t="s">
        <v>1502</v>
      </c>
      <c r="F52316" s="3" t="s">
        <v>117005</v>
      </c>
    </row>
    <row r="52317" spans="1:6" x14ac:dyDescent="0.25">
      <c r="A52317">
        <v>2686374</v>
      </c>
      <c r="B52317">
        <v>52384866</v>
      </c>
      <c r="C52317" s="1">
        <v>42305</v>
      </c>
      <c r="D52317">
        <v>44686276</v>
      </c>
      <c r="E52317" s="3" t="s">
        <v>117006</v>
      </c>
      <c r="F52317" s="3" t="s">
        <v>117007</v>
      </c>
    </row>
    <row r="52318" spans="1:6" x14ac:dyDescent="0.25">
      <c r="A52318">
        <v>2686374</v>
      </c>
      <c r="B52318">
        <v>52557067</v>
      </c>
      <c r="C52318" s="1">
        <v>42307</v>
      </c>
      <c r="D52318">
        <v>47505080</v>
      </c>
      <c r="E52318" s="3" t="s">
        <v>26945</v>
      </c>
      <c r="F52318" s="3" t="s">
        <v>117008</v>
      </c>
    </row>
    <row r="52319" spans="1:6" x14ac:dyDescent="0.25">
      <c r="A52319">
        <v>2686374</v>
      </c>
      <c r="B52319">
        <v>52814399</v>
      </c>
      <c r="C52319" s="1">
        <v>42310</v>
      </c>
      <c r="D52319">
        <v>4672003</v>
      </c>
      <c r="E52319" s="3" t="s">
        <v>3952</v>
      </c>
      <c r="F52319" s="3" t="s">
        <v>117009</v>
      </c>
    </row>
    <row r="52320" spans="1:6" x14ac:dyDescent="0.25">
      <c r="A52320">
        <v>2686374</v>
      </c>
      <c r="B52320">
        <v>53232767</v>
      </c>
      <c r="C52320" s="1">
        <v>42314</v>
      </c>
      <c r="D52320">
        <v>1418637</v>
      </c>
      <c r="E52320" s="3" t="s">
        <v>3952</v>
      </c>
      <c r="F52320" s="3" t="s">
        <v>117010</v>
      </c>
    </row>
    <row r="52321" spans="1:6" x14ac:dyDescent="0.25">
      <c r="A52321">
        <v>2686374</v>
      </c>
      <c r="B52321">
        <v>53631079</v>
      </c>
      <c r="C52321" s="1">
        <v>42318</v>
      </c>
      <c r="D52321">
        <v>37625192</v>
      </c>
      <c r="E52321" s="3" t="s">
        <v>15579</v>
      </c>
      <c r="F52321" s="3" t="s">
        <v>117011</v>
      </c>
    </row>
    <row r="52322" spans="1:6" x14ac:dyDescent="0.25">
      <c r="A52322">
        <v>2686374</v>
      </c>
      <c r="B52322">
        <v>53797914</v>
      </c>
      <c r="C52322" s="1">
        <v>42320</v>
      </c>
      <c r="D52322">
        <v>26870977</v>
      </c>
      <c r="E52322" s="3" t="s">
        <v>27277</v>
      </c>
      <c r="F52322" s="3" t="s">
        <v>117012</v>
      </c>
    </row>
    <row r="52323" spans="1:6" x14ac:dyDescent="0.25">
      <c r="A52323">
        <v>2686374</v>
      </c>
      <c r="B52323">
        <v>54093789</v>
      </c>
      <c r="C52323" s="1">
        <v>42324</v>
      </c>
      <c r="D52323">
        <v>41176019</v>
      </c>
      <c r="E52323" s="3" t="s">
        <v>91609</v>
      </c>
      <c r="F52323" s="3" t="s">
        <v>117013</v>
      </c>
    </row>
    <row r="52324" spans="1:6" x14ac:dyDescent="0.25">
      <c r="A52324">
        <v>2686374</v>
      </c>
      <c r="B52324">
        <v>54863290</v>
      </c>
      <c r="C52324" s="1">
        <v>42333</v>
      </c>
      <c r="D52324">
        <v>6287817</v>
      </c>
      <c r="E52324" s="3" t="s">
        <v>69521</v>
      </c>
      <c r="F52324" s="3" t="s">
        <v>117014</v>
      </c>
    </row>
    <row r="52325" spans="1:6" x14ac:dyDescent="0.25">
      <c r="A52325">
        <v>2686374</v>
      </c>
      <c r="B52325">
        <v>55082771</v>
      </c>
      <c r="C52325" s="1">
        <v>42335</v>
      </c>
      <c r="D52325">
        <v>49721816</v>
      </c>
      <c r="E52325" s="3" t="s">
        <v>759</v>
      </c>
      <c r="F52325" s="3" t="s">
        <v>75235</v>
      </c>
    </row>
    <row r="52326" spans="1:6" x14ac:dyDescent="0.25">
      <c r="A52326">
        <v>2686374</v>
      </c>
      <c r="B52326">
        <v>55092272</v>
      </c>
      <c r="C52326" s="1">
        <v>42335</v>
      </c>
      <c r="D52326">
        <v>23219854</v>
      </c>
      <c r="E52326" s="3" t="s">
        <v>117015</v>
      </c>
      <c r="F52326" s="3" t="s">
        <v>117016</v>
      </c>
    </row>
    <row r="52327" spans="1:6" x14ac:dyDescent="0.25">
      <c r="A52327">
        <v>2686374</v>
      </c>
      <c r="B52327">
        <v>55448457</v>
      </c>
      <c r="C52327" s="1">
        <v>42339</v>
      </c>
      <c r="D52327">
        <v>48208259</v>
      </c>
      <c r="E52327" s="3" t="s">
        <v>117017</v>
      </c>
      <c r="F52327" s="3" t="s">
        <v>117018</v>
      </c>
    </row>
    <row r="52328" spans="1:6" x14ac:dyDescent="0.25">
      <c r="A52328">
        <v>2686374</v>
      </c>
      <c r="B52328">
        <v>55865742</v>
      </c>
      <c r="C52328" s="1">
        <v>42344</v>
      </c>
      <c r="D52328">
        <v>18936867</v>
      </c>
      <c r="E52328" s="3" t="s">
        <v>69590</v>
      </c>
      <c r="F52328" s="3" t="s">
        <v>117019</v>
      </c>
    </row>
    <row r="52329" spans="1:6" x14ac:dyDescent="0.25">
      <c r="A52329">
        <v>2686374</v>
      </c>
      <c r="B52329">
        <v>56012937</v>
      </c>
      <c r="C52329" s="1">
        <v>42345</v>
      </c>
      <c r="D52329">
        <v>26168120</v>
      </c>
      <c r="E52329" s="3" t="s">
        <v>14948</v>
      </c>
      <c r="F52329" s="3" t="s">
        <v>117020</v>
      </c>
    </row>
    <row r="52330" spans="1:6" x14ac:dyDescent="0.25">
      <c r="A52330">
        <v>2686374</v>
      </c>
      <c r="B52330">
        <v>56104337</v>
      </c>
      <c r="C52330" s="1">
        <v>42346</v>
      </c>
      <c r="D52330">
        <v>26228517</v>
      </c>
      <c r="E52330" s="3" t="s">
        <v>45922</v>
      </c>
      <c r="F52330" s="3" t="s">
        <v>117021</v>
      </c>
    </row>
    <row r="52331" spans="1:6" x14ac:dyDescent="0.25">
      <c r="A52331">
        <v>2686374</v>
      </c>
      <c r="B52331">
        <v>56355810</v>
      </c>
      <c r="C52331" s="1">
        <v>42350</v>
      </c>
      <c r="D52331">
        <v>14207615</v>
      </c>
      <c r="E52331" s="3" t="s">
        <v>6608</v>
      </c>
      <c r="F52331" s="3" t="s">
        <v>117022</v>
      </c>
    </row>
    <row r="52332" spans="1:6" x14ac:dyDescent="0.25">
      <c r="A52332">
        <v>2686374</v>
      </c>
      <c r="B52332">
        <v>56549162</v>
      </c>
      <c r="C52332" s="1">
        <v>42352</v>
      </c>
      <c r="D52332">
        <v>25900858</v>
      </c>
      <c r="E52332" s="3" t="s">
        <v>10079</v>
      </c>
      <c r="F52332" s="3" t="s">
        <v>117023</v>
      </c>
    </row>
    <row r="52333" spans="1:6" x14ac:dyDescent="0.25">
      <c r="A52333">
        <v>2686374</v>
      </c>
      <c r="B52333">
        <v>56894992</v>
      </c>
      <c r="C52333" s="1">
        <v>42357</v>
      </c>
      <c r="D52333">
        <v>30247256</v>
      </c>
      <c r="E52333" s="3" t="s">
        <v>31313</v>
      </c>
      <c r="F52333" s="3" t="s">
        <v>117024</v>
      </c>
    </row>
    <row r="52334" spans="1:6" x14ac:dyDescent="0.25">
      <c r="A52334">
        <v>2686374</v>
      </c>
      <c r="B52334">
        <v>57010919</v>
      </c>
      <c r="C52334" s="1">
        <v>42359</v>
      </c>
      <c r="D52334">
        <v>29756281</v>
      </c>
      <c r="E52334" s="3" t="s">
        <v>29931</v>
      </c>
      <c r="F52334" s="3" t="s">
        <v>117025</v>
      </c>
    </row>
    <row r="52335" spans="1:6" x14ac:dyDescent="0.25">
      <c r="A52335">
        <v>2686374</v>
      </c>
      <c r="B52335">
        <v>57242519</v>
      </c>
      <c r="C52335" s="1">
        <v>42361</v>
      </c>
      <c r="D52335">
        <v>29736928</v>
      </c>
      <c r="E52335" s="3" t="s">
        <v>24650</v>
      </c>
      <c r="F52335" s="3" t="s">
        <v>117026</v>
      </c>
    </row>
    <row r="52336" spans="1:6" x14ac:dyDescent="0.25">
      <c r="A52336">
        <v>2686374</v>
      </c>
      <c r="B52336">
        <v>57694286</v>
      </c>
      <c r="C52336" s="1">
        <v>42366</v>
      </c>
      <c r="D52336">
        <v>25225703</v>
      </c>
      <c r="E52336" s="3" t="s">
        <v>6924</v>
      </c>
      <c r="F52336" s="3" t="s">
        <v>117027</v>
      </c>
    </row>
    <row r="52337" spans="1:6" x14ac:dyDescent="0.25">
      <c r="A52337">
        <v>2686374</v>
      </c>
      <c r="B52337">
        <v>58367755</v>
      </c>
      <c r="C52337" s="1">
        <v>42371</v>
      </c>
      <c r="D52337">
        <v>50276188</v>
      </c>
      <c r="E52337" s="3" t="s">
        <v>78891</v>
      </c>
      <c r="F52337" s="3" t="s">
        <v>117028</v>
      </c>
    </row>
    <row r="52338" spans="1:6" x14ac:dyDescent="0.25">
      <c r="A52338">
        <v>8029177</v>
      </c>
      <c r="B52338">
        <v>45205915</v>
      </c>
      <c r="C52338" s="1">
        <v>42247</v>
      </c>
      <c r="D52338">
        <v>42511815</v>
      </c>
      <c r="E52338" s="3" t="s">
        <v>26300</v>
      </c>
      <c r="F52338" s="3" t="s">
        <v>117029</v>
      </c>
    </row>
    <row r="52339" spans="1:6" x14ac:dyDescent="0.25">
      <c r="A52339">
        <v>8029177</v>
      </c>
      <c r="B52339">
        <v>49142265</v>
      </c>
      <c r="C52339" s="1">
        <v>42278</v>
      </c>
      <c r="D52339">
        <v>2656131</v>
      </c>
      <c r="E52339" s="3" t="s">
        <v>7411</v>
      </c>
      <c r="F52339" s="3" t="s">
        <v>117030</v>
      </c>
    </row>
    <row r="52340" spans="1:6" x14ac:dyDescent="0.25">
      <c r="A52340">
        <v>8029177</v>
      </c>
      <c r="B52340">
        <v>50478733</v>
      </c>
      <c r="C52340" s="1">
        <v>42289</v>
      </c>
      <c r="D52340">
        <v>43290298</v>
      </c>
      <c r="E52340" s="3" t="s">
        <v>89297</v>
      </c>
      <c r="F52340" s="3" t="s">
        <v>117031</v>
      </c>
    </row>
    <row r="52341" spans="1:6" x14ac:dyDescent="0.25">
      <c r="A52341">
        <v>8029177</v>
      </c>
      <c r="B52341">
        <v>51986783</v>
      </c>
      <c r="C52341" s="1">
        <v>42302</v>
      </c>
      <c r="D52341">
        <v>21268457</v>
      </c>
      <c r="E52341" s="3" t="s">
        <v>54303</v>
      </c>
      <c r="F52341" s="3" t="s">
        <v>117032</v>
      </c>
    </row>
    <row r="52342" spans="1:6" x14ac:dyDescent="0.25">
      <c r="A52342">
        <v>3446274</v>
      </c>
      <c r="B52342">
        <v>15888227</v>
      </c>
      <c r="C52342" s="1">
        <v>41837</v>
      </c>
      <c r="D52342">
        <v>17495884</v>
      </c>
      <c r="E52342" s="3" t="s">
        <v>3952</v>
      </c>
      <c r="F52342" s="3" t="s">
        <v>117033</v>
      </c>
    </row>
    <row r="52343" spans="1:6" x14ac:dyDescent="0.25">
      <c r="A52343">
        <v>3446274</v>
      </c>
      <c r="B52343">
        <v>16146831</v>
      </c>
      <c r="C52343" s="1">
        <v>41842</v>
      </c>
      <c r="D52343">
        <v>16500297</v>
      </c>
      <c r="E52343" s="3" t="s">
        <v>10958</v>
      </c>
      <c r="F52343" s="3" t="s">
        <v>117034</v>
      </c>
    </row>
    <row r="52344" spans="1:6" x14ac:dyDescent="0.25">
      <c r="A52344">
        <v>3446274</v>
      </c>
      <c r="B52344">
        <v>16522195</v>
      </c>
      <c r="C52344" s="1">
        <v>41848</v>
      </c>
      <c r="D52344">
        <v>15325481</v>
      </c>
      <c r="E52344" s="3" t="s">
        <v>3919</v>
      </c>
      <c r="F52344" s="3" t="s">
        <v>117035</v>
      </c>
    </row>
    <row r="52345" spans="1:6" x14ac:dyDescent="0.25">
      <c r="A52345">
        <v>3446274</v>
      </c>
      <c r="B52345">
        <v>17699225</v>
      </c>
      <c r="C52345" s="1">
        <v>41867</v>
      </c>
      <c r="D52345">
        <v>18466699</v>
      </c>
      <c r="E52345" s="3" t="s">
        <v>56658</v>
      </c>
      <c r="F52345" s="3" t="s">
        <v>117036</v>
      </c>
    </row>
    <row r="52346" spans="1:6" x14ac:dyDescent="0.25">
      <c r="A52346">
        <v>3446274</v>
      </c>
      <c r="B52346">
        <v>18024692</v>
      </c>
      <c r="C52346" s="1">
        <v>41871</v>
      </c>
      <c r="D52346">
        <v>18915755</v>
      </c>
      <c r="E52346" s="3" t="s">
        <v>2561</v>
      </c>
      <c r="F52346" s="3" t="s">
        <v>117037</v>
      </c>
    </row>
    <row r="52347" spans="1:6" x14ac:dyDescent="0.25">
      <c r="A52347">
        <v>3446274</v>
      </c>
      <c r="B52347">
        <v>18214736</v>
      </c>
      <c r="C52347" s="1">
        <v>41874</v>
      </c>
      <c r="D52347">
        <v>6550611</v>
      </c>
      <c r="E52347" s="3" t="s">
        <v>117038</v>
      </c>
      <c r="F52347" s="3" t="s">
        <v>117039</v>
      </c>
    </row>
    <row r="52348" spans="1:6" x14ac:dyDescent="0.25">
      <c r="A52348">
        <v>3446274</v>
      </c>
      <c r="B52348">
        <v>18885494</v>
      </c>
      <c r="C52348" s="1">
        <v>41884</v>
      </c>
      <c r="D52348">
        <v>18009813</v>
      </c>
      <c r="E52348" s="3" t="s">
        <v>7927</v>
      </c>
      <c r="F52348" s="3" t="s">
        <v>117040</v>
      </c>
    </row>
    <row r="52349" spans="1:6" x14ac:dyDescent="0.25">
      <c r="A52349">
        <v>3446274</v>
      </c>
      <c r="B52349">
        <v>19247742</v>
      </c>
      <c r="C52349" s="1">
        <v>41890</v>
      </c>
      <c r="D52349">
        <v>20866605</v>
      </c>
      <c r="E52349" s="3" t="s">
        <v>46914</v>
      </c>
      <c r="F52349" s="3" t="s">
        <v>117041</v>
      </c>
    </row>
    <row r="52350" spans="1:6" x14ac:dyDescent="0.25">
      <c r="A52350">
        <v>3446274</v>
      </c>
      <c r="B52350">
        <v>19426131</v>
      </c>
      <c r="C52350" s="1">
        <v>41894</v>
      </c>
      <c r="D52350">
        <v>13934500</v>
      </c>
      <c r="E52350" s="3" t="s">
        <v>5525</v>
      </c>
      <c r="F52350" s="3" t="s">
        <v>117042</v>
      </c>
    </row>
    <row r="52351" spans="1:6" x14ac:dyDescent="0.25">
      <c r="A52351">
        <v>3446274</v>
      </c>
      <c r="B52351">
        <v>33302161</v>
      </c>
      <c r="C52351" s="1">
        <v>42150</v>
      </c>
      <c r="D52351">
        <v>2216803</v>
      </c>
      <c r="E52351" s="3" t="s">
        <v>51164</v>
      </c>
      <c r="F52351" s="3" t="s">
        <v>117043</v>
      </c>
    </row>
    <row r="52352" spans="1:6" x14ac:dyDescent="0.25">
      <c r="A52352">
        <v>3446274</v>
      </c>
      <c r="B52352">
        <v>35186831</v>
      </c>
      <c r="C52352" s="1">
        <v>42170</v>
      </c>
      <c r="D52352">
        <v>35088974</v>
      </c>
      <c r="E52352" s="3" t="s">
        <v>56244</v>
      </c>
      <c r="F52352" s="3" t="s">
        <v>117044</v>
      </c>
    </row>
    <row r="52353" spans="1:6" x14ac:dyDescent="0.25">
      <c r="A52353">
        <v>3446274</v>
      </c>
      <c r="B52353">
        <v>35862658</v>
      </c>
      <c r="C52353" s="1">
        <v>42177</v>
      </c>
      <c r="D52353">
        <v>29543411</v>
      </c>
      <c r="E52353" s="3" t="s">
        <v>14831</v>
      </c>
      <c r="F52353" s="3" t="s">
        <v>117045</v>
      </c>
    </row>
    <row r="52354" spans="1:6" x14ac:dyDescent="0.25">
      <c r="A52354">
        <v>3446274</v>
      </c>
      <c r="B52354">
        <v>36591584</v>
      </c>
      <c r="C52354" s="1">
        <v>42184</v>
      </c>
      <c r="D52354">
        <v>7675079</v>
      </c>
      <c r="E52354" s="3" t="s">
        <v>385</v>
      </c>
      <c r="F52354" s="3" t="s">
        <v>117046</v>
      </c>
    </row>
    <row r="52355" spans="1:6" x14ac:dyDescent="0.25">
      <c r="A52355">
        <v>3446274</v>
      </c>
      <c r="B52355">
        <v>40670888</v>
      </c>
      <c r="C52355" s="1">
        <v>42217</v>
      </c>
      <c r="D52355">
        <v>10848483</v>
      </c>
      <c r="E52355" s="3" t="s">
        <v>5044</v>
      </c>
      <c r="F52355" s="3" t="s">
        <v>117047</v>
      </c>
    </row>
    <row r="52356" spans="1:6" x14ac:dyDescent="0.25">
      <c r="A52356">
        <v>3446274</v>
      </c>
      <c r="B52356">
        <v>41784207</v>
      </c>
      <c r="C52356" s="1">
        <v>42225</v>
      </c>
      <c r="D52356">
        <v>36887121</v>
      </c>
      <c r="E52356" s="3" t="s">
        <v>8705</v>
      </c>
      <c r="F52356" s="3" t="s">
        <v>117048</v>
      </c>
    </row>
    <row r="52357" spans="1:6" x14ac:dyDescent="0.25">
      <c r="A52357">
        <v>3446274</v>
      </c>
      <c r="B52357">
        <v>45396147</v>
      </c>
      <c r="C52357" s="1">
        <v>42249</v>
      </c>
      <c r="D52357">
        <v>1771763</v>
      </c>
      <c r="E52357" s="3" t="s">
        <v>2062</v>
      </c>
      <c r="F52357" s="3" t="s">
        <v>117049</v>
      </c>
    </row>
    <row r="52358" spans="1:6" x14ac:dyDescent="0.25">
      <c r="A52358">
        <v>3446274</v>
      </c>
      <c r="B52358">
        <v>48654602</v>
      </c>
      <c r="C52358" s="1">
        <v>42274</v>
      </c>
      <c r="D52358">
        <v>21534139</v>
      </c>
      <c r="E52358" s="3" t="s">
        <v>102785</v>
      </c>
      <c r="F52358" s="3" t="s">
        <v>117050</v>
      </c>
    </row>
    <row r="52359" spans="1:6" x14ac:dyDescent="0.25">
      <c r="A52359">
        <v>3446274</v>
      </c>
      <c r="B52359">
        <v>49727295</v>
      </c>
      <c r="C52359" s="1">
        <v>42282</v>
      </c>
      <c r="D52359">
        <v>43691515</v>
      </c>
      <c r="E52359" s="3" t="s">
        <v>13692</v>
      </c>
      <c r="F52359" s="3" t="s">
        <v>117051</v>
      </c>
    </row>
    <row r="52360" spans="1:6" x14ac:dyDescent="0.25">
      <c r="A52360">
        <v>3446274</v>
      </c>
      <c r="B52360">
        <v>53917563</v>
      </c>
      <c r="C52360" s="1">
        <v>42322</v>
      </c>
      <c r="D52360">
        <v>48003449</v>
      </c>
      <c r="E52360" s="3" t="s">
        <v>4402</v>
      </c>
      <c r="F52360" s="3" t="s">
        <v>117052</v>
      </c>
    </row>
    <row r="52361" spans="1:6" x14ac:dyDescent="0.25">
      <c r="A52361">
        <v>7364146</v>
      </c>
      <c r="B52361">
        <v>46205440</v>
      </c>
      <c r="C52361" s="1">
        <v>42255</v>
      </c>
      <c r="D52361">
        <v>148480</v>
      </c>
      <c r="E52361" s="3" t="s">
        <v>117053</v>
      </c>
      <c r="F52361" s="3" t="s">
        <v>117054</v>
      </c>
    </row>
    <row r="52362" spans="1:6" x14ac:dyDescent="0.25">
      <c r="A52362">
        <v>7364146</v>
      </c>
      <c r="B52362">
        <v>48299451</v>
      </c>
      <c r="C52362" s="1">
        <v>42272</v>
      </c>
      <c r="D52362">
        <v>11401155</v>
      </c>
      <c r="E52362" s="3" t="s">
        <v>4989</v>
      </c>
      <c r="F52362" s="3" t="s">
        <v>117055</v>
      </c>
    </row>
    <row r="52363" spans="1:6" x14ac:dyDescent="0.25">
      <c r="A52363">
        <v>7364146</v>
      </c>
      <c r="B52363">
        <v>50564082</v>
      </c>
      <c r="C52363" s="1">
        <v>42289</v>
      </c>
      <c r="D52363">
        <v>20782943</v>
      </c>
      <c r="E52363" s="3" t="s">
        <v>57767</v>
      </c>
      <c r="F52363" s="3" t="s">
        <v>117056</v>
      </c>
    </row>
    <row r="52364" spans="1:6" x14ac:dyDescent="0.25">
      <c r="A52364">
        <v>7364146</v>
      </c>
      <c r="B52364">
        <v>51347431</v>
      </c>
      <c r="C52364" s="1">
        <v>42296</v>
      </c>
      <c r="D52364">
        <v>37185230</v>
      </c>
      <c r="E52364" s="3" t="s">
        <v>1998</v>
      </c>
      <c r="F52364" s="3" t="s">
        <v>117057</v>
      </c>
    </row>
    <row r="52365" spans="1:6" x14ac:dyDescent="0.25">
      <c r="A52365">
        <v>7364146</v>
      </c>
      <c r="B52365">
        <v>54917638</v>
      </c>
      <c r="C52365" s="1">
        <v>42333</v>
      </c>
      <c r="D52365">
        <v>10749365</v>
      </c>
      <c r="E52365" s="3" t="s">
        <v>59603</v>
      </c>
      <c r="F52365" s="3" t="s">
        <v>117058</v>
      </c>
    </row>
    <row r="52366" spans="1:6" x14ac:dyDescent="0.25">
      <c r="A52366">
        <v>7364146</v>
      </c>
      <c r="B52366">
        <v>55240013</v>
      </c>
      <c r="C52366" s="1">
        <v>42337</v>
      </c>
      <c r="D52366">
        <v>15792437</v>
      </c>
      <c r="E52366" s="3" t="s">
        <v>110648</v>
      </c>
      <c r="F52366" s="3" t="s">
        <v>117059</v>
      </c>
    </row>
    <row r="52367" spans="1:6" x14ac:dyDescent="0.25">
      <c r="A52367">
        <v>1263470</v>
      </c>
      <c r="B52367">
        <v>42825542</v>
      </c>
      <c r="C52367" s="1">
        <v>42232</v>
      </c>
      <c r="D52367">
        <v>13761636</v>
      </c>
      <c r="E52367" s="3" t="s">
        <v>2062</v>
      </c>
      <c r="F52367" s="3" t="s">
        <v>117060</v>
      </c>
    </row>
    <row r="52368" spans="1:6" x14ac:dyDescent="0.25">
      <c r="A52368">
        <v>1263470</v>
      </c>
      <c r="B52368">
        <v>43546124</v>
      </c>
      <c r="C52368" s="1">
        <v>42236</v>
      </c>
      <c r="D52368">
        <v>40337719</v>
      </c>
      <c r="E52368" s="3" t="s">
        <v>117061</v>
      </c>
      <c r="F52368" s="3" t="s">
        <v>117062</v>
      </c>
    </row>
    <row r="52369" spans="1:6" x14ac:dyDescent="0.25">
      <c r="A52369">
        <v>1263470</v>
      </c>
      <c r="B52369">
        <v>44442964</v>
      </c>
      <c r="C52369" s="1">
        <v>42242</v>
      </c>
      <c r="D52369">
        <v>39183505</v>
      </c>
      <c r="E52369" s="3" t="s">
        <v>3650</v>
      </c>
      <c r="F52369" s="3" t="s">
        <v>117063</v>
      </c>
    </row>
    <row r="52370" spans="1:6" x14ac:dyDescent="0.25">
      <c r="A52370">
        <v>1263470</v>
      </c>
      <c r="B52370">
        <v>45378312</v>
      </c>
      <c r="C52370" s="1">
        <v>42249</v>
      </c>
      <c r="D52370">
        <v>36557778</v>
      </c>
      <c r="E52370" s="3" t="s">
        <v>943</v>
      </c>
      <c r="F52370" s="3" t="s">
        <v>117064</v>
      </c>
    </row>
    <row r="52371" spans="1:6" x14ac:dyDescent="0.25">
      <c r="A52371">
        <v>1263470</v>
      </c>
      <c r="B52371">
        <v>49206151</v>
      </c>
      <c r="C52371" s="1">
        <v>42279</v>
      </c>
      <c r="D52371">
        <v>7053439</v>
      </c>
      <c r="E52371" s="3" t="s">
        <v>55728</v>
      </c>
      <c r="F52371" s="3" t="s">
        <v>117065</v>
      </c>
    </row>
    <row r="52372" spans="1:6" x14ac:dyDescent="0.25">
      <c r="A52372">
        <v>1263470</v>
      </c>
      <c r="B52372">
        <v>55567496</v>
      </c>
      <c r="C52372" s="1">
        <v>42340</v>
      </c>
      <c r="D52372">
        <v>46492363</v>
      </c>
      <c r="E52372" s="3" t="s">
        <v>7411</v>
      </c>
      <c r="F52372" s="3" t="s">
        <v>117066</v>
      </c>
    </row>
    <row r="52373" spans="1:6" x14ac:dyDescent="0.25">
      <c r="A52373">
        <v>1348777</v>
      </c>
      <c r="B52373">
        <v>6336351</v>
      </c>
      <c r="C52373" s="1">
        <v>41494</v>
      </c>
      <c r="D52373">
        <v>618221</v>
      </c>
      <c r="E52373" s="3" t="s">
        <v>15609</v>
      </c>
      <c r="F52373" s="3" t="s">
        <v>117067</v>
      </c>
    </row>
    <row r="52374" spans="1:6" x14ac:dyDescent="0.25">
      <c r="A52374">
        <v>1348777</v>
      </c>
      <c r="B52374">
        <v>6475674</v>
      </c>
      <c r="C52374" s="1">
        <v>41499</v>
      </c>
      <c r="D52374">
        <v>7859191</v>
      </c>
      <c r="E52374" s="3" t="s">
        <v>2173</v>
      </c>
      <c r="F52374" s="3" t="s">
        <v>117068</v>
      </c>
    </row>
    <row r="52375" spans="1:6" x14ac:dyDescent="0.25">
      <c r="A52375">
        <v>1348777</v>
      </c>
      <c r="B52375">
        <v>6650474</v>
      </c>
      <c r="C52375" s="1">
        <v>41505</v>
      </c>
      <c r="D52375">
        <v>6724040</v>
      </c>
      <c r="E52375" s="3" t="s">
        <v>216</v>
      </c>
      <c r="F52375" s="3" t="s">
        <v>117069</v>
      </c>
    </row>
    <row r="52376" spans="1:6" x14ac:dyDescent="0.25">
      <c r="A52376">
        <v>1348777</v>
      </c>
      <c r="B52376">
        <v>6724621</v>
      </c>
      <c r="C52376" s="1">
        <v>41508</v>
      </c>
      <c r="D52376">
        <v>4135649</v>
      </c>
      <c r="E52376" s="3" t="s">
        <v>6595</v>
      </c>
      <c r="F52376" s="3" t="s">
        <v>117070</v>
      </c>
    </row>
    <row r="52377" spans="1:6" x14ac:dyDescent="0.25">
      <c r="A52377">
        <v>1348777</v>
      </c>
      <c r="B52377">
        <v>6774889</v>
      </c>
      <c r="C52377" s="1">
        <v>41510</v>
      </c>
      <c r="D52377">
        <v>8333656</v>
      </c>
      <c r="E52377" s="3" t="s">
        <v>60032</v>
      </c>
      <c r="F52377" s="3" t="s">
        <v>117071</v>
      </c>
    </row>
    <row r="52378" spans="1:6" x14ac:dyDescent="0.25">
      <c r="A52378">
        <v>1348777</v>
      </c>
      <c r="B52378">
        <v>6840598</v>
      </c>
      <c r="C52378" s="1">
        <v>41512</v>
      </c>
      <c r="D52378">
        <v>8310410</v>
      </c>
      <c r="E52378" s="3" t="s">
        <v>4251</v>
      </c>
      <c r="F52378" s="3" t="s">
        <v>117072</v>
      </c>
    </row>
    <row r="52379" spans="1:6" x14ac:dyDescent="0.25">
      <c r="A52379">
        <v>1348777</v>
      </c>
      <c r="B52379">
        <v>6974222</v>
      </c>
      <c r="C52379" s="1">
        <v>41518</v>
      </c>
      <c r="D52379">
        <v>1600141</v>
      </c>
      <c r="E52379" s="3" t="s">
        <v>33947</v>
      </c>
      <c r="F52379" s="3" t="s">
        <v>117073</v>
      </c>
    </row>
    <row r="52380" spans="1:6" x14ac:dyDescent="0.25">
      <c r="A52380">
        <v>1348777</v>
      </c>
      <c r="B52380">
        <v>7354431</v>
      </c>
      <c r="C52380" s="1">
        <v>41533</v>
      </c>
      <c r="D52380">
        <v>7461364</v>
      </c>
      <c r="E52380" s="3" t="s">
        <v>117074</v>
      </c>
      <c r="F52380" s="3" t="s">
        <v>117075</v>
      </c>
    </row>
    <row r="52381" spans="1:6" x14ac:dyDescent="0.25">
      <c r="A52381">
        <v>1348777</v>
      </c>
      <c r="B52381">
        <v>7823992</v>
      </c>
      <c r="C52381" s="1">
        <v>41551</v>
      </c>
      <c r="D52381">
        <v>9215462</v>
      </c>
      <c r="E52381" s="3" t="s">
        <v>3919</v>
      </c>
      <c r="F52381" s="3" t="s">
        <v>61485</v>
      </c>
    </row>
    <row r="52382" spans="1:6" x14ac:dyDescent="0.25">
      <c r="A52382">
        <v>1348777</v>
      </c>
      <c r="B52382">
        <v>8199284</v>
      </c>
      <c r="C52382" s="1">
        <v>41567</v>
      </c>
      <c r="D52382">
        <v>9294229</v>
      </c>
      <c r="E52382" s="3" t="s">
        <v>1566</v>
      </c>
      <c r="F52382" s="3" t="s">
        <v>117076</v>
      </c>
    </row>
    <row r="52383" spans="1:6" x14ac:dyDescent="0.25">
      <c r="A52383">
        <v>1348777</v>
      </c>
      <c r="B52383">
        <v>10143135</v>
      </c>
      <c r="C52383" s="1">
        <v>41672</v>
      </c>
      <c r="D52383">
        <v>1640335</v>
      </c>
      <c r="E52383" s="3" t="s">
        <v>26439</v>
      </c>
      <c r="F52383" s="3" t="s">
        <v>117077</v>
      </c>
    </row>
    <row r="52384" spans="1:6" x14ac:dyDescent="0.25">
      <c r="A52384">
        <v>1348777</v>
      </c>
      <c r="B52384">
        <v>39587932</v>
      </c>
      <c r="C52384" s="1">
        <v>42209</v>
      </c>
      <c r="D52384">
        <v>39281495</v>
      </c>
      <c r="E52384" s="3" t="s">
        <v>28982</v>
      </c>
      <c r="F52384" s="3" t="s">
        <v>117078</v>
      </c>
    </row>
    <row r="52385" spans="1:6" x14ac:dyDescent="0.25">
      <c r="A52385">
        <v>1348777</v>
      </c>
      <c r="B52385">
        <v>41703576</v>
      </c>
      <c r="C52385" s="1">
        <v>42224</v>
      </c>
      <c r="D52385">
        <v>36581412</v>
      </c>
      <c r="E52385" s="3" t="s">
        <v>759</v>
      </c>
      <c r="F52385" s="3" t="s">
        <v>117079</v>
      </c>
    </row>
    <row r="52386" spans="1:6" x14ac:dyDescent="0.25">
      <c r="A52386">
        <v>1348777</v>
      </c>
      <c r="B52386">
        <v>44826051</v>
      </c>
      <c r="C52386" s="1">
        <v>42245</v>
      </c>
      <c r="D52386">
        <v>16778920</v>
      </c>
      <c r="E52386" s="3" t="s">
        <v>10958</v>
      </c>
      <c r="F52386" s="3" t="s">
        <v>117080</v>
      </c>
    </row>
    <row r="52387" spans="1:6" x14ac:dyDescent="0.25">
      <c r="A52387">
        <v>9370866</v>
      </c>
      <c r="B52387">
        <v>55472788</v>
      </c>
      <c r="C52387" s="1">
        <v>42339</v>
      </c>
      <c r="D52387">
        <v>17663202</v>
      </c>
      <c r="E52387" s="3" t="s">
        <v>27867</v>
      </c>
      <c r="F52387" s="3" t="s">
        <v>117081</v>
      </c>
    </row>
    <row r="52388" spans="1:6" x14ac:dyDescent="0.25">
      <c r="A52388">
        <v>7517684</v>
      </c>
      <c r="B52388">
        <v>45808660</v>
      </c>
      <c r="C52388" s="1">
        <v>42253</v>
      </c>
      <c r="D52388">
        <v>29832252</v>
      </c>
      <c r="E52388" s="3" t="s">
        <v>40638</v>
      </c>
      <c r="F52388" s="3" t="s">
        <v>117082</v>
      </c>
    </row>
    <row r="52389" spans="1:6" x14ac:dyDescent="0.25">
      <c r="A52389">
        <v>7517684</v>
      </c>
      <c r="B52389">
        <v>46396015</v>
      </c>
      <c r="C52389" s="1">
        <v>42257</v>
      </c>
      <c r="D52389">
        <v>40536190</v>
      </c>
      <c r="E52389" s="3" t="s">
        <v>83791</v>
      </c>
      <c r="F52389" s="3" t="s">
        <v>117083</v>
      </c>
    </row>
    <row r="52390" spans="1:6" x14ac:dyDescent="0.25">
      <c r="A52390">
        <v>7517684</v>
      </c>
      <c r="B52390">
        <v>46621946</v>
      </c>
      <c r="C52390" s="1">
        <v>42259</v>
      </c>
      <c r="D52390">
        <v>39868854</v>
      </c>
      <c r="E52390" s="3" t="s">
        <v>3584</v>
      </c>
      <c r="F52390" s="3" t="s">
        <v>117084</v>
      </c>
    </row>
    <row r="52391" spans="1:6" x14ac:dyDescent="0.25">
      <c r="A52391">
        <v>7517684</v>
      </c>
      <c r="B52391">
        <v>47365253</v>
      </c>
      <c r="C52391" s="1">
        <v>42265</v>
      </c>
      <c r="D52391">
        <v>39771250</v>
      </c>
      <c r="E52391" s="3" t="s">
        <v>117085</v>
      </c>
      <c r="F52391" s="3" t="s">
        <v>117086</v>
      </c>
    </row>
    <row r="52392" spans="1:6" x14ac:dyDescent="0.25">
      <c r="A52392">
        <v>7517684</v>
      </c>
      <c r="B52392">
        <v>47684865</v>
      </c>
      <c r="C52392" s="1">
        <v>42268</v>
      </c>
      <c r="D52392">
        <v>32146071</v>
      </c>
      <c r="E52392" s="3" t="s">
        <v>2873</v>
      </c>
      <c r="F52392" s="3" t="s">
        <v>117087</v>
      </c>
    </row>
    <row r="52393" spans="1:6" x14ac:dyDescent="0.25">
      <c r="A52393">
        <v>7517684</v>
      </c>
      <c r="B52393">
        <v>48370316</v>
      </c>
      <c r="C52393" s="1">
        <v>42272</v>
      </c>
      <c r="D52393">
        <v>40079044</v>
      </c>
      <c r="E52393" s="3" t="s">
        <v>2393</v>
      </c>
      <c r="F52393" s="3" t="s">
        <v>59342</v>
      </c>
    </row>
    <row r="52394" spans="1:6" x14ac:dyDescent="0.25">
      <c r="A52394">
        <v>7517684</v>
      </c>
      <c r="B52394">
        <v>48574053</v>
      </c>
      <c r="C52394" s="1">
        <v>42274</v>
      </c>
      <c r="D52394">
        <v>43186572</v>
      </c>
      <c r="E52394" s="3" t="s">
        <v>117088</v>
      </c>
      <c r="F52394" s="3" t="s">
        <v>117089</v>
      </c>
    </row>
    <row r="52395" spans="1:6" x14ac:dyDescent="0.25">
      <c r="A52395">
        <v>7517684</v>
      </c>
      <c r="B52395">
        <v>50016608</v>
      </c>
      <c r="C52395" s="1">
        <v>42285</v>
      </c>
      <c r="D52395">
        <v>297969</v>
      </c>
      <c r="E52395" s="3" t="s">
        <v>11444</v>
      </c>
      <c r="F52395" s="3" t="s">
        <v>117090</v>
      </c>
    </row>
    <row r="52396" spans="1:6" x14ac:dyDescent="0.25">
      <c r="A52396">
        <v>7517684</v>
      </c>
      <c r="B52396">
        <v>50850972</v>
      </c>
      <c r="C52396" s="1">
        <v>42292</v>
      </c>
      <c r="D52396">
        <v>12959366</v>
      </c>
      <c r="E52396" s="3" t="s">
        <v>117091</v>
      </c>
      <c r="F52396" s="3" t="s">
        <v>117092</v>
      </c>
    </row>
    <row r="52397" spans="1:6" x14ac:dyDescent="0.25">
      <c r="A52397">
        <v>7517684</v>
      </c>
      <c r="B52397">
        <v>52048794</v>
      </c>
      <c r="C52397" s="1">
        <v>42303</v>
      </c>
      <c r="D52397">
        <v>657450</v>
      </c>
      <c r="E52397" s="3" t="s">
        <v>1328</v>
      </c>
      <c r="F52397" s="3" t="s">
        <v>117093</v>
      </c>
    </row>
    <row r="52398" spans="1:6" x14ac:dyDescent="0.25">
      <c r="A52398">
        <v>7517684</v>
      </c>
      <c r="B52398">
        <v>53290830</v>
      </c>
      <c r="C52398" s="1">
        <v>42315</v>
      </c>
      <c r="D52398">
        <v>27858487</v>
      </c>
      <c r="E52398" s="3" t="s">
        <v>10958</v>
      </c>
      <c r="F52398" s="3" t="s">
        <v>117094</v>
      </c>
    </row>
    <row r="52399" spans="1:6" x14ac:dyDescent="0.25">
      <c r="A52399">
        <v>7517684</v>
      </c>
      <c r="B52399">
        <v>53760854</v>
      </c>
      <c r="C52399" s="1">
        <v>42320</v>
      </c>
      <c r="D52399">
        <v>33295196</v>
      </c>
      <c r="E52399" s="3" t="s">
        <v>7393</v>
      </c>
      <c r="F52399" s="3" t="s">
        <v>117095</v>
      </c>
    </row>
    <row r="52400" spans="1:6" x14ac:dyDescent="0.25">
      <c r="A52400">
        <v>7517684</v>
      </c>
      <c r="B52400">
        <v>56464197</v>
      </c>
      <c r="C52400" s="1">
        <v>42351</v>
      </c>
      <c r="D52400">
        <v>50697000</v>
      </c>
      <c r="E52400" s="3" t="s">
        <v>58532</v>
      </c>
      <c r="F52400" s="3" t="s">
        <v>117096</v>
      </c>
    </row>
    <row r="52401" spans="1:6" x14ac:dyDescent="0.25">
      <c r="A52401">
        <v>5848330</v>
      </c>
      <c r="B52401">
        <v>32929556</v>
      </c>
      <c r="C52401" s="1">
        <v>42147</v>
      </c>
      <c r="D52401">
        <v>4796930</v>
      </c>
      <c r="E52401" s="3" t="s">
        <v>46791</v>
      </c>
      <c r="F52401" s="3" t="s">
        <v>117097</v>
      </c>
    </row>
    <row r="52402" spans="1:6" x14ac:dyDescent="0.25">
      <c r="A52402">
        <v>5848330</v>
      </c>
      <c r="B52402">
        <v>35512521</v>
      </c>
      <c r="C52402" s="1">
        <v>42174</v>
      </c>
      <c r="D52402">
        <v>33874155</v>
      </c>
      <c r="E52402" s="3" t="s">
        <v>21649</v>
      </c>
      <c r="F52402" s="3" t="s">
        <v>117098</v>
      </c>
    </row>
    <row r="52403" spans="1:6" x14ac:dyDescent="0.25">
      <c r="A52403">
        <v>5848330</v>
      </c>
      <c r="B52403">
        <v>35721185</v>
      </c>
      <c r="C52403" s="1">
        <v>42176</v>
      </c>
      <c r="D52403">
        <v>35344384</v>
      </c>
      <c r="E52403" s="3" t="s">
        <v>8550</v>
      </c>
      <c r="F52403" s="3" t="s">
        <v>117099</v>
      </c>
    </row>
    <row r="52404" spans="1:6" x14ac:dyDescent="0.25">
      <c r="A52404">
        <v>5848330</v>
      </c>
      <c r="B52404">
        <v>37161483</v>
      </c>
      <c r="C52404" s="1">
        <v>42190</v>
      </c>
      <c r="D52404">
        <v>32781544</v>
      </c>
      <c r="E52404" s="3" t="s">
        <v>48535</v>
      </c>
      <c r="F52404" s="3" t="s">
        <v>117100</v>
      </c>
    </row>
    <row r="52405" spans="1:6" x14ac:dyDescent="0.25">
      <c r="A52405">
        <v>5848330</v>
      </c>
      <c r="B52405">
        <v>40680750</v>
      </c>
      <c r="C52405" s="1">
        <v>42217</v>
      </c>
      <c r="D52405">
        <v>6228309</v>
      </c>
      <c r="E52405" s="3" t="s">
        <v>177</v>
      </c>
      <c r="F52405" s="3" t="s">
        <v>117101</v>
      </c>
    </row>
    <row r="52406" spans="1:6" x14ac:dyDescent="0.25">
      <c r="A52406">
        <v>5848330</v>
      </c>
      <c r="B52406">
        <v>41268713</v>
      </c>
      <c r="C52406" s="1">
        <v>42221</v>
      </c>
      <c r="D52406">
        <v>3240599</v>
      </c>
      <c r="E52406" s="3" t="s">
        <v>112456</v>
      </c>
      <c r="F52406" s="3" t="s">
        <v>117102</v>
      </c>
    </row>
    <row r="52407" spans="1:6" x14ac:dyDescent="0.25">
      <c r="A52407">
        <v>5848330</v>
      </c>
      <c r="B52407">
        <v>42203742</v>
      </c>
      <c r="C52407" s="1">
        <v>42227</v>
      </c>
      <c r="D52407">
        <v>38288710</v>
      </c>
      <c r="E52407" s="3" t="s">
        <v>13079</v>
      </c>
      <c r="F52407" s="3" t="s">
        <v>117103</v>
      </c>
    </row>
    <row r="52408" spans="1:6" x14ac:dyDescent="0.25">
      <c r="A52408">
        <v>5848330</v>
      </c>
      <c r="B52408">
        <v>42762626</v>
      </c>
      <c r="C52408" s="1">
        <v>42231</v>
      </c>
      <c r="D52408">
        <v>20119719</v>
      </c>
      <c r="E52408" s="3" t="s">
        <v>58227</v>
      </c>
      <c r="F52408" s="3" t="s">
        <v>117104</v>
      </c>
    </row>
    <row r="52409" spans="1:6" x14ac:dyDescent="0.25">
      <c r="A52409">
        <v>5848330</v>
      </c>
      <c r="B52409">
        <v>45830992</v>
      </c>
      <c r="C52409" s="1">
        <v>42253</v>
      </c>
      <c r="D52409">
        <v>28497412</v>
      </c>
      <c r="E52409" s="3" t="s">
        <v>24530</v>
      </c>
      <c r="F52409" s="3" t="s">
        <v>117105</v>
      </c>
    </row>
    <row r="52410" spans="1:6" x14ac:dyDescent="0.25">
      <c r="A52410">
        <v>5848330</v>
      </c>
      <c r="B52410">
        <v>46826896</v>
      </c>
      <c r="C52410" s="1">
        <v>42260</v>
      </c>
      <c r="D52410">
        <v>43635511</v>
      </c>
      <c r="E52410" s="3" t="s">
        <v>8247</v>
      </c>
      <c r="F52410" s="3" t="s">
        <v>117106</v>
      </c>
    </row>
    <row r="52411" spans="1:6" x14ac:dyDescent="0.25">
      <c r="A52411">
        <v>5848330</v>
      </c>
      <c r="B52411">
        <v>51099281</v>
      </c>
      <c r="C52411" s="1">
        <v>42294</v>
      </c>
      <c r="D52411">
        <v>3399018</v>
      </c>
      <c r="E52411" s="3" t="s">
        <v>17503</v>
      </c>
      <c r="F52411" s="3" t="s">
        <v>117107</v>
      </c>
    </row>
    <row r="52412" spans="1:6" x14ac:dyDescent="0.25">
      <c r="A52412">
        <v>5848330</v>
      </c>
      <c r="B52412">
        <v>55310597</v>
      </c>
      <c r="C52412" s="1">
        <v>42337</v>
      </c>
      <c r="D52412">
        <v>3383761</v>
      </c>
      <c r="E52412" s="3" t="s">
        <v>117108</v>
      </c>
      <c r="F52412" s="3" t="s">
        <v>117109</v>
      </c>
    </row>
    <row r="52413" spans="1:6" x14ac:dyDescent="0.25">
      <c r="A52413">
        <v>5848330</v>
      </c>
      <c r="B52413">
        <v>55830599</v>
      </c>
      <c r="C52413" s="1">
        <v>42344</v>
      </c>
      <c r="D52413">
        <v>37049182</v>
      </c>
      <c r="E52413" s="3" t="s">
        <v>16866</v>
      </c>
      <c r="F52413" s="3" t="s">
        <v>117110</v>
      </c>
    </row>
    <row r="52414" spans="1:6" x14ac:dyDescent="0.25">
      <c r="A52414">
        <v>1171574</v>
      </c>
      <c r="B52414">
        <v>5027514</v>
      </c>
      <c r="C52414" s="1">
        <v>41433</v>
      </c>
      <c r="D52414">
        <v>6531938</v>
      </c>
      <c r="E52414" s="3" t="s">
        <v>56584</v>
      </c>
      <c r="F52414" s="3" t="s">
        <v>117111</v>
      </c>
    </row>
    <row r="52415" spans="1:6" x14ac:dyDescent="0.25">
      <c r="A52415">
        <v>1171574</v>
      </c>
      <c r="B52415">
        <v>5303098</v>
      </c>
      <c r="C52415" s="1">
        <v>41448</v>
      </c>
      <c r="D52415">
        <v>1562565</v>
      </c>
      <c r="E52415" s="3" t="s">
        <v>117112</v>
      </c>
      <c r="F52415" s="3" t="s">
        <v>117113</v>
      </c>
    </row>
    <row r="52416" spans="1:6" x14ac:dyDescent="0.25">
      <c r="A52416">
        <v>1171574</v>
      </c>
      <c r="B52416">
        <v>5463991</v>
      </c>
      <c r="C52416" s="1">
        <v>41456</v>
      </c>
      <c r="D52416">
        <v>1905523</v>
      </c>
      <c r="E52416" s="3" t="s">
        <v>26907</v>
      </c>
      <c r="F52416" s="3" t="s">
        <v>117114</v>
      </c>
    </row>
    <row r="52417" spans="1:6" x14ac:dyDescent="0.25">
      <c r="A52417">
        <v>1171574</v>
      </c>
      <c r="B52417">
        <v>5535107</v>
      </c>
      <c r="C52417" s="1">
        <v>41459</v>
      </c>
      <c r="D52417">
        <v>7152643</v>
      </c>
      <c r="E52417" s="3" t="s">
        <v>117115</v>
      </c>
      <c r="F52417" s="3" t="s">
        <v>117116</v>
      </c>
    </row>
    <row r="52418" spans="1:6" x14ac:dyDescent="0.25">
      <c r="A52418">
        <v>1171574</v>
      </c>
      <c r="B52418">
        <v>5735571</v>
      </c>
      <c r="C52418" s="1">
        <v>41469</v>
      </c>
      <c r="D52418">
        <v>5919322</v>
      </c>
      <c r="E52418" s="3" t="s">
        <v>61519</v>
      </c>
      <c r="F52418" s="3" t="s">
        <v>117117</v>
      </c>
    </row>
    <row r="52419" spans="1:6" x14ac:dyDescent="0.25">
      <c r="A52419">
        <v>1171574</v>
      </c>
      <c r="B52419">
        <v>5997433</v>
      </c>
      <c r="C52419" s="1">
        <v>41480</v>
      </c>
      <c r="D52419">
        <v>6253290</v>
      </c>
      <c r="E52419" s="3" t="s">
        <v>38888</v>
      </c>
      <c r="F52419" s="3" t="s">
        <v>117118</v>
      </c>
    </row>
    <row r="52420" spans="1:6" x14ac:dyDescent="0.25">
      <c r="A52420">
        <v>1171574</v>
      </c>
      <c r="B52420">
        <v>6025517</v>
      </c>
      <c r="C52420" s="1">
        <v>41482</v>
      </c>
      <c r="D52420">
        <v>3302921</v>
      </c>
      <c r="E52420" s="3" t="s">
        <v>1328</v>
      </c>
      <c r="F52420" s="3" t="s">
        <v>117119</v>
      </c>
    </row>
    <row r="52421" spans="1:6" x14ac:dyDescent="0.25">
      <c r="A52421">
        <v>1171574</v>
      </c>
      <c r="B52421">
        <v>6447404</v>
      </c>
      <c r="C52421" s="1">
        <v>41498</v>
      </c>
      <c r="D52421">
        <v>193275</v>
      </c>
      <c r="E52421" s="3" t="s">
        <v>117120</v>
      </c>
      <c r="F52421" s="3" t="s">
        <v>117121</v>
      </c>
    </row>
    <row r="52422" spans="1:6" x14ac:dyDescent="0.25">
      <c r="A52422">
        <v>1171574</v>
      </c>
      <c r="B52422">
        <v>6565827</v>
      </c>
      <c r="C52422" s="1">
        <v>41503</v>
      </c>
      <c r="D52422">
        <v>5537031</v>
      </c>
      <c r="E52422" s="3" t="s">
        <v>7640</v>
      </c>
      <c r="F52422" s="3" t="s">
        <v>117122</v>
      </c>
    </row>
    <row r="52423" spans="1:6" x14ac:dyDescent="0.25">
      <c r="A52423">
        <v>1171574</v>
      </c>
      <c r="B52423">
        <v>6734163</v>
      </c>
      <c r="C52423" s="1">
        <v>41509</v>
      </c>
      <c r="D52423">
        <v>7476255</v>
      </c>
      <c r="E52423" s="3" t="s">
        <v>59123</v>
      </c>
      <c r="F52423" s="3" t="s">
        <v>117123</v>
      </c>
    </row>
    <row r="52424" spans="1:6" x14ac:dyDescent="0.25">
      <c r="A52424">
        <v>1171574</v>
      </c>
      <c r="B52424">
        <v>6819073</v>
      </c>
      <c r="C52424" s="1">
        <v>41512</v>
      </c>
      <c r="D52424">
        <v>7778398</v>
      </c>
      <c r="E52424" s="3" t="s">
        <v>22478</v>
      </c>
      <c r="F52424" s="3" t="s">
        <v>117124</v>
      </c>
    </row>
    <row r="52425" spans="1:6" x14ac:dyDescent="0.25">
      <c r="A52425">
        <v>1171574</v>
      </c>
      <c r="B52425">
        <v>6918355</v>
      </c>
      <c r="C52425" s="1">
        <v>41516</v>
      </c>
      <c r="D52425">
        <v>7405833</v>
      </c>
      <c r="E52425" s="3" t="s">
        <v>10285</v>
      </c>
      <c r="F52425" s="3" t="s">
        <v>117125</v>
      </c>
    </row>
    <row r="52426" spans="1:6" x14ac:dyDescent="0.25">
      <c r="A52426">
        <v>1171574</v>
      </c>
      <c r="B52426">
        <v>6987284</v>
      </c>
      <c r="C52426" s="1">
        <v>41519</v>
      </c>
      <c r="D52426">
        <v>7498906</v>
      </c>
      <c r="E52426" s="3" t="s">
        <v>117126</v>
      </c>
      <c r="F52426" s="3" t="s">
        <v>117127</v>
      </c>
    </row>
    <row r="52427" spans="1:6" x14ac:dyDescent="0.25">
      <c r="A52427">
        <v>1171574</v>
      </c>
      <c r="B52427">
        <v>7049074</v>
      </c>
      <c r="C52427" s="1">
        <v>41521</v>
      </c>
      <c r="D52427">
        <v>2841100</v>
      </c>
      <c r="E52427" s="3" t="s">
        <v>3462</v>
      </c>
      <c r="F52427" s="3" t="s">
        <v>117128</v>
      </c>
    </row>
    <row r="52428" spans="1:6" x14ac:dyDescent="0.25">
      <c r="A52428">
        <v>1171574</v>
      </c>
      <c r="B52428">
        <v>7280601</v>
      </c>
      <c r="C52428" s="1">
        <v>41531</v>
      </c>
      <c r="D52428">
        <v>8225553</v>
      </c>
      <c r="E52428" s="3" t="s">
        <v>33720</v>
      </c>
      <c r="F52428" s="3" t="s">
        <v>117129</v>
      </c>
    </row>
    <row r="52429" spans="1:6" x14ac:dyDescent="0.25">
      <c r="A52429">
        <v>1171574</v>
      </c>
      <c r="B52429">
        <v>7333409</v>
      </c>
      <c r="C52429" s="1">
        <v>41533</v>
      </c>
      <c r="D52429">
        <v>1709734</v>
      </c>
      <c r="E52429" s="3" t="s">
        <v>33947</v>
      </c>
      <c r="F52429" s="3" t="s">
        <v>117130</v>
      </c>
    </row>
    <row r="52430" spans="1:6" x14ac:dyDescent="0.25">
      <c r="A52430">
        <v>1171574</v>
      </c>
      <c r="B52430">
        <v>7408718</v>
      </c>
      <c r="C52430" s="1">
        <v>41535</v>
      </c>
      <c r="D52430">
        <v>8848323</v>
      </c>
      <c r="E52430" s="3" t="s">
        <v>13991</v>
      </c>
      <c r="F52430" s="3" t="s">
        <v>117131</v>
      </c>
    </row>
    <row r="52431" spans="1:6" x14ac:dyDescent="0.25">
      <c r="A52431">
        <v>1171574</v>
      </c>
      <c r="B52431">
        <v>7611865</v>
      </c>
      <c r="C52431" s="1">
        <v>41543</v>
      </c>
      <c r="D52431">
        <v>8593528</v>
      </c>
      <c r="E52431" s="3" t="s">
        <v>70504</v>
      </c>
      <c r="F52431" s="3" t="s">
        <v>117132</v>
      </c>
    </row>
    <row r="52432" spans="1:6" x14ac:dyDescent="0.25">
      <c r="A52432">
        <v>1171574</v>
      </c>
      <c r="B52432">
        <v>7794322</v>
      </c>
      <c r="C52432" s="1">
        <v>41550</v>
      </c>
      <c r="D52432">
        <v>8540324</v>
      </c>
      <c r="E52432" s="3" t="s">
        <v>17239</v>
      </c>
      <c r="F52432" s="3" t="s">
        <v>117133</v>
      </c>
    </row>
    <row r="52433" spans="1:6" x14ac:dyDescent="0.25">
      <c r="A52433">
        <v>1171574</v>
      </c>
      <c r="B52433">
        <v>8390239</v>
      </c>
      <c r="C52433" s="1">
        <v>41575</v>
      </c>
      <c r="D52433">
        <v>4462210</v>
      </c>
      <c r="E52433" s="3" t="s">
        <v>66017</v>
      </c>
      <c r="F52433" s="3" t="s">
        <v>117134</v>
      </c>
    </row>
    <row r="52434" spans="1:6" x14ac:dyDescent="0.25">
      <c r="A52434">
        <v>1171574</v>
      </c>
      <c r="B52434">
        <v>8557032</v>
      </c>
      <c r="C52434" s="1">
        <v>41582</v>
      </c>
      <c r="D52434">
        <v>9747927</v>
      </c>
      <c r="E52434" s="3" t="s">
        <v>8550</v>
      </c>
      <c r="F52434" s="3" t="s">
        <v>117135</v>
      </c>
    </row>
    <row r="52435" spans="1:6" x14ac:dyDescent="0.25">
      <c r="A52435">
        <v>1171574</v>
      </c>
      <c r="B52435">
        <v>8629368</v>
      </c>
      <c r="C52435" s="1">
        <v>41587</v>
      </c>
      <c r="D52435">
        <v>9110697</v>
      </c>
      <c r="E52435" s="3" t="s">
        <v>59690</v>
      </c>
      <c r="F52435" s="3" t="s">
        <v>117136</v>
      </c>
    </row>
    <row r="52436" spans="1:6" x14ac:dyDescent="0.25">
      <c r="A52436">
        <v>1171574</v>
      </c>
      <c r="B52436">
        <v>8835140</v>
      </c>
      <c r="C52436" s="1">
        <v>41598</v>
      </c>
      <c r="D52436">
        <v>7978504</v>
      </c>
      <c r="E52436" s="3" t="s">
        <v>117137</v>
      </c>
      <c r="F52436" s="3" t="s">
        <v>117138</v>
      </c>
    </row>
    <row r="52437" spans="1:6" x14ac:dyDescent="0.25">
      <c r="A52437">
        <v>1171574</v>
      </c>
      <c r="B52437">
        <v>8877828</v>
      </c>
      <c r="C52437" s="1">
        <v>41601</v>
      </c>
      <c r="D52437">
        <v>10042781</v>
      </c>
      <c r="E52437" s="3" t="s">
        <v>3311</v>
      </c>
      <c r="F52437" s="3" t="s">
        <v>117139</v>
      </c>
    </row>
    <row r="52438" spans="1:6" x14ac:dyDescent="0.25">
      <c r="A52438">
        <v>1171574</v>
      </c>
      <c r="B52438">
        <v>9074637</v>
      </c>
      <c r="C52438" s="1">
        <v>41612</v>
      </c>
      <c r="D52438">
        <v>5728335</v>
      </c>
      <c r="E52438" s="3" t="s">
        <v>60305</v>
      </c>
      <c r="F52438" s="3" t="s">
        <v>117140</v>
      </c>
    </row>
    <row r="52439" spans="1:6" x14ac:dyDescent="0.25">
      <c r="A52439">
        <v>1171574</v>
      </c>
      <c r="B52439">
        <v>9228032</v>
      </c>
      <c r="C52439" s="1">
        <v>41623</v>
      </c>
      <c r="D52439">
        <v>355418</v>
      </c>
      <c r="E52439" s="3" t="s">
        <v>117141</v>
      </c>
      <c r="F52439" s="3" t="s">
        <v>117142</v>
      </c>
    </row>
    <row r="52440" spans="1:6" x14ac:dyDescent="0.25">
      <c r="A52440">
        <v>1171574</v>
      </c>
      <c r="B52440">
        <v>9490747</v>
      </c>
      <c r="C52440" s="1">
        <v>41639</v>
      </c>
      <c r="D52440">
        <v>4619720</v>
      </c>
      <c r="E52440" s="3" t="s">
        <v>17953</v>
      </c>
      <c r="F52440" s="3" t="s">
        <v>117143</v>
      </c>
    </row>
    <row r="52441" spans="1:6" x14ac:dyDescent="0.25">
      <c r="A52441">
        <v>1171574</v>
      </c>
      <c r="B52441">
        <v>9661149</v>
      </c>
      <c r="C52441" s="1">
        <v>41643</v>
      </c>
      <c r="D52441">
        <v>6373324</v>
      </c>
      <c r="E52441" s="3" t="s">
        <v>6595</v>
      </c>
      <c r="F52441" s="3" t="s">
        <v>117144</v>
      </c>
    </row>
    <row r="52442" spans="1:6" x14ac:dyDescent="0.25">
      <c r="A52442">
        <v>1171574</v>
      </c>
      <c r="B52442">
        <v>9730210</v>
      </c>
      <c r="C52442" s="1">
        <v>41645</v>
      </c>
      <c r="D52442">
        <v>9595910</v>
      </c>
      <c r="E52442" s="3" t="s">
        <v>80700</v>
      </c>
      <c r="F52442" s="3" t="s">
        <v>117145</v>
      </c>
    </row>
    <row r="52443" spans="1:6" x14ac:dyDescent="0.25">
      <c r="A52443">
        <v>1171574</v>
      </c>
      <c r="B52443">
        <v>9918363</v>
      </c>
      <c r="C52443" s="1">
        <v>41658</v>
      </c>
      <c r="D52443">
        <v>2261656</v>
      </c>
      <c r="E52443" s="3" t="s">
        <v>15609</v>
      </c>
      <c r="F52443" s="3" t="s">
        <v>117146</v>
      </c>
    </row>
    <row r="52444" spans="1:6" x14ac:dyDescent="0.25">
      <c r="A52444">
        <v>1171574</v>
      </c>
      <c r="B52444">
        <v>10024868</v>
      </c>
      <c r="C52444" s="1">
        <v>41665</v>
      </c>
      <c r="D52444">
        <v>5598973</v>
      </c>
      <c r="E52444" s="3" t="s">
        <v>117147</v>
      </c>
      <c r="F52444" s="3" t="s">
        <v>117148</v>
      </c>
    </row>
    <row r="52445" spans="1:6" x14ac:dyDescent="0.25">
      <c r="A52445">
        <v>1171574</v>
      </c>
      <c r="B52445">
        <v>10164132</v>
      </c>
      <c r="C52445" s="1">
        <v>41673</v>
      </c>
      <c r="D52445">
        <v>11603713</v>
      </c>
      <c r="E52445" s="3" t="s">
        <v>2817</v>
      </c>
      <c r="F52445" s="3" t="s">
        <v>117149</v>
      </c>
    </row>
    <row r="52446" spans="1:6" x14ac:dyDescent="0.25">
      <c r="A52446">
        <v>1171574</v>
      </c>
      <c r="B52446">
        <v>10315504</v>
      </c>
      <c r="C52446" s="1">
        <v>41682</v>
      </c>
      <c r="D52446">
        <v>9727115</v>
      </c>
      <c r="E52446" s="3" t="s">
        <v>28982</v>
      </c>
      <c r="F52446" s="3" t="s">
        <v>117150</v>
      </c>
    </row>
    <row r="52447" spans="1:6" x14ac:dyDescent="0.25">
      <c r="A52447">
        <v>1171574</v>
      </c>
      <c r="B52447">
        <v>10375878</v>
      </c>
      <c r="C52447" s="1">
        <v>41686</v>
      </c>
      <c r="D52447">
        <v>11481228</v>
      </c>
      <c r="E52447" s="3" t="s">
        <v>3952</v>
      </c>
      <c r="F52447" s="3" t="s">
        <v>117151</v>
      </c>
    </row>
    <row r="52448" spans="1:6" x14ac:dyDescent="0.25">
      <c r="A52448">
        <v>1171574</v>
      </c>
      <c r="B52448">
        <v>10434307</v>
      </c>
      <c r="C52448" s="1">
        <v>41688</v>
      </c>
      <c r="D52448">
        <v>11886995</v>
      </c>
      <c r="E52448" s="3" t="s">
        <v>216</v>
      </c>
      <c r="F52448" s="3" t="s">
        <v>117152</v>
      </c>
    </row>
    <row r="52449" spans="1:6" x14ac:dyDescent="0.25">
      <c r="A52449">
        <v>1171574</v>
      </c>
      <c r="B52449">
        <v>10513830</v>
      </c>
      <c r="C52449" s="1">
        <v>41693</v>
      </c>
      <c r="D52449">
        <v>10862417</v>
      </c>
      <c r="E52449" s="3" t="s">
        <v>14225</v>
      </c>
      <c r="F52449" s="3" t="s">
        <v>117153</v>
      </c>
    </row>
    <row r="52450" spans="1:6" x14ac:dyDescent="0.25">
      <c r="A52450">
        <v>1171574</v>
      </c>
      <c r="B52450">
        <v>10721418</v>
      </c>
      <c r="C52450" s="1">
        <v>41702</v>
      </c>
      <c r="D52450">
        <v>5294288</v>
      </c>
      <c r="E52450" s="3" t="s">
        <v>22043</v>
      </c>
      <c r="F52450" s="3" t="s">
        <v>117154</v>
      </c>
    </row>
    <row r="52451" spans="1:6" x14ac:dyDescent="0.25">
      <c r="A52451">
        <v>1171574</v>
      </c>
      <c r="B52451">
        <v>11327898</v>
      </c>
      <c r="C52451" s="1">
        <v>41728</v>
      </c>
      <c r="D52451">
        <v>7390485</v>
      </c>
      <c r="E52451" s="3" t="s">
        <v>17529</v>
      </c>
      <c r="F52451" s="3" t="s">
        <v>117155</v>
      </c>
    </row>
    <row r="52452" spans="1:6" x14ac:dyDescent="0.25">
      <c r="A52452">
        <v>1171574</v>
      </c>
      <c r="B52452">
        <v>11522419</v>
      </c>
      <c r="C52452" s="1">
        <v>41735</v>
      </c>
      <c r="D52452">
        <v>13619644</v>
      </c>
      <c r="E52452" s="3" t="s">
        <v>55974</v>
      </c>
      <c r="F52452" s="3" t="s">
        <v>117156</v>
      </c>
    </row>
    <row r="52453" spans="1:6" x14ac:dyDescent="0.25">
      <c r="A52453">
        <v>1171574</v>
      </c>
      <c r="B52453">
        <v>11859653</v>
      </c>
      <c r="C52453" s="1">
        <v>41746</v>
      </c>
      <c r="D52453">
        <v>11651521</v>
      </c>
      <c r="E52453" s="3" t="s">
        <v>385</v>
      </c>
      <c r="F52453" s="3" t="s">
        <v>117157</v>
      </c>
    </row>
    <row r="52454" spans="1:6" x14ac:dyDescent="0.25">
      <c r="A52454">
        <v>1171574</v>
      </c>
      <c r="B52454">
        <v>11964776</v>
      </c>
      <c r="C52454" s="1">
        <v>41749</v>
      </c>
      <c r="D52454">
        <v>13530522</v>
      </c>
      <c r="E52454" s="3" t="s">
        <v>64687</v>
      </c>
      <c r="F52454" s="3" t="s">
        <v>117158</v>
      </c>
    </row>
    <row r="52455" spans="1:6" x14ac:dyDescent="0.25">
      <c r="A52455">
        <v>1171574</v>
      </c>
      <c r="B52455">
        <v>12246518</v>
      </c>
      <c r="C52455" s="1">
        <v>41756</v>
      </c>
      <c r="D52455">
        <v>13449705</v>
      </c>
      <c r="E52455" s="3" t="s">
        <v>59754</v>
      </c>
      <c r="F52455" s="3" t="s">
        <v>117159</v>
      </c>
    </row>
    <row r="52456" spans="1:6" x14ac:dyDescent="0.25">
      <c r="A52456">
        <v>1171574</v>
      </c>
      <c r="B52456">
        <v>12360815</v>
      </c>
      <c r="C52456" s="1">
        <v>41758</v>
      </c>
      <c r="D52456">
        <v>10275781</v>
      </c>
      <c r="E52456" s="3" t="s">
        <v>14948</v>
      </c>
      <c r="F52456" s="3" t="s">
        <v>117160</v>
      </c>
    </row>
    <row r="52457" spans="1:6" x14ac:dyDescent="0.25">
      <c r="A52457">
        <v>1171574</v>
      </c>
      <c r="B52457">
        <v>12622145</v>
      </c>
      <c r="C52457" s="1">
        <v>41765</v>
      </c>
      <c r="D52457">
        <v>13733662</v>
      </c>
      <c r="E52457" s="3" t="s">
        <v>33345</v>
      </c>
      <c r="F52457" s="3" t="s">
        <v>117161</v>
      </c>
    </row>
    <row r="52458" spans="1:6" x14ac:dyDescent="0.25">
      <c r="A52458">
        <v>1171574</v>
      </c>
      <c r="B52458">
        <v>13345259</v>
      </c>
      <c r="C52458" s="1">
        <v>41785</v>
      </c>
      <c r="D52458">
        <v>12921471</v>
      </c>
      <c r="E52458" s="3" t="s">
        <v>58601</v>
      </c>
      <c r="F52458" s="3" t="s">
        <v>117162</v>
      </c>
    </row>
    <row r="52459" spans="1:6" x14ac:dyDescent="0.25">
      <c r="A52459">
        <v>1171574</v>
      </c>
      <c r="B52459">
        <v>13606688</v>
      </c>
      <c r="C52459" s="1">
        <v>41791</v>
      </c>
      <c r="D52459">
        <v>13571199</v>
      </c>
      <c r="E52459" s="3" t="s">
        <v>1086</v>
      </c>
      <c r="F52459" s="3" t="s">
        <v>117163</v>
      </c>
    </row>
    <row r="52460" spans="1:6" x14ac:dyDescent="0.25">
      <c r="A52460">
        <v>1171574</v>
      </c>
      <c r="B52460">
        <v>13832087</v>
      </c>
      <c r="C52460" s="1">
        <v>41795</v>
      </c>
      <c r="D52460">
        <v>5946065</v>
      </c>
      <c r="E52460" s="3" t="s">
        <v>1502</v>
      </c>
      <c r="F52460" s="3" t="s">
        <v>117164</v>
      </c>
    </row>
    <row r="52461" spans="1:6" x14ac:dyDescent="0.25">
      <c r="A52461">
        <v>1171574</v>
      </c>
      <c r="B52461">
        <v>14430282</v>
      </c>
      <c r="C52461" s="1">
        <v>41809</v>
      </c>
      <c r="D52461">
        <v>711053</v>
      </c>
      <c r="E52461" s="3" t="s">
        <v>117165</v>
      </c>
      <c r="F52461" s="3" t="s">
        <v>117166</v>
      </c>
    </row>
    <row r="52462" spans="1:6" x14ac:dyDescent="0.25">
      <c r="A52462">
        <v>1171574</v>
      </c>
      <c r="B52462">
        <v>14599499</v>
      </c>
      <c r="C52462" s="1">
        <v>41813</v>
      </c>
      <c r="D52462">
        <v>1819703</v>
      </c>
      <c r="E52462" s="3" t="s">
        <v>10034</v>
      </c>
      <c r="F52462" s="3" t="s">
        <v>117167</v>
      </c>
    </row>
    <row r="52463" spans="1:6" x14ac:dyDescent="0.25">
      <c r="A52463">
        <v>1171574</v>
      </c>
      <c r="B52463">
        <v>14737559</v>
      </c>
      <c r="C52463" s="1">
        <v>41815</v>
      </c>
      <c r="D52463">
        <v>5085903</v>
      </c>
      <c r="E52463" s="3" t="s">
        <v>6924</v>
      </c>
      <c r="F52463" s="3" t="s">
        <v>117168</v>
      </c>
    </row>
    <row r="52464" spans="1:6" x14ac:dyDescent="0.25">
      <c r="A52464">
        <v>1171574</v>
      </c>
      <c r="B52464">
        <v>14819102</v>
      </c>
      <c r="C52464" s="1">
        <v>41817</v>
      </c>
      <c r="D52464">
        <v>1308396</v>
      </c>
      <c r="E52464" s="3" t="s">
        <v>46195</v>
      </c>
      <c r="F52464" s="3" t="s">
        <v>117169</v>
      </c>
    </row>
    <row r="52465" spans="1:6" x14ac:dyDescent="0.25">
      <c r="A52465">
        <v>1171574</v>
      </c>
      <c r="B52465">
        <v>15039497</v>
      </c>
      <c r="C52465" s="1">
        <v>41821</v>
      </c>
      <c r="D52465">
        <v>2722676</v>
      </c>
      <c r="E52465" s="3" t="s">
        <v>6512</v>
      </c>
      <c r="F52465" s="3" t="s">
        <v>117170</v>
      </c>
    </row>
    <row r="52466" spans="1:6" x14ac:dyDescent="0.25">
      <c r="A52466">
        <v>1171574</v>
      </c>
      <c r="B52466">
        <v>15307495</v>
      </c>
      <c r="C52466" s="1">
        <v>41827</v>
      </c>
      <c r="D52466">
        <v>10263414</v>
      </c>
      <c r="E52466" s="3" t="s">
        <v>47584</v>
      </c>
      <c r="F52466" s="3" t="s">
        <v>117171</v>
      </c>
    </row>
    <row r="52467" spans="1:6" x14ac:dyDescent="0.25">
      <c r="A52467">
        <v>1171574</v>
      </c>
      <c r="B52467">
        <v>15472970</v>
      </c>
      <c r="C52467" s="1">
        <v>41829</v>
      </c>
      <c r="D52467">
        <v>5699205</v>
      </c>
      <c r="E52467" s="3" t="s">
        <v>60246</v>
      </c>
      <c r="F52467" s="3" t="s">
        <v>117172</v>
      </c>
    </row>
    <row r="52468" spans="1:6" x14ac:dyDescent="0.25">
      <c r="A52468">
        <v>1171574</v>
      </c>
      <c r="B52468">
        <v>15582603</v>
      </c>
      <c r="C52468" s="1">
        <v>41832</v>
      </c>
      <c r="D52468">
        <v>12709006</v>
      </c>
      <c r="E52468" s="3" t="s">
        <v>8137</v>
      </c>
      <c r="F52468" s="3" t="s">
        <v>117173</v>
      </c>
    </row>
    <row r="52469" spans="1:6" x14ac:dyDescent="0.25">
      <c r="A52469">
        <v>1171574</v>
      </c>
      <c r="B52469">
        <v>15664712</v>
      </c>
      <c r="C52469" s="1">
        <v>41834</v>
      </c>
      <c r="D52469">
        <v>2525255</v>
      </c>
      <c r="E52469" s="3" t="s">
        <v>8023</v>
      </c>
      <c r="F52469" s="3" t="s">
        <v>117174</v>
      </c>
    </row>
    <row r="52470" spans="1:6" x14ac:dyDescent="0.25">
      <c r="A52470">
        <v>1171574</v>
      </c>
      <c r="B52470">
        <v>15868174</v>
      </c>
      <c r="C52470" s="1">
        <v>41837</v>
      </c>
      <c r="D52470">
        <v>15913371</v>
      </c>
      <c r="E52470" s="3" t="s">
        <v>34494</v>
      </c>
      <c r="F52470" s="3" t="s">
        <v>117175</v>
      </c>
    </row>
    <row r="52471" spans="1:6" x14ac:dyDescent="0.25">
      <c r="A52471">
        <v>1171574</v>
      </c>
      <c r="B52471">
        <v>15952082</v>
      </c>
      <c r="C52471" s="1">
        <v>41839</v>
      </c>
      <c r="D52471">
        <v>14382982</v>
      </c>
      <c r="E52471" s="3" t="s">
        <v>3650</v>
      </c>
      <c r="F52471" s="3" t="s">
        <v>117176</v>
      </c>
    </row>
    <row r="52472" spans="1:6" x14ac:dyDescent="0.25">
      <c r="A52472">
        <v>1171574</v>
      </c>
      <c r="B52472">
        <v>16249067</v>
      </c>
      <c r="C52472" s="1">
        <v>41844</v>
      </c>
      <c r="D52472">
        <v>15533837</v>
      </c>
      <c r="E52472" s="3" t="s">
        <v>14533</v>
      </c>
      <c r="F52472" s="3" t="s">
        <v>117177</v>
      </c>
    </row>
    <row r="52473" spans="1:6" x14ac:dyDescent="0.25">
      <c r="A52473">
        <v>1171574</v>
      </c>
      <c r="B52473">
        <v>16461631</v>
      </c>
      <c r="C52473" s="1">
        <v>41848</v>
      </c>
      <c r="D52473">
        <v>15228045</v>
      </c>
      <c r="E52473" s="3" t="s">
        <v>9361</v>
      </c>
      <c r="F52473" s="3" t="s">
        <v>117178</v>
      </c>
    </row>
    <row r="52474" spans="1:6" x14ac:dyDescent="0.25">
      <c r="A52474">
        <v>1171574</v>
      </c>
      <c r="B52474">
        <v>16623106</v>
      </c>
      <c r="C52474" s="1">
        <v>41850</v>
      </c>
      <c r="D52474">
        <v>12882593</v>
      </c>
      <c r="E52474" s="3" t="s">
        <v>11067</v>
      </c>
      <c r="F52474" s="3" t="s">
        <v>117179</v>
      </c>
    </row>
    <row r="52475" spans="1:6" x14ac:dyDescent="0.25">
      <c r="A52475">
        <v>1171574</v>
      </c>
      <c r="B52475">
        <v>16746358</v>
      </c>
      <c r="C52475" s="1">
        <v>41852</v>
      </c>
      <c r="D52475">
        <v>11342624</v>
      </c>
      <c r="E52475" s="3" t="s">
        <v>4954</v>
      </c>
      <c r="F52475" s="3" t="s">
        <v>117180</v>
      </c>
    </row>
    <row r="52476" spans="1:6" x14ac:dyDescent="0.25">
      <c r="A52476">
        <v>1171574</v>
      </c>
      <c r="B52476">
        <v>16821521</v>
      </c>
      <c r="C52476" s="1">
        <v>41854</v>
      </c>
      <c r="D52476">
        <v>366304</v>
      </c>
      <c r="E52476" s="3" t="s">
        <v>15148</v>
      </c>
      <c r="F52476" s="3" t="s">
        <v>117181</v>
      </c>
    </row>
    <row r="52477" spans="1:6" x14ac:dyDescent="0.25">
      <c r="A52477">
        <v>1171574</v>
      </c>
      <c r="B52477">
        <v>17100992</v>
      </c>
      <c r="C52477" s="1">
        <v>41858</v>
      </c>
      <c r="D52477">
        <v>2548468</v>
      </c>
      <c r="E52477" s="3" t="s">
        <v>5093</v>
      </c>
      <c r="F52477" s="3" t="s">
        <v>117182</v>
      </c>
    </row>
    <row r="52478" spans="1:6" x14ac:dyDescent="0.25">
      <c r="A52478">
        <v>1171574</v>
      </c>
      <c r="B52478">
        <v>17432348</v>
      </c>
      <c r="C52478" s="1">
        <v>41863</v>
      </c>
      <c r="D52478">
        <v>14594998</v>
      </c>
      <c r="E52478" s="3" t="s">
        <v>33525</v>
      </c>
      <c r="F52478" s="3" t="s">
        <v>117183</v>
      </c>
    </row>
    <row r="52479" spans="1:6" x14ac:dyDescent="0.25">
      <c r="A52479">
        <v>1171574</v>
      </c>
      <c r="B52479">
        <v>17617207</v>
      </c>
      <c r="C52479" s="1">
        <v>41866</v>
      </c>
      <c r="D52479">
        <v>16067110</v>
      </c>
      <c r="E52479" s="3" t="s">
        <v>385</v>
      </c>
      <c r="F52479" s="3" t="s">
        <v>117184</v>
      </c>
    </row>
    <row r="52480" spans="1:6" x14ac:dyDescent="0.25">
      <c r="A52480">
        <v>1171574</v>
      </c>
      <c r="B52480">
        <v>17936530</v>
      </c>
      <c r="C52480" s="1">
        <v>41870</v>
      </c>
      <c r="D52480">
        <v>11524810</v>
      </c>
      <c r="E52480" s="3" t="s">
        <v>10516</v>
      </c>
      <c r="F52480" s="3" t="s">
        <v>117185</v>
      </c>
    </row>
    <row r="52481" spans="1:6" x14ac:dyDescent="0.25">
      <c r="A52481">
        <v>1171574</v>
      </c>
      <c r="B52481">
        <v>18176180</v>
      </c>
      <c r="C52481" s="1">
        <v>41874</v>
      </c>
      <c r="D52481">
        <v>14213155</v>
      </c>
      <c r="E52481" s="3" t="s">
        <v>33525</v>
      </c>
      <c r="F52481" s="3" t="s">
        <v>117186</v>
      </c>
    </row>
    <row r="52482" spans="1:6" x14ac:dyDescent="0.25">
      <c r="A52482">
        <v>1171574</v>
      </c>
      <c r="B52482">
        <v>18318153</v>
      </c>
      <c r="C52482" s="1">
        <v>41876</v>
      </c>
      <c r="D52482">
        <v>3084535</v>
      </c>
      <c r="E52482" s="3" t="s">
        <v>117187</v>
      </c>
      <c r="F52482" s="3" t="s">
        <v>117188</v>
      </c>
    </row>
    <row r="52483" spans="1:6" x14ac:dyDescent="0.25">
      <c r="A52483">
        <v>1171574</v>
      </c>
      <c r="B52483">
        <v>18874514</v>
      </c>
      <c r="C52483" s="1">
        <v>41884</v>
      </c>
      <c r="D52483">
        <v>15075087</v>
      </c>
      <c r="E52483" s="3" t="s">
        <v>1730</v>
      </c>
      <c r="F52483" s="3" t="s">
        <v>117189</v>
      </c>
    </row>
    <row r="52484" spans="1:6" x14ac:dyDescent="0.25">
      <c r="A52484">
        <v>1171574</v>
      </c>
      <c r="B52484">
        <v>19075857</v>
      </c>
      <c r="C52484" s="1">
        <v>41888</v>
      </c>
      <c r="D52484">
        <v>13871278</v>
      </c>
      <c r="E52484" s="3" t="s">
        <v>18203</v>
      </c>
      <c r="F52484" s="3" t="s">
        <v>117190</v>
      </c>
    </row>
    <row r="52485" spans="1:6" x14ac:dyDescent="0.25">
      <c r="A52485">
        <v>1171574</v>
      </c>
      <c r="B52485">
        <v>19201467</v>
      </c>
      <c r="C52485" s="1">
        <v>41890</v>
      </c>
      <c r="D52485">
        <v>18348383</v>
      </c>
      <c r="E52485" s="3" t="s">
        <v>3566</v>
      </c>
      <c r="F52485" s="3" t="s">
        <v>117191</v>
      </c>
    </row>
    <row r="52486" spans="1:6" x14ac:dyDescent="0.25">
      <c r="A52486">
        <v>1171574</v>
      </c>
      <c r="B52486">
        <v>19359223</v>
      </c>
      <c r="C52486" s="1">
        <v>41893</v>
      </c>
      <c r="D52486">
        <v>671655</v>
      </c>
      <c r="E52486" s="3" t="s">
        <v>61451</v>
      </c>
      <c r="F52486" s="3" t="s">
        <v>117192</v>
      </c>
    </row>
    <row r="52487" spans="1:6" x14ac:dyDescent="0.25">
      <c r="A52487">
        <v>1171574</v>
      </c>
      <c r="B52487">
        <v>19478518</v>
      </c>
      <c r="C52487" s="1">
        <v>41895</v>
      </c>
      <c r="D52487">
        <v>6291062</v>
      </c>
      <c r="E52487" s="3" t="s">
        <v>6595</v>
      </c>
      <c r="F52487" s="3" t="s">
        <v>117193</v>
      </c>
    </row>
    <row r="52488" spans="1:6" x14ac:dyDescent="0.25">
      <c r="A52488">
        <v>1171574</v>
      </c>
      <c r="B52488">
        <v>19590308</v>
      </c>
      <c r="C52488" s="1">
        <v>41897</v>
      </c>
      <c r="D52488">
        <v>10812873</v>
      </c>
      <c r="E52488" s="3" t="s">
        <v>759</v>
      </c>
      <c r="F52488" s="3" t="s">
        <v>117194</v>
      </c>
    </row>
    <row r="52489" spans="1:6" x14ac:dyDescent="0.25">
      <c r="A52489">
        <v>1171574</v>
      </c>
      <c r="B52489">
        <v>19784081</v>
      </c>
      <c r="C52489" s="1">
        <v>41900</v>
      </c>
      <c r="D52489">
        <v>19986620</v>
      </c>
      <c r="E52489" s="3" t="s">
        <v>107452</v>
      </c>
      <c r="F52489" s="3" t="s">
        <v>117195</v>
      </c>
    </row>
    <row r="52490" spans="1:6" x14ac:dyDescent="0.25">
      <c r="A52490">
        <v>1171574</v>
      </c>
      <c r="B52490">
        <v>20138815</v>
      </c>
      <c r="C52490" s="1">
        <v>41906</v>
      </c>
      <c r="D52490">
        <v>17897738</v>
      </c>
      <c r="E52490" s="3" t="s">
        <v>726</v>
      </c>
      <c r="F52490" s="3" t="s">
        <v>117196</v>
      </c>
    </row>
    <row r="52491" spans="1:6" x14ac:dyDescent="0.25">
      <c r="A52491">
        <v>1171574</v>
      </c>
      <c r="B52491">
        <v>20286391</v>
      </c>
      <c r="C52491" s="1">
        <v>41909</v>
      </c>
      <c r="D52491">
        <v>2806325</v>
      </c>
      <c r="E52491" s="3" t="s">
        <v>117197</v>
      </c>
      <c r="F52491" s="3" t="s">
        <v>117198</v>
      </c>
    </row>
    <row r="52492" spans="1:6" x14ac:dyDescent="0.25">
      <c r="A52492">
        <v>1171574</v>
      </c>
      <c r="B52492">
        <v>20552103</v>
      </c>
      <c r="C52492" s="1">
        <v>41913</v>
      </c>
      <c r="D52492">
        <v>17898223</v>
      </c>
      <c r="E52492" s="3" t="s">
        <v>117199</v>
      </c>
      <c r="F52492" s="3" t="s">
        <v>117200</v>
      </c>
    </row>
    <row r="52493" spans="1:6" x14ac:dyDescent="0.25">
      <c r="A52493">
        <v>1171574</v>
      </c>
      <c r="B52493">
        <v>20821322</v>
      </c>
      <c r="C52493" s="1">
        <v>41918</v>
      </c>
      <c r="D52493">
        <v>3853258</v>
      </c>
      <c r="E52493" s="3" t="s">
        <v>943</v>
      </c>
      <c r="F52493" s="3" t="s">
        <v>117201</v>
      </c>
    </row>
    <row r="52494" spans="1:6" x14ac:dyDescent="0.25">
      <c r="A52494">
        <v>1171574</v>
      </c>
      <c r="B52494">
        <v>21125222</v>
      </c>
      <c r="C52494" s="1">
        <v>41924</v>
      </c>
      <c r="D52494">
        <v>18354790</v>
      </c>
      <c r="E52494" s="3" t="s">
        <v>117202</v>
      </c>
      <c r="F52494" s="3" t="s">
        <v>117203</v>
      </c>
    </row>
    <row r="52495" spans="1:6" x14ac:dyDescent="0.25">
      <c r="A52495">
        <v>1171574</v>
      </c>
      <c r="B52495">
        <v>21393994</v>
      </c>
      <c r="C52495" s="1">
        <v>41928</v>
      </c>
      <c r="D52495">
        <v>8385649</v>
      </c>
      <c r="E52495" s="3" t="s">
        <v>55785</v>
      </c>
      <c r="F52495" s="3" t="s">
        <v>117204</v>
      </c>
    </row>
    <row r="52496" spans="1:6" x14ac:dyDescent="0.25">
      <c r="A52496">
        <v>1171574</v>
      </c>
      <c r="B52496">
        <v>21472741</v>
      </c>
      <c r="C52496" s="1">
        <v>41930</v>
      </c>
      <c r="D52496">
        <v>330828</v>
      </c>
      <c r="E52496" s="3" t="s">
        <v>8119</v>
      </c>
      <c r="F52496" s="3" t="s">
        <v>117205</v>
      </c>
    </row>
    <row r="52497" spans="1:6" x14ac:dyDescent="0.25">
      <c r="A52497">
        <v>1171574</v>
      </c>
      <c r="B52497">
        <v>21669033</v>
      </c>
      <c r="C52497" s="1">
        <v>41933</v>
      </c>
      <c r="D52497">
        <v>5701236</v>
      </c>
      <c r="E52497" s="3" t="s">
        <v>54925</v>
      </c>
      <c r="F52497" s="3" t="s">
        <v>117206</v>
      </c>
    </row>
    <row r="52498" spans="1:6" x14ac:dyDescent="0.25">
      <c r="A52498">
        <v>1171574</v>
      </c>
      <c r="B52498">
        <v>21839547</v>
      </c>
      <c r="C52498" s="1">
        <v>41937</v>
      </c>
      <c r="D52498">
        <v>21821708</v>
      </c>
      <c r="E52498" s="3" t="s">
        <v>58538</v>
      </c>
      <c r="F52498" s="3" t="s">
        <v>117207</v>
      </c>
    </row>
    <row r="52499" spans="1:6" x14ac:dyDescent="0.25">
      <c r="A52499">
        <v>1171574</v>
      </c>
      <c r="B52499">
        <v>21957272</v>
      </c>
      <c r="C52499" s="1">
        <v>41939</v>
      </c>
      <c r="D52499">
        <v>6547734</v>
      </c>
      <c r="E52499" s="3" t="s">
        <v>5111</v>
      </c>
      <c r="F52499" s="3" t="s">
        <v>117208</v>
      </c>
    </row>
    <row r="52500" spans="1:6" x14ac:dyDescent="0.25">
      <c r="A52500">
        <v>1171574</v>
      </c>
      <c r="B52500">
        <v>22242857</v>
      </c>
      <c r="C52500" s="1">
        <v>41945</v>
      </c>
      <c r="D52500">
        <v>16901057</v>
      </c>
      <c r="E52500" s="3" t="s">
        <v>9069</v>
      </c>
      <c r="F52500" s="3" t="s">
        <v>117209</v>
      </c>
    </row>
    <row r="52501" spans="1:6" x14ac:dyDescent="0.25">
      <c r="A52501">
        <v>1171574</v>
      </c>
      <c r="B52501">
        <v>22388795</v>
      </c>
      <c r="C52501" s="1">
        <v>41947</v>
      </c>
      <c r="D52501">
        <v>21360545</v>
      </c>
      <c r="E52501" s="3" t="s">
        <v>92381</v>
      </c>
      <c r="F52501" s="3" t="s">
        <v>117210</v>
      </c>
    </row>
    <row r="52502" spans="1:6" x14ac:dyDescent="0.25">
      <c r="A52502">
        <v>1171574</v>
      </c>
      <c r="B52502">
        <v>22943478</v>
      </c>
      <c r="C52502" s="1">
        <v>41961</v>
      </c>
      <c r="D52502">
        <v>17707376</v>
      </c>
      <c r="E52502" s="3" t="s">
        <v>55575</v>
      </c>
      <c r="F52502" s="3" t="s">
        <v>117211</v>
      </c>
    </row>
    <row r="52503" spans="1:6" x14ac:dyDescent="0.25">
      <c r="A52503">
        <v>1171574</v>
      </c>
      <c r="B52503">
        <v>23788075</v>
      </c>
      <c r="C52503" s="1">
        <v>41983</v>
      </c>
      <c r="D52503">
        <v>5987645</v>
      </c>
      <c r="E52503" s="3" t="s">
        <v>610</v>
      </c>
      <c r="F52503" s="3" t="s">
        <v>117212</v>
      </c>
    </row>
    <row r="52504" spans="1:6" x14ac:dyDescent="0.25">
      <c r="A52504">
        <v>1171574</v>
      </c>
      <c r="B52504">
        <v>23962007</v>
      </c>
      <c r="C52504" s="1">
        <v>41988</v>
      </c>
      <c r="D52504">
        <v>11916964</v>
      </c>
      <c r="E52504" s="3" t="s">
        <v>15814</v>
      </c>
      <c r="F52504" s="3" t="s">
        <v>117213</v>
      </c>
    </row>
    <row r="52505" spans="1:6" x14ac:dyDescent="0.25">
      <c r="A52505">
        <v>1171574</v>
      </c>
      <c r="B52505">
        <v>24118309</v>
      </c>
      <c r="C52505" s="1">
        <v>41993</v>
      </c>
      <c r="D52505">
        <v>17952261</v>
      </c>
      <c r="E52505" s="3" t="s">
        <v>57378</v>
      </c>
      <c r="F52505" s="3" t="s">
        <v>117214</v>
      </c>
    </row>
    <row r="52506" spans="1:6" x14ac:dyDescent="0.25">
      <c r="A52506">
        <v>1171574</v>
      </c>
      <c r="B52506">
        <v>24479880</v>
      </c>
      <c r="C52506" s="1">
        <v>42002</v>
      </c>
      <c r="D52506">
        <v>23915319</v>
      </c>
      <c r="E52506" s="3" t="s">
        <v>76582</v>
      </c>
      <c r="F52506" s="3" t="s">
        <v>117215</v>
      </c>
    </row>
    <row r="52507" spans="1:6" x14ac:dyDescent="0.25">
      <c r="A52507">
        <v>1171574</v>
      </c>
      <c r="B52507">
        <v>24600090</v>
      </c>
      <c r="C52507" s="1">
        <v>42004</v>
      </c>
      <c r="D52507">
        <v>9621455</v>
      </c>
      <c r="E52507" s="3" t="s">
        <v>117216</v>
      </c>
      <c r="F52507" s="3" t="s">
        <v>117217</v>
      </c>
    </row>
    <row r="52508" spans="1:6" x14ac:dyDescent="0.25">
      <c r="A52508">
        <v>1171574</v>
      </c>
      <c r="B52508">
        <v>25079145</v>
      </c>
      <c r="C52508" s="1">
        <v>42010</v>
      </c>
      <c r="D52508">
        <v>14750394</v>
      </c>
      <c r="E52508" s="3" t="s">
        <v>117218</v>
      </c>
      <c r="F52508" s="3" t="s">
        <v>117219</v>
      </c>
    </row>
    <row r="52509" spans="1:6" x14ac:dyDescent="0.25">
      <c r="A52509">
        <v>1171574</v>
      </c>
      <c r="B52509">
        <v>25555619</v>
      </c>
      <c r="C52509" s="1">
        <v>42023</v>
      </c>
      <c r="D52509">
        <v>25242633</v>
      </c>
      <c r="E52509" s="3" t="s">
        <v>60953</v>
      </c>
      <c r="F52509" s="3" t="s">
        <v>117220</v>
      </c>
    </row>
    <row r="52510" spans="1:6" x14ac:dyDescent="0.25">
      <c r="A52510">
        <v>1171574</v>
      </c>
      <c r="B52510">
        <v>25791341</v>
      </c>
      <c r="C52510" s="1">
        <v>42030</v>
      </c>
      <c r="D52510">
        <v>6844775</v>
      </c>
      <c r="E52510" s="3" t="s">
        <v>44969</v>
      </c>
      <c r="F52510" s="3" t="s">
        <v>117221</v>
      </c>
    </row>
    <row r="52511" spans="1:6" x14ac:dyDescent="0.25">
      <c r="A52511">
        <v>1171574</v>
      </c>
      <c r="B52511">
        <v>26029394</v>
      </c>
      <c r="C52511" s="1">
        <v>42036</v>
      </c>
      <c r="D52511">
        <v>20979105</v>
      </c>
      <c r="E52511" s="3" t="s">
        <v>3650</v>
      </c>
      <c r="F52511" s="3" t="s">
        <v>117222</v>
      </c>
    </row>
    <row r="52512" spans="1:6" x14ac:dyDescent="0.25">
      <c r="A52512">
        <v>1171574</v>
      </c>
      <c r="B52512">
        <v>26234144</v>
      </c>
      <c r="C52512" s="1">
        <v>42042</v>
      </c>
      <c r="D52512">
        <v>4487798</v>
      </c>
      <c r="E52512" s="3" t="s">
        <v>2173</v>
      </c>
      <c r="F52512" s="3" t="s">
        <v>117223</v>
      </c>
    </row>
    <row r="52513" spans="1:6" x14ac:dyDescent="0.25">
      <c r="A52513">
        <v>1171574</v>
      </c>
      <c r="B52513">
        <v>26396378</v>
      </c>
      <c r="C52513" s="1">
        <v>42046</v>
      </c>
      <c r="D52513">
        <v>18900700</v>
      </c>
      <c r="E52513" s="3" t="s">
        <v>117224</v>
      </c>
      <c r="F52513" s="3" t="s">
        <v>117225</v>
      </c>
    </row>
    <row r="52514" spans="1:6" x14ac:dyDescent="0.25">
      <c r="A52514">
        <v>1171574</v>
      </c>
      <c r="B52514">
        <v>26471981</v>
      </c>
      <c r="C52514" s="1">
        <v>42048</v>
      </c>
      <c r="D52514">
        <v>27444016</v>
      </c>
      <c r="E52514" s="3" t="s">
        <v>726</v>
      </c>
      <c r="F52514" s="3" t="s">
        <v>117226</v>
      </c>
    </row>
    <row r="52515" spans="1:6" x14ac:dyDescent="0.25">
      <c r="A52515">
        <v>1171574</v>
      </c>
      <c r="B52515">
        <v>26952676</v>
      </c>
      <c r="C52515" s="1">
        <v>42057</v>
      </c>
      <c r="D52515">
        <v>27689168</v>
      </c>
      <c r="E52515" s="3" t="s">
        <v>24469</v>
      </c>
      <c r="F52515" s="3" t="s">
        <v>117227</v>
      </c>
    </row>
    <row r="52516" spans="1:6" x14ac:dyDescent="0.25">
      <c r="A52516">
        <v>1171574</v>
      </c>
      <c r="B52516">
        <v>27063599</v>
      </c>
      <c r="C52516" s="1">
        <v>42059</v>
      </c>
      <c r="D52516">
        <v>17530466</v>
      </c>
      <c r="E52516" s="3" t="s">
        <v>15717</v>
      </c>
      <c r="F52516" s="3" t="s">
        <v>117228</v>
      </c>
    </row>
    <row r="52517" spans="1:6" x14ac:dyDescent="0.25">
      <c r="A52517">
        <v>1171574</v>
      </c>
      <c r="B52517">
        <v>27349615</v>
      </c>
      <c r="C52517" s="1">
        <v>42065</v>
      </c>
      <c r="D52517">
        <v>18772897</v>
      </c>
      <c r="E52517" s="3" t="s">
        <v>11130</v>
      </c>
      <c r="F52517" s="3" t="s">
        <v>117229</v>
      </c>
    </row>
    <row r="52518" spans="1:6" x14ac:dyDescent="0.25">
      <c r="A52518">
        <v>1171574</v>
      </c>
      <c r="B52518">
        <v>27655855</v>
      </c>
      <c r="C52518" s="1">
        <v>42072</v>
      </c>
      <c r="D52518">
        <v>26875127</v>
      </c>
      <c r="E52518" s="3" t="s">
        <v>112801</v>
      </c>
      <c r="F52518" s="3" t="s">
        <v>117230</v>
      </c>
    </row>
    <row r="52519" spans="1:6" x14ac:dyDescent="0.25">
      <c r="A52519">
        <v>1171574</v>
      </c>
      <c r="B52519">
        <v>27898994</v>
      </c>
      <c r="C52519" s="1">
        <v>42077</v>
      </c>
      <c r="D52519">
        <v>6966702</v>
      </c>
      <c r="E52519" s="3" t="s">
        <v>117231</v>
      </c>
      <c r="F52519" s="3" t="s">
        <v>117232</v>
      </c>
    </row>
    <row r="52520" spans="1:6" x14ac:dyDescent="0.25">
      <c r="A52520">
        <v>1171574</v>
      </c>
      <c r="B52520">
        <v>28082478</v>
      </c>
      <c r="C52520" s="1">
        <v>42080</v>
      </c>
      <c r="D52520">
        <v>14019662</v>
      </c>
      <c r="E52520" s="3" t="s">
        <v>64202</v>
      </c>
      <c r="F52520" s="3" t="s">
        <v>117233</v>
      </c>
    </row>
    <row r="52521" spans="1:6" x14ac:dyDescent="0.25">
      <c r="A52521">
        <v>1171574</v>
      </c>
      <c r="B52521">
        <v>28214398</v>
      </c>
      <c r="C52521" s="1">
        <v>42083</v>
      </c>
      <c r="D52521">
        <v>27920042</v>
      </c>
      <c r="E52521" s="3" t="s">
        <v>70248</v>
      </c>
      <c r="F52521" s="3" t="s">
        <v>117234</v>
      </c>
    </row>
    <row r="52522" spans="1:6" x14ac:dyDescent="0.25">
      <c r="A52522">
        <v>1171574</v>
      </c>
      <c r="B52522">
        <v>28316174</v>
      </c>
      <c r="C52522" s="1">
        <v>42085</v>
      </c>
      <c r="D52522">
        <v>26449145</v>
      </c>
      <c r="E52522" s="3" t="s">
        <v>19012</v>
      </c>
      <c r="F52522" s="3" t="s">
        <v>117235</v>
      </c>
    </row>
    <row r="52523" spans="1:6" x14ac:dyDescent="0.25">
      <c r="A52523">
        <v>1171574</v>
      </c>
      <c r="B52523">
        <v>28481304</v>
      </c>
      <c r="C52523" s="1">
        <v>42087</v>
      </c>
      <c r="D52523">
        <v>28324346</v>
      </c>
      <c r="E52523" s="3" t="s">
        <v>4989</v>
      </c>
      <c r="F52523" s="3" t="s">
        <v>117236</v>
      </c>
    </row>
    <row r="52524" spans="1:6" x14ac:dyDescent="0.25">
      <c r="A52524">
        <v>1171574</v>
      </c>
      <c r="B52524">
        <v>28983196</v>
      </c>
      <c r="C52524" s="1">
        <v>42096</v>
      </c>
      <c r="D52524">
        <v>23256248</v>
      </c>
      <c r="E52524" s="3" t="s">
        <v>42138</v>
      </c>
      <c r="F52524" s="3" t="s">
        <v>117237</v>
      </c>
    </row>
    <row r="52525" spans="1:6" x14ac:dyDescent="0.25">
      <c r="A52525">
        <v>1171574</v>
      </c>
      <c r="B52525">
        <v>29473563</v>
      </c>
      <c r="C52525" s="1">
        <v>42101</v>
      </c>
      <c r="D52525">
        <v>30551062</v>
      </c>
      <c r="E52525" s="3" t="s">
        <v>117238</v>
      </c>
      <c r="F52525" s="3" t="s">
        <v>117239</v>
      </c>
    </row>
    <row r="52526" spans="1:6" x14ac:dyDescent="0.25">
      <c r="A52526">
        <v>1171574</v>
      </c>
      <c r="B52526">
        <v>29509679</v>
      </c>
      <c r="C52526" s="1">
        <v>42102</v>
      </c>
      <c r="D52526">
        <v>2772734</v>
      </c>
      <c r="E52526" s="3" t="s">
        <v>21649</v>
      </c>
      <c r="F52526" s="3" t="s">
        <v>117240</v>
      </c>
    </row>
    <row r="52527" spans="1:6" x14ac:dyDescent="0.25">
      <c r="A52527">
        <v>1171574</v>
      </c>
      <c r="B52527">
        <v>30020353</v>
      </c>
      <c r="C52527" s="1">
        <v>42110</v>
      </c>
      <c r="D52527">
        <v>12584022</v>
      </c>
      <c r="E52527" s="3" t="s">
        <v>9162</v>
      </c>
      <c r="F52527" s="3" t="s">
        <v>117241</v>
      </c>
    </row>
    <row r="52528" spans="1:6" x14ac:dyDescent="0.25">
      <c r="A52528">
        <v>1171574</v>
      </c>
      <c r="B52528">
        <v>30603904</v>
      </c>
      <c r="C52528" s="1">
        <v>42119</v>
      </c>
      <c r="D52528">
        <v>4949081</v>
      </c>
      <c r="E52528" s="3" t="s">
        <v>117242</v>
      </c>
      <c r="F52528" s="3" t="s">
        <v>117243</v>
      </c>
    </row>
    <row r="52529" spans="1:6" x14ac:dyDescent="0.25">
      <c r="A52529">
        <v>1171574</v>
      </c>
      <c r="B52529">
        <v>31151903</v>
      </c>
      <c r="C52529" s="1">
        <v>42126</v>
      </c>
      <c r="D52529">
        <v>4764782</v>
      </c>
      <c r="E52529" s="3" t="s">
        <v>117244</v>
      </c>
      <c r="F52529" s="3" t="s">
        <v>117245</v>
      </c>
    </row>
    <row r="52530" spans="1:6" x14ac:dyDescent="0.25">
      <c r="A52530">
        <v>1171574</v>
      </c>
      <c r="B52530">
        <v>31512422</v>
      </c>
      <c r="C52530" s="1">
        <v>42130</v>
      </c>
      <c r="D52530">
        <v>28160213</v>
      </c>
      <c r="E52530" s="3" t="s">
        <v>45685</v>
      </c>
      <c r="F52530" s="3" t="s">
        <v>117246</v>
      </c>
    </row>
    <row r="52531" spans="1:6" x14ac:dyDescent="0.25">
      <c r="A52531">
        <v>1171574</v>
      </c>
      <c r="B52531">
        <v>31774908</v>
      </c>
      <c r="C52531" s="1">
        <v>42134</v>
      </c>
      <c r="D52531">
        <v>21693868</v>
      </c>
      <c r="E52531" s="3" t="s">
        <v>61531</v>
      </c>
      <c r="F52531" s="3" t="s">
        <v>117247</v>
      </c>
    </row>
    <row r="52532" spans="1:6" x14ac:dyDescent="0.25">
      <c r="A52532">
        <v>1171574</v>
      </c>
      <c r="B52532">
        <v>31965369</v>
      </c>
      <c r="C52532" s="1">
        <v>42136</v>
      </c>
      <c r="D52532">
        <v>3760255</v>
      </c>
      <c r="E52532" s="3" t="s">
        <v>88300</v>
      </c>
      <c r="F52532" s="3" t="s">
        <v>117248</v>
      </c>
    </row>
    <row r="52533" spans="1:6" x14ac:dyDescent="0.25">
      <c r="A52533">
        <v>1171574</v>
      </c>
      <c r="B52533">
        <v>32823152</v>
      </c>
      <c r="C52533" s="1">
        <v>42146</v>
      </c>
      <c r="D52533">
        <v>7465793</v>
      </c>
      <c r="E52533" s="3" t="s">
        <v>117249</v>
      </c>
      <c r="F52533" s="3" t="s">
        <v>117250</v>
      </c>
    </row>
    <row r="52534" spans="1:6" x14ac:dyDescent="0.25">
      <c r="A52534">
        <v>1171574</v>
      </c>
      <c r="B52534">
        <v>33900233</v>
      </c>
      <c r="C52534" s="1">
        <v>42157</v>
      </c>
      <c r="D52534">
        <v>7045583</v>
      </c>
      <c r="E52534" s="3" t="s">
        <v>45068</v>
      </c>
      <c r="F52534" s="3" t="s">
        <v>117251</v>
      </c>
    </row>
    <row r="52535" spans="1:6" x14ac:dyDescent="0.25">
      <c r="A52535">
        <v>1171574</v>
      </c>
      <c r="B52535">
        <v>34190437</v>
      </c>
      <c r="C52535" s="1">
        <v>42161</v>
      </c>
      <c r="D52535">
        <v>13460616</v>
      </c>
      <c r="E52535" s="3" t="s">
        <v>62987</v>
      </c>
      <c r="F52535" s="3" t="s">
        <v>117252</v>
      </c>
    </row>
    <row r="52536" spans="1:6" x14ac:dyDescent="0.25">
      <c r="A52536">
        <v>1171574</v>
      </c>
      <c r="B52536">
        <v>34526371</v>
      </c>
      <c r="C52536" s="1">
        <v>42164</v>
      </c>
      <c r="D52536">
        <v>12642565</v>
      </c>
      <c r="E52536" s="3" t="s">
        <v>60108</v>
      </c>
      <c r="F52536" s="3" t="s">
        <v>117253</v>
      </c>
    </row>
    <row r="52537" spans="1:6" x14ac:dyDescent="0.25">
      <c r="A52537">
        <v>1171574</v>
      </c>
      <c r="B52537">
        <v>34695740</v>
      </c>
      <c r="C52537" s="1">
        <v>42166</v>
      </c>
      <c r="D52537">
        <v>28872081</v>
      </c>
      <c r="E52537" s="3" t="s">
        <v>12490</v>
      </c>
      <c r="F52537" s="3" t="s">
        <v>117254</v>
      </c>
    </row>
    <row r="52538" spans="1:6" x14ac:dyDescent="0.25">
      <c r="A52538">
        <v>1171574</v>
      </c>
      <c r="B52538">
        <v>35371217</v>
      </c>
      <c r="C52538" s="1">
        <v>42173</v>
      </c>
      <c r="D52538">
        <v>12554545</v>
      </c>
      <c r="E52538" s="3" t="s">
        <v>9715</v>
      </c>
      <c r="F52538" s="3" t="s">
        <v>117255</v>
      </c>
    </row>
    <row r="52539" spans="1:6" x14ac:dyDescent="0.25">
      <c r="A52539">
        <v>1171574</v>
      </c>
      <c r="B52539">
        <v>35566999</v>
      </c>
      <c r="C52539" s="1">
        <v>42175</v>
      </c>
      <c r="D52539">
        <v>33082891</v>
      </c>
      <c r="E52539" s="3" t="s">
        <v>19350</v>
      </c>
      <c r="F52539" s="3" t="s">
        <v>117256</v>
      </c>
    </row>
    <row r="52540" spans="1:6" x14ac:dyDescent="0.25">
      <c r="A52540">
        <v>1171574</v>
      </c>
      <c r="B52540">
        <v>36502047</v>
      </c>
      <c r="C52540" s="1">
        <v>42184</v>
      </c>
      <c r="D52540">
        <v>25823421</v>
      </c>
      <c r="E52540" s="3" t="s">
        <v>117257</v>
      </c>
      <c r="F52540" s="3" t="s">
        <v>117258</v>
      </c>
    </row>
    <row r="52541" spans="1:6" x14ac:dyDescent="0.25">
      <c r="A52541">
        <v>1171574</v>
      </c>
      <c r="B52541">
        <v>36763470</v>
      </c>
      <c r="C52541" s="1">
        <v>42186</v>
      </c>
      <c r="D52541">
        <v>28877184</v>
      </c>
      <c r="E52541" s="3" t="s">
        <v>56405</v>
      </c>
      <c r="F52541" s="3" t="s">
        <v>117259</v>
      </c>
    </row>
    <row r="52542" spans="1:6" x14ac:dyDescent="0.25">
      <c r="A52542">
        <v>1171574</v>
      </c>
      <c r="B52542">
        <v>37057893</v>
      </c>
      <c r="C52542" s="1">
        <v>42189</v>
      </c>
      <c r="D52542">
        <v>33296760</v>
      </c>
      <c r="E52542" s="3" t="s">
        <v>141</v>
      </c>
      <c r="F52542" s="3" t="s">
        <v>117260</v>
      </c>
    </row>
    <row r="52543" spans="1:6" x14ac:dyDescent="0.25">
      <c r="A52543">
        <v>1171574</v>
      </c>
      <c r="B52543">
        <v>37443944</v>
      </c>
      <c r="C52543" s="1">
        <v>42192</v>
      </c>
      <c r="D52543">
        <v>27688408</v>
      </c>
      <c r="E52543" s="3" t="s">
        <v>117261</v>
      </c>
      <c r="F52543" s="3" t="s">
        <v>117262</v>
      </c>
    </row>
    <row r="52544" spans="1:6" x14ac:dyDescent="0.25">
      <c r="A52544">
        <v>1171574</v>
      </c>
      <c r="B52544">
        <v>37642266</v>
      </c>
      <c r="C52544" s="1">
        <v>42194</v>
      </c>
      <c r="D52544">
        <v>29991546</v>
      </c>
      <c r="E52544" s="3" t="s">
        <v>22075</v>
      </c>
      <c r="F52544" s="3" t="s">
        <v>117263</v>
      </c>
    </row>
    <row r="52545" spans="1:6" x14ac:dyDescent="0.25">
      <c r="A52545">
        <v>1171574</v>
      </c>
      <c r="B52545">
        <v>38376603</v>
      </c>
      <c r="C52545" s="1">
        <v>42200</v>
      </c>
      <c r="D52545">
        <v>5521882</v>
      </c>
      <c r="E52545" s="3" t="s">
        <v>862</v>
      </c>
      <c r="F52545" s="3" t="s">
        <v>117264</v>
      </c>
    </row>
    <row r="52546" spans="1:6" x14ac:dyDescent="0.25">
      <c r="A52546">
        <v>1171574</v>
      </c>
      <c r="B52546">
        <v>38692279</v>
      </c>
      <c r="C52546" s="1">
        <v>42203</v>
      </c>
      <c r="D52546">
        <v>15772495</v>
      </c>
      <c r="E52546" s="3" t="s">
        <v>110721</v>
      </c>
      <c r="F52546" s="3" t="s">
        <v>117265</v>
      </c>
    </row>
    <row r="52547" spans="1:6" x14ac:dyDescent="0.25">
      <c r="A52547">
        <v>1171574</v>
      </c>
      <c r="B52547">
        <v>39150718</v>
      </c>
      <c r="C52547" s="1">
        <v>42206</v>
      </c>
      <c r="D52547">
        <v>29998389</v>
      </c>
      <c r="E52547" s="3" t="s">
        <v>60108</v>
      </c>
      <c r="F52547" s="3" t="s">
        <v>117266</v>
      </c>
    </row>
    <row r="52548" spans="1:6" x14ac:dyDescent="0.25">
      <c r="A52548">
        <v>1171574</v>
      </c>
      <c r="B52548">
        <v>39528488</v>
      </c>
      <c r="C52548" s="1">
        <v>42209</v>
      </c>
      <c r="D52548">
        <v>37092003</v>
      </c>
      <c r="E52548" s="3" t="s">
        <v>64015</v>
      </c>
      <c r="F52548" s="3" t="s">
        <v>117267</v>
      </c>
    </row>
    <row r="52549" spans="1:6" x14ac:dyDescent="0.25">
      <c r="A52549">
        <v>1171574</v>
      </c>
      <c r="B52549">
        <v>39811699</v>
      </c>
      <c r="C52549" s="1">
        <v>42211</v>
      </c>
      <c r="D52549">
        <v>14566459</v>
      </c>
      <c r="E52549" s="3" t="s">
        <v>10958</v>
      </c>
      <c r="F52549" s="3" t="s">
        <v>117268</v>
      </c>
    </row>
    <row r="52550" spans="1:6" x14ac:dyDescent="0.25">
      <c r="A52550">
        <v>1171574</v>
      </c>
      <c r="B52550">
        <v>40126234</v>
      </c>
      <c r="C52550" s="1">
        <v>42213</v>
      </c>
      <c r="D52550">
        <v>36178203</v>
      </c>
      <c r="E52550" s="3" t="s">
        <v>23852</v>
      </c>
      <c r="F52550" s="3" t="s">
        <v>117269</v>
      </c>
    </row>
    <row r="52551" spans="1:6" x14ac:dyDescent="0.25">
      <c r="A52551">
        <v>1171574</v>
      </c>
      <c r="B52551">
        <v>40341699</v>
      </c>
      <c r="C52551" s="1">
        <v>42215</v>
      </c>
      <c r="D52551">
        <v>33926071</v>
      </c>
      <c r="E52551" s="3" t="s">
        <v>9361</v>
      </c>
      <c r="F52551" s="3" t="s">
        <v>117270</v>
      </c>
    </row>
    <row r="52552" spans="1:6" x14ac:dyDescent="0.25">
      <c r="A52552">
        <v>1171574</v>
      </c>
      <c r="B52552">
        <v>41057433</v>
      </c>
      <c r="C52552" s="1">
        <v>42220</v>
      </c>
      <c r="D52552">
        <v>15577905</v>
      </c>
      <c r="E52552" s="3" t="s">
        <v>9361</v>
      </c>
      <c r="F52552" s="3" t="s">
        <v>117271</v>
      </c>
    </row>
    <row r="52553" spans="1:6" x14ac:dyDescent="0.25">
      <c r="A52553">
        <v>1171574</v>
      </c>
      <c r="B52553">
        <v>41574882</v>
      </c>
      <c r="C52553" s="1">
        <v>42224</v>
      </c>
      <c r="D52553">
        <v>26116907</v>
      </c>
      <c r="E52553" s="3" t="s">
        <v>8042</v>
      </c>
      <c r="F52553" s="3" t="s">
        <v>117272</v>
      </c>
    </row>
    <row r="52554" spans="1:6" x14ac:dyDescent="0.25">
      <c r="A52554">
        <v>1171574</v>
      </c>
      <c r="B52554">
        <v>41929012</v>
      </c>
      <c r="C52554" s="1">
        <v>42226</v>
      </c>
      <c r="D52554">
        <v>31152755</v>
      </c>
      <c r="E52554" s="3" t="s">
        <v>5027</v>
      </c>
      <c r="F52554" s="3" t="s">
        <v>117273</v>
      </c>
    </row>
    <row r="52555" spans="1:6" x14ac:dyDescent="0.25">
      <c r="A52555">
        <v>1171574</v>
      </c>
      <c r="B52555">
        <v>42456478</v>
      </c>
      <c r="C52555" s="1">
        <v>42229</v>
      </c>
      <c r="D52555">
        <v>737957</v>
      </c>
      <c r="E52555" s="3" t="s">
        <v>1221</v>
      </c>
      <c r="F52555" s="3" t="s">
        <v>117274</v>
      </c>
    </row>
    <row r="52556" spans="1:6" x14ac:dyDescent="0.25">
      <c r="A52556">
        <v>1171574</v>
      </c>
      <c r="B52556">
        <v>42825548</v>
      </c>
      <c r="C52556" s="1">
        <v>42232</v>
      </c>
      <c r="D52556">
        <v>30873930</v>
      </c>
      <c r="E52556" s="3" t="s">
        <v>3965</v>
      </c>
      <c r="F52556" s="3" t="s">
        <v>117275</v>
      </c>
    </row>
    <row r="52557" spans="1:6" x14ac:dyDescent="0.25">
      <c r="A52557">
        <v>1171574</v>
      </c>
      <c r="B52557">
        <v>43896404</v>
      </c>
      <c r="C52557" s="1">
        <v>42239</v>
      </c>
      <c r="D52557">
        <v>8994888</v>
      </c>
      <c r="E52557" s="3" t="s">
        <v>759</v>
      </c>
      <c r="F52557" s="3" t="s">
        <v>117276</v>
      </c>
    </row>
    <row r="52558" spans="1:6" x14ac:dyDescent="0.25">
      <c r="A52558">
        <v>1171574</v>
      </c>
      <c r="B52558">
        <v>44517983</v>
      </c>
      <c r="C52558" s="1">
        <v>42243</v>
      </c>
      <c r="D52558">
        <v>19975241</v>
      </c>
      <c r="E52558" s="3" t="s">
        <v>12617</v>
      </c>
      <c r="F52558" s="3" t="s">
        <v>117277</v>
      </c>
    </row>
    <row r="52559" spans="1:6" x14ac:dyDescent="0.25">
      <c r="A52559">
        <v>1171574</v>
      </c>
      <c r="B52559">
        <v>44908555</v>
      </c>
      <c r="C52559" s="1">
        <v>42246</v>
      </c>
      <c r="D52559">
        <v>27758822</v>
      </c>
      <c r="E52559" s="3" t="s">
        <v>14225</v>
      </c>
      <c r="F52559" s="3" t="s">
        <v>117278</v>
      </c>
    </row>
    <row r="52560" spans="1:6" x14ac:dyDescent="0.25">
      <c r="A52560">
        <v>1171574</v>
      </c>
      <c r="B52560">
        <v>46587512</v>
      </c>
      <c r="C52560" s="1">
        <v>42259</v>
      </c>
      <c r="D52560">
        <v>15718512</v>
      </c>
      <c r="E52560" s="3" t="s">
        <v>38048</v>
      </c>
      <c r="F52560" s="3" t="s">
        <v>117279</v>
      </c>
    </row>
    <row r="52561" spans="1:6" x14ac:dyDescent="0.25">
      <c r="A52561">
        <v>1171574</v>
      </c>
      <c r="B52561">
        <v>52052187</v>
      </c>
      <c r="C52561" s="1">
        <v>42303</v>
      </c>
      <c r="D52561">
        <v>35586947</v>
      </c>
      <c r="E52561" s="3" t="s">
        <v>33006</v>
      </c>
      <c r="F52561" s="3" t="s">
        <v>117280</v>
      </c>
    </row>
    <row r="52562" spans="1:6" x14ac:dyDescent="0.25">
      <c r="A52562">
        <v>1171574</v>
      </c>
      <c r="B52562">
        <v>52485264</v>
      </c>
      <c r="C52562" s="1">
        <v>42307</v>
      </c>
      <c r="D52562">
        <v>32547819</v>
      </c>
      <c r="E52562" s="3" t="s">
        <v>3919</v>
      </c>
      <c r="F52562" s="3" t="s">
        <v>117281</v>
      </c>
    </row>
    <row r="52563" spans="1:6" x14ac:dyDescent="0.25">
      <c r="A52563">
        <v>1171574</v>
      </c>
      <c r="B52563">
        <v>53043542</v>
      </c>
      <c r="C52563" s="1">
        <v>42312</v>
      </c>
      <c r="D52563">
        <v>14939608</v>
      </c>
      <c r="E52563" s="3" t="s">
        <v>3650</v>
      </c>
      <c r="F52563" s="3" t="s">
        <v>117282</v>
      </c>
    </row>
    <row r="52564" spans="1:6" x14ac:dyDescent="0.25">
      <c r="A52564">
        <v>1171574</v>
      </c>
      <c r="B52564">
        <v>53229721</v>
      </c>
      <c r="C52564" s="1">
        <v>42314</v>
      </c>
      <c r="D52564">
        <v>12133535</v>
      </c>
      <c r="E52564" s="3" t="s">
        <v>69620</v>
      </c>
      <c r="F52564" s="3" t="s">
        <v>117283</v>
      </c>
    </row>
    <row r="52565" spans="1:6" x14ac:dyDescent="0.25">
      <c r="A52565">
        <v>1171574</v>
      </c>
      <c r="B52565">
        <v>53816697</v>
      </c>
      <c r="C52565" s="1">
        <v>42321</v>
      </c>
      <c r="D52565">
        <v>45337578</v>
      </c>
      <c r="E52565" s="3" t="s">
        <v>59183</v>
      </c>
      <c r="F52565" s="3" t="s">
        <v>117284</v>
      </c>
    </row>
    <row r="52566" spans="1:6" x14ac:dyDescent="0.25">
      <c r="A52566">
        <v>1171574</v>
      </c>
      <c r="B52566">
        <v>54307961</v>
      </c>
      <c r="C52566" s="1">
        <v>42326</v>
      </c>
      <c r="D52566">
        <v>38189081</v>
      </c>
      <c r="E52566" s="3" t="s">
        <v>56126</v>
      </c>
      <c r="F52566" s="3" t="s">
        <v>117285</v>
      </c>
    </row>
    <row r="52567" spans="1:6" x14ac:dyDescent="0.25">
      <c r="A52567">
        <v>1171574</v>
      </c>
      <c r="B52567">
        <v>55485664</v>
      </c>
      <c r="C52567" s="1">
        <v>42339</v>
      </c>
      <c r="D52567">
        <v>20916253</v>
      </c>
      <c r="E52567" s="3" t="s">
        <v>33720</v>
      </c>
      <c r="F52567" s="3" t="s">
        <v>117286</v>
      </c>
    </row>
    <row r="52568" spans="1:6" x14ac:dyDescent="0.25">
      <c r="A52568">
        <v>1171574</v>
      </c>
      <c r="B52568">
        <v>55607582</v>
      </c>
      <c r="C52568" s="1">
        <v>42341</v>
      </c>
      <c r="D52568">
        <v>20455019</v>
      </c>
      <c r="E52568" s="3" t="s">
        <v>970</v>
      </c>
      <c r="F52568" s="3" t="s">
        <v>117287</v>
      </c>
    </row>
    <row r="52569" spans="1:6" x14ac:dyDescent="0.25">
      <c r="A52569">
        <v>1171574</v>
      </c>
      <c r="B52569">
        <v>55908628</v>
      </c>
      <c r="C52569" s="1">
        <v>42345</v>
      </c>
      <c r="D52569">
        <v>2277723</v>
      </c>
      <c r="E52569" s="3" t="s">
        <v>177</v>
      </c>
      <c r="F52569" s="3" t="s">
        <v>117288</v>
      </c>
    </row>
    <row r="52570" spans="1:6" x14ac:dyDescent="0.25">
      <c r="A52570">
        <v>1171574</v>
      </c>
      <c r="B52570">
        <v>56287596</v>
      </c>
      <c r="C52570" s="1">
        <v>42349</v>
      </c>
      <c r="D52570">
        <v>50788104</v>
      </c>
      <c r="E52570" s="3" t="s">
        <v>117289</v>
      </c>
      <c r="F52570" s="3" t="s">
        <v>117290</v>
      </c>
    </row>
    <row r="52571" spans="1:6" x14ac:dyDescent="0.25">
      <c r="A52571">
        <v>1171574</v>
      </c>
      <c r="B52571">
        <v>58161744</v>
      </c>
      <c r="C52571" s="1">
        <v>42370</v>
      </c>
      <c r="D52571">
        <v>49227477</v>
      </c>
      <c r="E52571" s="3" t="s">
        <v>117291</v>
      </c>
      <c r="F52571" s="3" t="s">
        <v>117292</v>
      </c>
    </row>
    <row r="52572" spans="1:6" x14ac:dyDescent="0.25">
      <c r="A52572">
        <v>7809595</v>
      </c>
      <c r="B52572">
        <v>43178756</v>
      </c>
      <c r="C52572" s="1">
        <v>42233</v>
      </c>
      <c r="D52572">
        <v>41177770</v>
      </c>
      <c r="E52572" s="3" t="s">
        <v>117293</v>
      </c>
      <c r="F52572" s="3" t="s">
        <v>117294</v>
      </c>
    </row>
    <row r="52573" spans="1:6" x14ac:dyDescent="0.25">
      <c r="A52573">
        <v>7809595</v>
      </c>
      <c r="B52573">
        <v>44048608</v>
      </c>
      <c r="C52573" s="1">
        <v>42239</v>
      </c>
      <c r="D52573">
        <v>40553458</v>
      </c>
      <c r="E52573" s="3" t="s">
        <v>117295</v>
      </c>
      <c r="F52573" s="3" t="s">
        <v>117296</v>
      </c>
    </row>
    <row r="52574" spans="1:6" x14ac:dyDescent="0.25">
      <c r="A52574">
        <v>7809595</v>
      </c>
      <c r="B52574">
        <v>44211831</v>
      </c>
      <c r="C52574" s="1">
        <v>42240</v>
      </c>
      <c r="D52574">
        <v>41161882</v>
      </c>
      <c r="E52574" s="3" t="s">
        <v>3066</v>
      </c>
      <c r="F52574" s="3" t="s">
        <v>117297</v>
      </c>
    </row>
    <row r="52575" spans="1:6" x14ac:dyDescent="0.25">
      <c r="A52575">
        <v>7809595</v>
      </c>
      <c r="B52575">
        <v>45499312</v>
      </c>
      <c r="C52575" s="1">
        <v>42250</v>
      </c>
      <c r="D52575">
        <v>40111286</v>
      </c>
      <c r="E52575" s="3" t="s">
        <v>11444</v>
      </c>
      <c r="F52575" s="3" t="s">
        <v>117298</v>
      </c>
    </row>
    <row r="52576" spans="1:6" x14ac:dyDescent="0.25">
      <c r="A52576">
        <v>7809595</v>
      </c>
      <c r="B52576">
        <v>45707491</v>
      </c>
      <c r="C52576" s="1">
        <v>42252</v>
      </c>
      <c r="D52576">
        <v>40439200</v>
      </c>
      <c r="E52576" s="3" t="s">
        <v>507</v>
      </c>
      <c r="F52576" s="3" t="s">
        <v>117299</v>
      </c>
    </row>
    <row r="52577" spans="1:6" x14ac:dyDescent="0.25">
      <c r="A52577">
        <v>7809595</v>
      </c>
      <c r="B52577">
        <v>45868955</v>
      </c>
      <c r="C52577" s="1">
        <v>42253</v>
      </c>
      <c r="D52577">
        <v>32750118</v>
      </c>
      <c r="E52577" s="3" t="s">
        <v>4097</v>
      </c>
      <c r="F52577" s="3" t="s">
        <v>117300</v>
      </c>
    </row>
    <row r="52578" spans="1:6" x14ac:dyDescent="0.25">
      <c r="A52578">
        <v>7809595</v>
      </c>
      <c r="B52578">
        <v>46779573</v>
      </c>
      <c r="C52578" s="1">
        <v>42260</v>
      </c>
      <c r="D52578">
        <v>6155629</v>
      </c>
      <c r="E52578" s="3" t="s">
        <v>3965</v>
      </c>
      <c r="F52578" s="3" t="s">
        <v>117301</v>
      </c>
    </row>
    <row r="52579" spans="1:6" x14ac:dyDescent="0.25">
      <c r="A52579">
        <v>7809595</v>
      </c>
      <c r="B52579">
        <v>47096171</v>
      </c>
      <c r="C52579" s="1">
        <v>42262</v>
      </c>
      <c r="D52579">
        <v>42925328</v>
      </c>
      <c r="E52579" s="3" t="s">
        <v>56142</v>
      </c>
      <c r="F52579" s="3" t="s">
        <v>117302</v>
      </c>
    </row>
    <row r="52580" spans="1:6" x14ac:dyDescent="0.25">
      <c r="A52580">
        <v>7809595</v>
      </c>
      <c r="B52580">
        <v>47511919</v>
      </c>
      <c r="C52580" s="1">
        <v>42266</v>
      </c>
      <c r="D52580">
        <v>42625829</v>
      </c>
      <c r="E52580" s="3" t="s">
        <v>1730</v>
      </c>
      <c r="F52580" s="3" t="s">
        <v>117303</v>
      </c>
    </row>
    <row r="52581" spans="1:6" x14ac:dyDescent="0.25">
      <c r="A52581">
        <v>7809595</v>
      </c>
      <c r="B52581">
        <v>47825413</v>
      </c>
      <c r="C52581" s="1">
        <v>42268</v>
      </c>
      <c r="D52581">
        <v>21408983</v>
      </c>
      <c r="E52581" s="3" t="s">
        <v>32928</v>
      </c>
      <c r="F52581" s="3" t="s">
        <v>117304</v>
      </c>
    </row>
    <row r="52582" spans="1:6" x14ac:dyDescent="0.25">
      <c r="A52582">
        <v>7809595</v>
      </c>
      <c r="B52582">
        <v>48337708</v>
      </c>
      <c r="C52582" s="1">
        <v>42272</v>
      </c>
      <c r="D52582">
        <v>44257278</v>
      </c>
      <c r="E52582" s="3" t="s">
        <v>61432</v>
      </c>
      <c r="F52582" s="3" t="s">
        <v>117305</v>
      </c>
    </row>
    <row r="52583" spans="1:6" x14ac:dyDescent="0.25">
      <c r="A52583">
        <v>7809595</v>
      </c>
      <c r="B52583">
        <v>48583019</v>
      </c>
      <c r="C52583" s="1">
        <v>42274</v>
      </c>
      <c r="D52583">
        <v>3091468</v>
      </c>
      <c r="E52583" s="3" t="s">
        <v>47262</v>
      </c>
      <c r="F52583" s="3" t="s">
        <v>117306</v>
      </c>
    </row>
    <row r="52584" spans="1:6" x14ac:dyDescent="0.25">
      <c r="A52584">
        <v>7809595</v>
      </c>
      <c r="B52584">
        <v>48796235</v>
      </c>
      <c r="C52584" s="1">
        <v>42275</v>
      </c>
      <c r="D52584">
        <v>28137475</v>
      </c>
      <c r="E52584" s="3" t="s">
        <v>117307</v>
      </c>
      <c r="F52584" s="3" t="s">
        <v>117308</v>
      </c>
    </row>
    <row r="52585" spans="1:6" x14ac:dyDescent="0.25">
      <c r="A52585">
        <v>7809595</v>
      </c>
      <c r="B52585">
        <v>49635310</v>
      </c>
      <c r="C52585" s="1">
        <v>42282</v>
      </c>
      <c r="D52585">
        <v>42625185</v>
      </c>
      <c r="E52585" s="3" t="s">
        <v>3979</v>
      </c>
      <c r="F52585" s="3" t="s">
        <v>117309</v>
      </c>
    </row>
    <row r="52586" spans="1:6" x14ac:dyDescent="0.25">
      <c r="A52586">
        <v>7809595</v>
      </c>
      <c r="B52586">
        <v>50495571</v>
      </c>
      <c r="C52586" s="1">
        <v>42289</v>
      </c>
      <c r="D52586">
        <v>14418833</v>
      </c>
      <c r="E52586" s="3" t="s">
        <v>117310</v>
      </c>
      <c r="F52586" s="3" t="s">
        <v>117311</v>
      </c>
    </row>
    <row r="52587" spans="1:6" x14ac:dyDescent="0.25">
      <c r="A52587">
        <v>7809595</v>
      </c>
      <c r="B52587">
        <v>51555196</v>
      </c>
      <c r="C52587" s="1">
        <v>42298</v>
      </c>
      <c r="D52587">
        <v>15980054</v>
      </c>
      <c r="E52587" s="3" t="s">
        <v>57493</v>
      </c>
      <c r="F52587" s="3" t="s">
        <v>117312</v>
      </c>
    </row>
    <row r="52588" spans="1:6" x14ac:dyDescent="0.25">
      <c r="A52588">
        <v>7809595</v>
      </c>
      <c r="B52588">
        <v>52179803</v>
      </c>
      <c r="C52588" s="1">
        <v>42303</v>
      </c>
      <c r="D52588">
        <v>36646040</v>
      </c>
      <c r="E52588" s="3" t="s">
        <v>74297</v>
      </c>
      <c r="F52588" s="3" t="s">
        <v>117313</v>
      </c>
    </row>
    <row r="52589" spans="1:6" x14ac:dyDescent="0.25">
      <c r="A52589">
        <v>7809595</v>
      </c>
      <c r="B52589">
        <v>52455003</v>
      </c>
      <c r="C52589" s="1">
        <v>42306</v>
      </c>
      <c r="D52589">
        <v>44281316</v>
      </c>
      <c r="E52589" s="3" t="s">
        <v>117314</v>
      </c>
      <c r="F52589" s="3" t="s">
        <v>117315</v>
      </c>
    </row>
    <row r="52590" spans="1:6" x14ac:dyDescent="0.25">
      <c r="A52590">
        <v>7809595</v>
      </c>
      <c r="B52590">
        <v>52887097</v>
      </c>
      <c r="C52590" s="1">
        <v>42310</v>
      </c>
      <c r="D52590">
        <v>46500652</v>
      </c>
      <c r="E52590" s="3" t="s">
        <v>452</v>
      </c>
      <c r="F52590" s="3" t="s">
        <v>117316</v>
      </c>
    </row>
    <row r="52591" spans="1:6" x14ac:dyDescent="0.25">
      <c r="A52591">
        <v>7809595</v>
      </c>
      <c r="B52591">
        <v>53760278</v>
      </c>
      <c r="C52591" s="1">
        <v>42320</v>
      </c>
      <c r="D52591">
        <v>42650437</v>
      </c>
      <c r="E52591" s="3" t="s">
        <v>14225</v>
      </c>
      <c r="F52591" s="3" t="s">
        <v>117317</v>
      </c>
    </row>
    <row r="52592" spans="1:6" x14ac:dyDescent="0.25">
      <c r="A52592">
        <v>7809595</v>
      </c>
      <c r="B52592">
        <v>54261855</v>
      </c>
      <c r="C52592" s="1">
        <v>42325</v>
      </c>
      <c r="D52592">
        <v>46763052</v>
      </c>
      <c r="E52592" s="3" t="s">
        <v>17529</v>
      </c>
      <c r="F52592" s="3" t="s">
        <v>117318</v>
      </c>
    </row>
    <row r="52593" spans="1:6" x14ac:dyDescent="0.25">
      <c r="A52593">
        <v>7809595</v>
      </c>
      <c r="B52593">
        <v>54825091</v>
      </c>
      <c r="C52593" s="1">
        <v>42331</v>
      </c>
      <c r="D52593">
        <v>8177765</v>
      </c>
      <c r="E52593" s="3" t="s">
        <v>56464</v>
      </c>
      <c r="F52593" s="3" t="s">
        <v>117319</v>
      </c>
    </row>
    <row r="52594" spans="1:6" x14ac:dyDescent="0.25">
      <c r="A52594">
        <v>7809595</v>
      </c>
      <c r="B52594">
        <v>55074322</v>
      </c>
      <c r="C52594" s="1">
        <v>42335</v>
      </c>
      <c r="D52594">
        <v>48890574</v>
      </c>
      <c r="E52594" s="3" t="s">
        <v>117320</v>
      </c>
      <c r="F52594" s="3" t="s">
        <v>117321</v>
      </c>
    </row>
    <row r="52595" spans="1:6" x14ac:dyDescent="0.25">
      <c r="A52595">
        <v>7809595</v>
      </c>
      <c r="B52595">
        <v>55397730</v>
      </c>
      <c r="C52595" s="1">
        <v>42339</v>
      </c>
      <c r="D52595">
        <v>42320964</v>
      </c>
      <c r="E52595" s="3" t="s">
        <v>57637</v>
      </c>
      <c r="F52595" s="3" t="s">
        <v>117322</v>
      </c>
    </row>
    <row r="52596" spans="1:6" x14ac:dyDescent="0.25">
      <c r="A52596">
        <v>7809595</v>
      </c>
      <c r="B52596">
        <v>55693467</v>
      </c>
      <c r="C52596" s="1">
        <v>42342</v>
      </c>
      <c r="D52596">
        <v>29994962</v>
      </c>
      <c r="E52596" s="3" t="s">
        <v>14568</v>
      </c>
      <c r="F52596" s="3" t="s">
        <v>117323</v>
      </c>
    </row>
    <row r="52597" spans="1:6" x14ac:dyDescent="0.25">
      <c r="A52597">
        <v>7809595</v>
      </c>
      <c r="B52597">
        <v>56162900</v>
      </c>
      <c r="C52597" s="1">
        <v>42347</v>
      </c>
      <c r="D52597">
        <v>49822697</v>
      </c>
      <c r="E52597" s="3" t="s">
        <v>27405</v>
      </c>
      <c r="F52597" s="3" t="s">
        <v>117324</v>
      </c>
    </row>
    <row r="52598" spans="1:6" x14ac:dyDescent="0.25">
      <c r="A52598">
        <v>7809595</v>
      </c>
      <c r="B52598">
        <v>56322478</v>
      </c>
      <c r="C52598" s="1">
        <v>42350</v>
      </c>
      <c r="D52598">
        <v>49583649</v>
      </c>
      <c r="E52598" s="3" t="s">
        <v>18506</v>
      </c>
      <c r="F52598" s="3" t="s">
        <v>117325</v>
      </c>
    </row>
    <row r="52599" spans="1:6" x14ac:dyDescent="0.25">
      <c r="A52599">
        <v>7809595</v>
      </c>
      <c r="B52599">
        <v>56620518</v>
      </c>
      <c r="C52599" s="1">
        <v>42353</v>
      </c>
      <c r="D52599">
        <v>37984197</v>
      </c>
      <c r="E52599" s="3" t="s">
        <v>6027</v>
      </c>
      <c r="F52599" s="3" t="s">
        <v>117326</v>
      </c>
    </row>
    <row r="52600" spans="1:6" x14ac:dyDescent="0.25">
      <c r="A52600">
        <v>9216874</v>
      </c>
      <c r="B52600">
        <v>53159225</v>
      </c>
      <c r="C52600" s="1">
        <v>42313</v>
      </c>
      <c r="D52600">
        <v>31157129</v>
      </c>
      <c r="E52600" s="3" t="s">
        <v>10337</v>
      </c>
      <c r="F52600" s="3" t="s">
        <v>117327</v>
      </c>
    </row>
    <row r="52601" spans="1:6" x14ac:dyDescent="0.25">
      <c r="A52601">
        <v>9216874</v>
      </c>
      <c r="B52601">
        <v>55492114</v>
      </c>
      <c r="C52601" s="1">
        <v>42339</v>
      </c>
      <c r="D52601">
        <v>41152957</v>
      </c>
      <c r="E52601" s="3" t="s">
        <v>7588</v>
      </c>
      <c r="F52601" s="3" t="s">
        <v>117328</v>
      </c>
    </row>
    <row r="52602" spans="1:6" x14ac:dyDescent="0.25">
      <c r="A52602">
        <v>1815472</v>
      </c>
      <c r="B52602">
        <v>9335143</v>
      </c>
      <c r="C52602" s="1">
        <v>41630</v>
      </c>
      <c r="D52602">
        <v>10138477</v>
      </c>
      <c r="E52602" s="3" t="s">
        <v>57348</v>
      </c>
      <c r="F52602" s="3" t="s">
        <v>117329</v>
      </c>
    </row>
    <row r="52603" spans="1:6" x14ac:dyDescent="0.25">
      <c r="A52603">
        <v>1815472</v>
      </c>
      <c r="B52603">
        <v>9876309</v>
      </c>
      <c r="C52603" s="1">
        <v>41655</v>
      </c>
      <c r="D52603">
        <v>7551023</v>
      </c>
      <c r="E52603" s="3" t="s">
        <v>4402</v>
      </c>
      <c r="F52603" s="3" t="s">
        <v>117330</v>
      </c>
    </row>
    <row r="52604" spans="1:6" x14ac:dyDescent="0.25">
      <c r="A52604">
        <v>1815472</v>
      </c>
      <c r="B52604">
        <v>9921491</v>
      </c>
      <c r="C52604" s="1">
        <v>41658</v>
      </c>
      <c r="D52604">
        <v>18091</v>
      </c>
      <c r="E52604" s="3" t="s">
        <v>3874</v>
      </c>
      <c r="F52604" s="3" t="s">
        <v>117331</v>
      </c>
    </row>
    <row r="52605" spans="1:6" x14ac:dyDescent="0.25">
      <c r="A52605">
        <v>1815472</v>
      </c>
      <c r="B52605">
        <v>9933672</v>
      </c>
      <c r="C52605" s="1">
        <v>41659</v>
      </c>
      <c r="D52605">
        <v>10934884</v>
      </c>
      <c r="E52605" s="3" t="s">
        <v>385</v>
      </c>
      <c r="F52605" s="3" t="s">
        <v>117332</v>
      </c>
    </row>
    <row r="52606" spans="1:6" x14ac:dyDescent="0.25">
      <c r="A52606">
        <v>1815472</v>
      </c>
      <c r="B52606">
        <v>10079070</v>
      </c>
      <c r="C52606" s="1">
        <v>41668</v>
      </c>
      <c r="D52606">
        <v>9707191</v>
      </c>
      <c r="E52606" s="3" t="s">
        <v>117333</v>
      </c>
      <c r="F52606" s="3" t="s">
        <v>117334</v>
      </c>
    </row>
    <row r="52607" spans="1:6" x14ac:dyDescent="0.25">
      <c r="A52607">
        <v>1815472</v>
      </c>
      <c r="B52607">
        <v>10179740</v>
      </c>
      <c r="C52607" s="1">
        <v>41674</v>
      </c>
      <c r="D52607">
        <v>11135714</v>
      </c>
      <c r="E52607" s="3" t="s">
        <v>35453</v>
      </c>
      <c r="F52607" s="3" t="s">
        <v>117335</v>
      </c>
    </row>
    <row r="52608" spans="1:6" x14ac:dyDescent="0.25">
      <c r="A52608">
        <v>1815472</v>
      </c>
      <c r="B52608">
        <v>10507494</v>
      </c>
      <c r="C52608" s="1">
        <v>41692</v>
      </c>
      <c r="D52608">
        <v>5175012</v>
      </c>
      <c r="E52608" s="3" t="s">
        <v>57855</v>
      </c>
      <c r="F52608" s="3" t="s">
        <v>117336</v>
      </c>
    </row>
    <row r="52609" spans="1:6" x14ac:dyDescent="0.25">
      <c r="A52609">
        <v>1815472</v>
      </c>
      <c r="B52609">
        <v>11178798</v>
      </c>
      <c r="C52609" s="1">
        <v>41722</v>
      </c>
      <c r="D52609">
        <v>12007893</v>
      </c>
      <c r="E52609" s="3" t="s">
        <v>10958</v>
      </c>
      <c r="F52609" s="3" t="s">
        <v>117337</v>
      </c>
    </row>
    <row r="52610" spans="1:6" x14ac:dyDescent="0.25">
      <c r="A52610">
        <v>1815472</v>
      </c>
      <c r="B52610">
        <v>11401425</v>
      </c>
      <c r="C52610" s="1">
        <v>41730</v>
      </c>
      <c r="D52610">
        <v>12210446</v>
      </c>
      <c r="E52610" s="3" t="s">
        <v>117338</v>
      </c>
      <c r="F52610" s="3" t="s">
        <v>117339</v>
      </c>
    </row>
    <row r="52611" spans="1:6" x14ac:dyDescent="0.25">
      <c r="A52611">
        <v>1815472</v>
      </c>
      <c r="B52611">
        <v>11503225</v>
      </c>
      <c r="C52611" s="1">
        <v>41734</v>
      </c>
      <c r="D52611">
        <v>1151473</v>
      </c>
      <c r="E52611" s="3" t="s">
        <v>117340</v>
      </c>
      <c r="F52611" s="3" t="s">
        <v>117341</v>
      </c>
    </row>
    <row r="52612" spans="1:6" x14ac:dyDescent="0.25">
      <c r="A52612">
        <v>1815472</v>
      </c>
      <c r="B52612">
        <v>11704650</v>
      </c>
      <c r="C52612" s="1">
        <v>41741</v>
      </c>
      <c r="D52612">
        <v>6838330</v>
      </c>
      <c r="E52612" s="3" t="s">
        <v>16571</v>
      </c>
      <c r="F52612" s="3" t="s">
        <v>90559</v>
      </c>
    </row>
    <row r="52613" spans="1:6" x14ac:dyDescent="0.25">
      <c r="A52613">
        <v>1815472</v>
      </c>
      <c r="B52613">
        <v>11998451</v>
      </c>
      <c r="C52613" s="1">
        <v>41750</v>
      </c>
      <c r="D52613">
        <v>12796141</v>
      </c>
      <c r="E52613" s="3" t="s">
        <v>11517</v>
      </c>
      <c r="F52613" s="3" t="s">
        <v>117342</v>
      </c>
    </row>
    <row r="52614" spans="1:6" x14ac:dyDescent="0.25">
      <c r="A52614">
        <v>1815472</v>
      </c>
      <c r="B52614">
        <v>13016327</v>
      </c>
      <c r="C52614" s="1">
        <v>41776</v>
      </c>
      <c r="D52614">
        <v>13269361</v>
      </c>
      <c r="E52614" s="3" t="s">
        <v>117343</v>
      </c>
      <c r="F52614" s="3" t="s">
        <v>117344</v>
      </c>
    </row>
    <row r="52615" spans="1:6" x14ac:dyDescent="0.25">
      <c r="A52615">
        <v>1815472</v>
      </c>
      <c r="B52615">
        <v>13052048</v>
      </c>
      <c r="C52615" s="1">
        <v>41777</v>
      </c>
      <c r="D52615">
        <v>15263462</v>
      </c>
      <c r="E52615" s="3" t="s">
        <v>1502</v>
      </c>
      <c r="F52615" s="3" t="s">
        <v>117345</v>
      </c>
    </row>
    <row r="52616" spans="1:6" x14ac:dyDescent="0.25">
      <c r="A52616">
        <v>1815472</v>
      </c>
      <c r="B52616">
        <v>13787232</v>
      </c>
      <c r="C52616" s="1">
        <v>41794</v>
      </c>
      <c r="D52616">
        <v>14189309</v>
      </c>
      <c r="E52616" s="3" t="s">
        <v>8492</v>
      </c>
      <c r="F52616" s="3" t="s">
        <v>117346</v>
      </c>
    </row>
    <row r="52617" spans="1:6" x14ac:dyDescent="0.25">
      <c r="A52617">
        <v>1815472</v>
      </c>
      <c r="B52617">
        <v>14141714</v>
      </c>
      <c r="C52617" s="1">
        <v>41802</v>
      </c>
      <c r="D52617">
        <v>5349405</v>
      </c>
      <c r="E52617" s="3" t="s">
        <v>68763</v>
      </c>
      <c r="F52617" s="3" t="s">
        <v>117347</v>
      </c>
    </row>
    <row r="52618" spans="1:6" x14ac:dyDescent="0.25">
      <c r="A52618">
        <v>1815472</v>
      </c>
      <c r="B52618">
        <v>14730690</v>
      </c>
      <c r="C52618" s="1">
        <v>41815</v>
      </c>
      <c r="D52618">
        <v>12873716</v>
      </c>
      <c r="E52618" s="3" t="s">
        <v>57523</v>
      </c>
      <c r="F52618" s="3" t="s">
        <v>117348</v>
      </c>
    </row>
    <row r="52619" spans="1:6" x14ac:dyDescent="0.25">
      <c r="A52619">
        <v>1815472</v>
      </c>
      <c r="B52619">
        <v>14936221</v>
      </c>
      <c r="C52619" s="1">
        <v>41819</v>
      </c>
      <c r="D52619">
        <v>17048145</v>
      </c>
      <c r="E52619" s="3" t="s">
        <v>117349</v>
      </c>
      <c r="F52619" s="3" t="s">
        <v>117350</v>
      </c>
    </row>
    <row r="52620" spans="1:6" x14ac:dyDescent="0.25">
      <c r="A52620">
        <v>1815472</v>
      </c>
      <c r="B52620">
        <v>15187292</v>
      </c>
      <c r="C52620" s="1">
        <v>41824</v>
      </c>
      <c r="D52620">
        <v>6864663</v>
      </c>
      <c r="E52620" s="3" t="s">
        <v>2062</v>
      </c>
      <c r="F52620" s="3" t="s">
        <v>117351</v>
      </c>
    </row>
    <row r="52621" spans="1:6" x14ac:dyDescent="0.25">
      <c r="A52621">
        <v>1815472</v>
      </c>
      <c r="B52621">
        <v>15403990</v>
      </c>
      <c r="C52621" s="1">
        <v>41828</v>
      </c>
      <c r="D52621">
        <v>13621919</v>
      </c>
      <c r="E52621" s="3" t="s">
        <v>63682</v>
      </c>
      <c r="F52621" s="3" t="s">
        <v>117352</v>
      </c>
    </row>
    <row r="52622" spans="1:6" x14ac:dyDescent="0.25">
      <c r="A52622">
        <v>1815472</v>
      </c>
      <c r="B52622">
        <v>16299716</v>
      </c>
      <c r="C52622" s="1">
        <v>41845</v>
      </c>
      <c r="D52622">
        <v>11907114</v>
      </c>
      <c r="E52622" s="3" t="s">
        <v>2873</v>
      </c>
      <c r="F52622" s="3" t="s">
        <v>117353</v>
      </c>
    </row>
    <row r="52623" spans="1:6" x14ac:dyDescent="0.25">
      <c r="A52623">
        <v>1815472</v>
      </c>
      <c r="B52623">
        <v>16636165</v>
      </c>
      <c r="C52623" s="1">
        <v>41850</v>
      </c>
      <c r="D52623">
        <v>15868574</v>
      </c>
      <c r="E52623" s="3" t="s">
        <v>2062</v>
      </c>
      <c r="F52623" s="3" t="s">
        <v>117354</v>
      </c>
    </row>
    <row r="52624" spans="1:6" x14ac:dyDescent="0.25">
      <c r="A52624">
        <v>1815472</v>
      </c>
      <c r="B52624">
        <v>18621217</v>
      </c>
      <c r="C52624" s="1">
        <v>41880</v>
      </c>
      <c r="D52624">
        <v>8513240</v>
      </c>
      <c r="E52624" s="3" t="s">
        <v>1853</v>
      </c>
      <c r="F52624" s="3" t="s">
        <v>117355</v>
      </c>
    </row>
    <row r="52625" spans="1:6" x14ac:dyDescent="0.25">
      <c r="A52625">
        <v>1815472</v>
      </c>
      <c r="B52625">
        <v>19588157</v>
      </c>
      <c r="C52625" s="1">
        <v>41897</v>
      </c>
      <c r="D52625">
        <v>14928724</v>
      </c>
      <c r="E52625" s="3" t="s">
        <v>9715</v>
      </c>
      <c r="F52625" s="3" t="s">
        <v>117356</v>
      </c>
    </row>
    <row r="52626" spans="1:6" x14ac:dyDescent="0.25">
      <c r="A52626">
        <v>1815472</v>
      </c>
      <c r="B52626">
        <v>19999822</v>
      </c>
      <c r="C52626" s="1">
        <v>41904</v>
      </c>
      <c r="D52626">
        <v>14660896</v>
      </c>
      <c r="E52626" s="3" t="s">
        <v>17115</v>
      </c>
      <c r="F52626" s="3" t="s">
        <v>117357</v>
      </c>
    </row>
    <row r="52627" spans="1:6" x14ac:dyDescent="0.25">
      <c r="A52627">
        <v>1815472</v>
      </c>
      <c r="B52627">
        <v>20540235</v>
      </c>
      <c r="C52627" s="1">
        <v>41912</v>
      </c>
      <c r="D52627">
        <v>21812592</v>
      </c>
      <c r="E52627" s="3" t="s">
        <v>11444</v>
      </c>
      <c r="F52627" s="3" t="s">
        <v>117358</v>
      </c>
    </row>
    <row r="52628" spans="1:6" x14ac:dyDescent="0.25">
      <c r="A52628">
        <v>1815472</v>
      </c>
      <c r="B52628">
        <v>22430979</v>
      </c>
      <c r="C52628" s="1">
        <v>41949</v>
      </c>
      <c r="D52628">
        <v>20611859</v>
      </c>
      <c r="E52628" s="3" t="s">
        <v>33273</v>
      </c>
      <c r="F52628" s="3" t="s">
        <v>117359</v>
      </c>
    </row>
    <row r="52629" spans="1:6" x14ac:dyDescent="0.25">
      <c r="A52629">
        <v>1815472</v>
      </c>
      <c r="B52629">
        <v>23267762</v>
      </c>
      <c r="C52629" s="1">
        <v>41970</v>
      </c>
      <c r="D52629">
        <v>22424592</v>
      </c>
      <c r="E52629" s="3" t="s">
        <v>69021</v>
      </c>
      <c r="F52629" s="3" t="s">
        <v>117360</v>
      </c>
    </row>
    <row r="52630" spans="1:6" x14ac:dyDescent="0.25">
      <c r="A52630">
        <v>1815472</v>
      </c>
      <c r="B52630">
        <v>24078151</v>
      </c>
      <c r="C52630" s="1">
        <v>41992</v>
      </c>
      <c r="D52630">
        <v>260214</v>
      </c>
      <c r="E52630" s="3" t="s">
        <v>117361</v>
      </c>
      <c r="F52630" s="3" t="s">
        <v>117362</v>
      </c>
    </row>
    <row r="52631" spans="1:6" x14ac:dyDescent="0.25">
      <c r="A52631">
        <v>1815472</v>
      </c>
      <c r="B52631">
        <v>24257086</v>
      </c>
      <c r="C52631" s="1">
        <v>41996</v>
      </c>
      <c r="D52631">
        <v>15857330</v>
      </c>
      <c r="E52631" s="3" t="s">
        <v>56455</v>
      </c>
      <c r="F52631" s="3" t="s">
        <v>117363</v>
      </c>
    </row>
    <row r="52632" spans="1:6" x14ac:dyDescent="0.25">
      <c r="A52632">
        <v>1815472</v>
      </c>
      <c r="B52632">
        <v>24564791</v>
      </c>
      <c r="C52632" s="1">
        <v>42003</v>
      </c>
      <c r="D52632">
        <v>8521008</v>
      </c>
      <c r="E52632" s="3" t="s">
        <v>68490</v>
      </c>
      <c r="F52632" s="3" t="s">
        <v>117364</v>
      </c>
    </row>
    <row r="52633" spans="1:6" x14ac:dyDescent="0.25">
      <c r="A52633">
        <v>1815472</v>
      </c>
      <c r="B52633">
        <v>24615658</v>
      </c>
      <c r="C52633" s="1">
        <v>42004</v>
      </c>
      <c r="D52633">
        <v>24879506</v>
      </c>
      <c r="E52633" s="3" t="s">
        <v>25143</v>
      </c>
      <c r="F52633" s="3" t="s">
        <v>117365</v>
      </c>
    </row>
    <row r="52634" spans="1:6" x14ac:dyDescent="0.25">
      <c r="A52634">
        <v>1815472</v>
      </c>
      <c r="B52634">
        <v>25241531</v>
      </c>
      <c r="C52634" s="1">
        <v>42014</v>
      </c>
      <c r="D52634">
        <v>2980527</v>
      </c>
      <c r="E52634" s="3" t="s">
        <v>4989</v>
      </c>
      <c r="F52634" s="3" t="s">
        <v>117366</v>
      </c>
    </row>
    <row r="52635" spans="1:6" x14ac:dyDescent="0.25">
      <c r="A52635">
        <v>1815472</v>
      </c>
      <c r="B52635">
        <v>25405825</v>
      </c>
      <c r="C52635" s="1">
        <v>42019</v>
      </c>
      <c r="D52635">
        <v>8713857</v>
      </c>
      <c r="E52635" s="3" t="s">
        <v>40199</v>
      </c>
      <c r="F52635" s="3" t="s">
        <v>117367</v>
      </c>
    </row>
    <row r="52636" spans="1:6" x14ac:dyDescent="0.25">
      <c r="A52636">
        <v>1815472</v>
      </c>
      <c r="B52636">
        <v>25721773</v>
      </c>
      <c r="C52636" s="1">
        <v>42028</v>
      </c>
      <c r="D52636">
        <v>15981416</v>
      </c>
      <c r="E52636" s="3" t="s">
        <v>58073</v>
      </c>
      <c r="F52636" s="3" t="s">
        <v>117368</v>
      </c>
    </row>
    <row r="52637" spans="1:6" x14ac:dyDescent="0.25">
      <c r="A52637">
        <v>1815472</v>
      </c>
      <c r="B52637">
        <v>26536137</v>
      </c>
      <c r="C52637" s="1">
        <v>42050</v>
      </c>
      <c r="D52637">
        <v>3978694</v>
      </c>
      <c r="E52637" s="3" t="s">
        <v>2699</v>
      </c>
      <c r="F52637" s="3" t="s">
        <v>117369</v>
      </c>
    </row>
    <row r="52638" spans="1:6" x14ac:dyDescent="0.25">
      <c r="A52638">
        <v>1815472</v>
      </c>
      <c r="B52638">
        <v>26592935</v>
      </c>
      <c r="C52638" s="1">
        <v>42051</v>
      </c>
      <c r="D52638">
        <v>6999814</v>
      </c>
      <c r="E52638" s="3" t="s">
        <v>48818</v>
      </c>
      <c r="F52638" s="3" t="s">
        <v>117370</v>
      </c>
    </row>
    <row r="52639" spans="1:6" x14ac:dyDescent="0.25">
      <c r="A52639">
        <v>1815472</v>
      </c>
      <c r="B52639">
        <v>27980404</v>
      </c>
      <c r="C52639" s="1">
        <v>42078</v>
      </c>
      <c r="D52639">
        <v>13302829</v>
      </c>
      <c r="E52639" s="3" t="s">
        <v>117371</v>
      </c>
      <c r="F52639" s="3" t="s">
        <v>117372</v>
      </c>
    </row>
    <row r="52640" spans="1:6" x14ac:dyDescent="0.25">
      <c r="A52640">
        <v>1815472</v>
      </c>
      <c r="B52640">
        <v>28731425</v>
      </c>
      <c r="C52640" s="1">
        <v>42092</v>
      </c>
      <c r="D52640">
        <v>28883874</v>
      </c>
      <c r="E52640" s="3" t="s">
        <v>29465</v>
      </c>
      <c r="F52640" s="3" t="s">
        <v>117373</v>
      </c>
    </row>
    <row r="52641" spans="1:6" x14ac:dyDescent="0.25">
      <c r="A52641">
        <v>1815472</v>
      </c>
      <c r="B52641">
        <v>30434542</v>
      </c>
      <c r="C52641" s="1">
        <v>42115</v>
      </c>
      <c r="D52641">
        <v>16577453</v>
      </c>
      <c r="E52641" s="3" t="s">
        <v>55925</v>
      </c>
      <c r="F52641" s="3" t="s">
        <v>117374</v>
      </c>
    </row>
    <row r="52642" spans="1:6" x14ac:dyDescent="0.25">
      <c r="A52642">
        <v>1815472</v>
      </c>
      <c r="B52642">
        <v>30628536</v>
      </c>
      <c r="C52642" s="1">
        <v>42119</v>
      </c>
      <c r="D52642">
        <v>1654547</v>
      </c>
      <c r="E52642" s="3" t="s">
        <v>67967</v>
      </c>
      <c r="F52642" s="3" t="s">
        <v>117375</v>
      </c>
    </row>
    <row r="52643" spans="1:6" x14ac:dyDescent="0.25">
      <c r="A52643">
        <v>1815472</v>
      </c>
      <c r="B52643">
        <v>33477045</v>
      </c>
      <c r="C52643" s="1">
        <v>42152</v>
      </c>
      <c r="D52643">
        <v>33938585</v>
      </c>
      <c r="E52643" s="3" t="s">
        <v>20116</v>
      </c>
      <c r="F52643" s="3" t="s">
        <v>117376</v>
      </c>
    </row>
    <row r="52644" spans="1:6" x14ac:dyDescent="0.25">
      <c r="A52644">
        <v>1815472</v>
      </c>
      <c r="B52644">
        <v>33689938</v>
      </c>
      <c r="C52644" s="1">
        <v>42155</v>
      </c>
      <c r="D52644">
        <v>338919</v>
      </c>
      <c r="E52644" s="3" t="s">
        <v>4207</v>
      </c>
      <c r="F52644" s="3" t="s">
        <v>117377</v>
      </c>
    </row>
    <row r="52645" spans="1:6" x14ac:dyDescent="0.25">
      <c r="A52645">
        <v>1815472</v>
      </c>
      <c r="B52645">
        <v>34464830</v>
      </c>
      <c r="C52645" s="1">
        <v>42163</v>
      </c>
      <c r="D52645">
        <v>8453260</v>
      </c>
      <c r="E52645" s="3" t="s">
        <v>13692</v>
      </c>
      <c r="F52645" s="3" t="s">
        <v>117378</v>
      </c>
    </row>
    <row r="52646" spans="1:6" x14ac:dyDescent="0.25">
      <c r="A52646">
        <v>1815472</v>
      </c>
      <c r="B52646">
        <v>36098900</v>
      </c>
      <c r="C52646" s="1">
        <v>42180</v>
      </c>
      <c r="D52646">
        <v>3045568</v>
      </c>
      <c r="E52646" s="3" t="s">
        <v>2393</v>
      </c>
      <c r="F52646" s="3" t="s">
        <v>117379</v>
      </c>
    </row>
    <row r="52647" spans="1:6" x14ac:dyDescent="0.25">
      <c r="A52647">
        <v>1815472</v>
      </c>
      <c r="B52647">
        <v>40247323</v>
      </c>
      <c r="C52647" s="1">
        <v>42214</v>
      </c>
      <c r="D52647">
        <v>36475004</v>
      </c>
      <c r="E52647" s="3" t="s">
        <v>32678</v>
      </c>
      <c r="F52647" s="3" t="s">
        <v>117380</v>
      </c>
    </row>
    <row r="52648" spans="1:6" x14ac:dyDescent="0.25">
      <c r="A52648">
        <v>1815472</v>
      </c>
      <c r="B52648">
        <v>42167202</v>
      </c>
      <c r="C52648" s="1">
        <v>42227</v>
      </c>
      <c r="D52648">
        <v>38071743</v>
      </c>
      <c r="E52648" s="3" t="s">
        <v>65730</v>
      </c>
      <c r="F52648" s="3" t="s">
        <v>117381</v>
      </c>
    </row>
    <row r="52649" spans="1:6" x14ac:dyDescent="0.25">
      <c r="A52649">
        <v>1815472</v>
      </c>
      <c r="B52649">
        <v>43979990</v>
      </c>
      <c r="C52649" s="1">
        <v>42239</v>
      </c>
      <c r="D52649">
        <v>7322603</v>
      </c>
      <c r="E52649" s="3" t="s">
        <v>117382</v>
      </c>
      <c r="F52649" s="3" t="s">
        <v>117383</v>
      </c>
    </row>
    <row r="52650" spans="1:6" x14ac:dyDescent="0.25">
      <c r="A52650">
        <v>1815472</v>
      </c>
      <c r="B52650">
        <v>46284579</v>
      </c>
      <c r="C52650" s="1">
        <v>42256</v>
      </c>
      <c r="D52650">
        <v>37929000</v>
      </c>
      <c r="E52650" s="3" t="s">
        <v>57274</v>
      </c>
      <c r="F52650" s="3" t="s">
        <v>117384</v>
      </c>
    </row>
    <row r="52651" spans="1:6" x14ac:dyDescent="0.25">
      <c r="A52651">
        <v>1815472</v>
      </c>
      <c r="B52651">
        <v>46386054</v>
      </c>
      <c r="C52651" s="1">
        <v>42257</v>
      </c>
      <c r="D52651">
        <v>5434439</v>
      </c>
      <c r="E52651" s="3" t="s">
        <v>25213</v>
      </c>
      <c r="F52651" s="3" t="s">
        <v>117385</v>
      </c>
    </row>
    <row r="52652" spans="1:6" x14ac:dyDescent="0.25">
      <c r="A52652">
        <v>1815472</v>
      </c>
      <c r="B52652">
        <v>46691445</v>
      </c>
      <c r="C52652" s="1">
        <v>42260</v>
      </c>
      <c r="D52652">
        <v>26379614</v>
      </c>
      <c r="E52652" s="3" t="s">
        <v>610</v>
      </c>
      <c r="F52652" s="3" t="s">
        <v>117386</v>
      </c>
    </row>
    <row r="52653" spans="1:6" x14ac:dyDescent="0.25">
      <c r="A52653">
        <v>1815472</v>
      </c>
      <c r="B52653">
        <v>48439839</v>
      </c>
      <c r="C52653" s="1">
        <v>42273</v>
      </c>
      <c r="D52653">
        <v>28428075</v>
      </c>
      <c r="E52653" s="3" t="s">
        <v>43313</v>
      </c>
      <c r="F52653" s="3" t="s">
        <v>117387</v>
      </c>
    </row>
    <row r="52654" spans="1:6" x14ac:dyDescent="0.25">
      <c r="A52654">
        <v>1815472</v>
      </c>
      <c r="B52654">
        <v>48570115</v>
      </c>
      <c r="C52654" s="1">
        <v>42274</v>
      </c>
      <c r="D52654">
        <v>413725</v>
      </c>
      <c r="E52654" s="3" t="s">
        <v>929</v>
      </c>
      <c r="F52654" s="3" t="s">
        <v>117388</v>
      </c>
    </row>
    <row r="52655" spans="1:6" x14ac:dyDescent="0.25">
      <c r="A52655">
        <v>1815472</v>
      </c>
      <c r="B52655">
        <v>48894116</v>
      </c>
      <c r="C52655" s="1">
        <v>42276</v>
      </c>
      <c r="D52655">
        <v>41421015</v>
      </c>
      <c r="E52655" s="3" t="s">
        <v>13991</v>
      </c>
      <c r="F52655" s="3" t="s">
        <v>117389</v>
      </c>
    </row>
    <row r="52656" spans="1:6" x14ac:dyDescent="0.25">
      <c r="A52656">
        <v>1815472</v>
      </c>
      <c r="B52656">
        <v>49111753</v>
      </c>
      <c r="C52656" s="1">
        <v>42278</v>
      </c>
      <c r="D52656">
        <v>39128332</v>
      </c>
      <c r="E52656" s="3" t="s">
        <v>117390</v>
      </c>
      <c r="F52656" s="3" t="s">
        <v>117391</v>
      </c>
    </row>
    <row r="52657" spans="1:6" x14ac:dyDescent="0.25">
      <c r="A52657">
        <v>1815472</v>
      </c>
      <c r="B52657">
        <v>49930683</v>
      </c>
      <c r="C52657" s="1">
        <v>42284</v>
      </c>
      <c r="D52657">
        <v>11133127</v>
      </c>
      <c r="E52657" s="3" t="s">
        <v>117392</v>
      </c>
      <c r="F52657" s="3" t="s">
        <v>117393</v>
      </c>
    </row>
    <row r="52658" spans="1:6" x14ac:dyDescent="0.25">
      <c r="A52658">
        <v>1815472</v>
      </c>
      <c r="B52658">
        <v>50292078</v>
      </c>
      <c r="C52658" s="1">
        <v>42288</v>
      </c>
      <c r="D52658">
        <v>6157407</v>
      </c>
      <c r="E52658" s="3" t="s">
        <v>24650</v>
      </c>
      <c r="F52658" s="3" t="s">
        <v>117394</v>
      </c>
    </row>
    <row r="52659" spans="1:6" x14ac:dyDescent="0.25">
      <c r="A52659">
        <v>1815472</v>
      </c>
      <c r="B52659">
        <v>50647921</v>
      </c>
      <c r="C52659" s="1">
        <v>42290</v>
      </c>
      <c r="D52659">
        <v>37468593</v>
      </c>
      <c r="E52659" s="3" t="s">
        <v>726</v>
      </c>
      <c r="F52659" s="3" t="s">
        <v>117395</v>
      </c>
    </row>
    <row r="52660" spans="1:6" x14ac:dyDescent="0.25">
      <c r="A52660">
        <v>1815472</v>
      </c>
      <c r="B52660">
        <v>50747212</v>
      </c>
      <c r="C52660" s="1">
        <v>42291</v>
      </c>
      <c r="D52660">
        <v>20131203</v>
      </c>
      <c r="E52660" s="3" t="s">
        <v>10670</v>
      </c>
      <c r="F52660" s="3" t="s">
        <v>117396</v>
      </c>
    </row>
    <row r="52661" spans="1:6" x14ac:dyDescent="0.25">
      <c r="A52661">
        <v>1815472</v>
      </c>
      <c r="B52661">
        <v>51018891</v>
      </c>
      <c r="C52661" s="1">
        <v>42294</v>
      </c>
      <c r="D52661">
        <v>41006072</v>
      </c>
      <c r="E52661" s="3" t="s">
        <v>117397</v>
      </c>
      <c r="F52661" s="3" t="s">
        <v>117398</v>
      </c>
    </row>
    <row r="52662" spans="1:6" x14ac:dyDescent="0.25">
      <c r="A52662">
        <v>1815472</v>
      </c>
      <c r="B52662">
        <v>51307132</v>
      </c>
      <c r="C52662" s="1">
        <v>42296</v>
      </c>
      <c r="D52662">
        <v>3520992</v>
      </c>
      <c r="E52662" s="3" t="s">
        <v>1730</v>
      </c>
      <c r="F52662" s="3" t="s">
        <v>117399</v>
      </c>
    </row>
    <row r="52663" spans="1:6" x14ac:dyDescent="0.25">
      <c r="A52663">
        <v>1815472</v>
      </c>
      <c r="B52663">
        <v>51706361</v>
      </c>
      <c r="C52663" s="1">
        <v>42301</v>
      </c>
      <c r="D52663">
        <v>24645878</v>
      </c>
      <c r="E52663" s="3" t="s">
        <v>13079</v>
      </c>
      <c r="F52663" s="3" t="s">
        <v>117400</v>
      </c>
    </row>
    <row r="52664" spans="1:6" x14ac:dyDescent="0.25">
      <c r="A52664">
        <v>1815472</v>
      </c>
      <c r="B52664">
        <v>52225543</v>
      </c>
      <c r="C52664" s="1">
        <v>42304</v>
      </c>
      <c r="D52664">
        <v>1121041</v>
      </c>
      <c r="E52664" s="3" t="s">
        <v>117401</v>
      </c>
      <c r="F52664" s="3" t="s">
        <v>117402</v>
      </c>
    </row>
    <row r="52665" spans="1:6" x14ac:dyDescent="0.25">
      <c r="A52665">
        <v>1815472</v>
      </c>
      <c r="B52665">
        <v>52512432</v>
      </c>
      <c r="C52665" s="1">
        <v>42307</v>
      </c>
      <c r="D52665">
        <v>23749618</v>
      </c>
      <c r="E52665" s="3" t="s">
        <v>26114</v>
      </c>
      <c r="F52665" s="3" t="s">
        <v>117403</v>
      </c>
    </row>
    <row r="52666" spans="1:6" x14ac:dyDescent="0.25">
      <c r="A52666">
        <v>1815472</v>
      </c>
      <c r="B52666">
        <v>52666505</v>
      </c>
      <c r="C52666" s="1">
        <v>42308</v>
      </c>
      <c r="D52666">
        <v>22510386</v>
      </c>
      <c r="E52666" s="3" t="s">
        <v>117404</v>
      </c>
      <c r="F52666" s="3" t="s">
        <v>117405</v>
      </c>
    </row>
    <row r="52667" spans="1:6" x14ac:dyDescent="0.25">
      <c r="A52667">
        <v>1815472</v>
      </c>
      <c r="B52667">
        <v>52991389</v>
      </c>
      <c r="C52667" s="1">
        <v>42311</v>
      </c>
      <c r="D52667">
        <v>44873227</v>
      </c>
      <c r="E52667" s="3" t="s">
        <v>20814</v>
      </c>
      <c r="F52667" s="3" t="s">
        <v>117406</v>
      </c>
    </row>
    <row r="52668" spans="1:6" x14ac:dyDescent="0.25">
      <c r="A52668">
        <v>1815472</v>
      </c>
      <c r="B52668">
        <v>53588368</v>
      </c>
      <c r="C52668" s="1">
        <v>42317</v>
      </c>
      <c r="D52668">
        <v>34457873</v>
      </c>
      <c r="E52668" s="3" t="s">
        <v>43313</v>
      </c>
      <c r="F52668" s="3" t="s">
        <v>117407</v>
      </c>
    </row>
    <row r="52669" spans="1:6" x14ac:dyDescent="0.25">
      <c r="A52669">
        <v>1815472</v>
      </c>
      <c r="B52669">
        <v>53671070</v>
      </c>
      <c r="C52669" s="1">
        <v>42318</v>
      </c>
      <c r="D52669">
        <v>28765425</v>
      </c>
      <c r="E52669" s="3" t="s">
        <v>1328</v>
      </c>
      <c r="F52669" s="3" t="s">
        <v>117408</v>
      </c>
    </row>
    <row r="52670" spans="1:6" x14ac:dyDescent="0.25">
      <c r="A52670">
        <v>1815472</v>
      </c>
      <c r="B52670">
        <v>53700795</v>
      </c>
      <c r="C52670" s="1">
        <v>42319</v>
      </c>
      <c r="D52670">
        <v>72642</v>
      </c>
      <c r="E52670" s="3" t="s">
        <v>2191</v>
      </c>
      <c r="F52670" s="3" t="s">
        <v>117409</v>
      </c>
    </row>
    <row r="52671" spans="1:6" x14ac:dyDescent="0.25">
      <c r="A52671">
        <v>1815472</v>
      </c>
      <c r="B52671">
        <v>53772178</v>
      </c>
      <c r="C52671" s="1">
        <v>42320</v>
      </c>
      <c r="D52671">
        <v>6196746</v>
      </c>
      <c r="E52671" s="3" t="s">
        <v>71226</v>
      </c>
      <c r="F52671" s="3" t="s">
        <v>117410</v>
      </c>
    </row>
    <row r="52672" spans="1:6" x14ac:dyDescent="0.25">
      <c r="A52672">
        <v>1815472</v>
      </c>
      <c r="B52672">
        <v>53886562</v>
      </c>
      <c r="C52672" s="1">
        <v>42322</v>
      </c>
      <c r="D52672">
        <v>30682312</v>
      </c>
      <c r="E52672" s="3" t="s">
        <v>56652</v>
      </c>
      <c r="F52672" s="3" t="s">
        <v>117411</v>
      </c>
    </row>
    <row r="52673" spans="1:6" x14ac:dyDescent="0.25">
      <c r="A52673">
        <v>1815472</v>
      </c>
      <c r="B52673">
        <v>54132111</v>
      </c>
      <c r="C52673" s="1">
        <v>42324</v>
      </c>
      <c r="D52673">
        <v>23354137</v>
      </c>
      <c r="E52673" s="3" t="s">
        <v>74160</v>
      </c>
      <c r="F52673" s="3" t="s">
        <v>117412</v>
      </c>
    </row>
    <row r="52674" spans="1:6" x14ac:dyDescent="0.25">
      <c r="A52674">
        <v>1815472</v>
      </c>
      <c r="B52674">
        <v>55039164</v>
      </c>
      <c r="C52674" s="1">
        <v>42335</v>
      </c>
      <c r="D52674">
        <v>4469647</v>
      </c>
      <c r="E52674" s="3" t="s">
        <v>62327</v>
      </c>
      <c r="F52674" s="3" t="s">
        <v>117413</v>
      </c>
    </row>
    <row r="52675" spans="1:6" x14ac:dyDescent="0.25">
      <c r="A52675">
        <v>1815472</v>
      </c>
      <c r="B52675">
        <v>55169226</v>
      </c>
      <c r="C52675" s="1">
        <v>42336</v>
      </c>
      <c r="D52675">
        <v>1840565</v>
      </c>
      <c r="E52675" s="3" t="s">
        <v>18653</v>
      </c>
      <c r="F52675" s="3" t="s">
        <v>117414</v>
      </c>
    </row>
    <row r="52676" spans="1:6" x14ac:dyDescent="0.25">
      <c r="A52676">
        <v>1815472</v>
      </c>
      <c r="B52676">
        <v>55815273</v>
      </c>
      <c r="C52676" s="1">
        <v>42344</v>
      </c>
      <c r="D52676">
        <v>4209195</v>
      </c>
      <c r="E52676" s="3" t="s">
        <v>385</v>
      </c>
      <c r="F52676" s="3" t="s">
        <v>117415</v>
      </c>
    </row>
    <row r="52677" spans="1:6" x14ac:dyDescent="0.25">
      <c r="A52677">
        <v>6466388</v>
      </c>
      <c r="B52677">
        <v>34564646</v>
      </c>
      <c r="C52677" s="1">
        <v>42164</v>
      </c>
      <c r="D52677">
        <v>12576752</v>
      </c>
      <c r="E52677" s="3" t="s">
        <v>117416</v>
      </c>
      <c r="F52677" s="3" t="s">
        <v>117417</v>
      </c>
    </row>
    <row r="52678" spans="1:6" x14ac:dyDescent="0.25">
      <c r="A52678">
        <v>6466388</v>
      </c>
      <c r="B52678">
        <v>34916037</v>
      </c>
      <c r="C52678" s="1">
        <v>42168</v>
      </c>
      <c r="D52678">
        <v>14956110</v>
      </c>
      <c r="E52678" s="3" t="s">
        <v>61493</v>
      </c>
      <c r="F52678" s="3" t="s">
        <v>117418</v>
      </c>
    </row>
    <row r="52679" spans="1:6" x14ac:dyDescent="0.25">
      <c r="A52679">
        <v>6466388</v>
      </c>
      <c r="B52679">
        <v>35124462</v>
      </c>
      <c r="C52679" s="1">
        <v>42170</v>
      </c>
      <c r="D52679">
        <v>1309737</v>
      </c>
      <c r="E52679" s="3" t="s">
        <v>96935</v>
      </c>
      <c r="F52679" s="3" t="s">
        <v>117419</v>
      </c>
    </row>
    <row r="52680" spans="1:6" x14ac:dyDescent="0.25">
      <c r="A52680">
        <v>6466388</v>
      </c>
      <c r="B52680">
        <v>36797926</v>
      </c>
      <c r="C52680" s="1">
        <v>42186</v>
      </c>
      <c r="D52680">
        <v>31354296</v>
      </c>
      <c r="E52680" s="3" t="s">
        <v>65926</v>
      </c>
      <c r="F52680" s="3" t="s">
        <v>117420</v>
      </c>
    </row>
    <row r="52681" spans="1:6" x14ac:dyDescent="0.25">
      <c r="A52681">
        <v>6466388</v>
      </c>
      <c r="B52681">
        <v>37099581</v>
      </c>
      <c r="C52681" s="1">
        <v>42189</v>
      </c>
      <c r="D52681">
        <v>7292355</v>
      </c>
      <c r="E52681" s="3" t="s">
        <v>47066</v>
      </c>
      <c r="F52681" s="3" t="s">
        <v>117421</v>
      </c>
    </row>
    <row r="52682" spans="1:6" x14ac:dyDescent="0.25">
      <c r="A52682">
        <v>6466388</v>
      </c>
      <c r="B52682">
        <v>37433374</v>
      </c>
      <c r="C52682" s="1">
        <v>42191</v>
      </c>
      <c r="D52682">
        <v>35732917</v>
      </c>
      <c r="E52682" s="3" t="s">
        <v>58538</v>
      </c>
      <c r="F52682" s="3" t="s">
        <v>117422</v>
      </c>
    </row>
    <row r="52683" spans="1:6" x14ac:dyDescent="0.25">
      <c r="A52683">
        <v>6466388</v>
      </c>
      <c r="B52683">
        <v>37577274</v>
      </c>
      <c r="C52683" s="1">
        <v>42193</v>
      </c>
      <c r="D52683">
        <v>10875580</v>
      </c>
      <c r="E52683" s="3" t="s">
        <v>3874</v>
      </c>
      <c r="F52683" s="3" t="s">
        <v>117423</v>
      </c>
    </row>
    <row r="52684" spans="1:6" x14ac:dyDescent="0.25">
      <c r="A52684">
        <v>6466388</v>
      </c>
      <c r="B52684">
        <v>38018774</v>
      </c>
      <c r="C52684" s="1">
        <v>42197</v>
      </c>
      <c r="D52684">
        <v>14764314</v>
      </c>
      <c r="E52684" s="3" t="s">
        <v>15717</v>
      </c>
      <c r="F52684" s="3" t="s">
        <v>117424</v>
      </c>
    </row>
    <row r="52685" spans="1:6" x14ac:dyDescent="0.25">
      <c r="A52685">
        <v>6466388</v>
      </c>
      <c r="B52685">
        <v>38317505</v>
      </c>
      <c r="C52685" s="1">
        <v>42199</v>
      </c>
      <c r="D52685">
        <v>36578922</v>
      </c>
      <c r="E52685" s="3" t="s">
        <v>14831</v>
      </c>
      <c r="F52685" s="3" t="s">
        <v>117425</v>
      </c>
    </row>
    <row r="52686" spans="1:6" x14ac:dyDescent="0.25">
      <c r="A52686">
        <v>6466388</v>
      </c>
      <c r="B52686">
        <v>38424752</v>
      </c>
      <c r="C52686" s="1">
        <v>42200</v>
      </c>
      <c r="D52686">
        <v>36392972</v>
      </c>
      <c r="E52686" s="3" t="s">
        <v>2636</v>
      </c>
      <c r="F52686" s="3" t="s">
        <v>117426</v>
      </c>
    </row>
    <row r="52687" spans="1:6" x14ac:dyDescent="0.25">
      <c r="A52687">
        <v>6466388</v>
      </c>
      <c r="B52687">
        <v>38787301</v>
      </c>
      <c r="C52687" s="1">
        <v>42203</v>
      </c>
      <c r="D52687">
        <v>2049298</v>
      </c>
      <c r="E52687" s="3" t="s">
        <v>34067</v>
      </c>
      <c r="F52687" s="3" t="s">
        <v>117427</v>
      </c>
    </row>
    <row r="52688" spans="1:6" x14ac:dyDescent="0.25">
      <c r="A52688">
        <v>6466388</v>
      </c>
      <c r="B52688">
        <v>39630537</v>
      </c>
      <c r="C52688" s="1">
        <v>42210</v>
      </c>
      <c r="D52688">
        <v>33821649</v>
      </c>
      <c r="E52688" s="3" t="s">
        <v>117428</v>
      </c>
      <c r="F52688" s="3" t="s">
        <v>117429</v>
      </c>
    </row>
    <row r="52689" spans="1:6" x14ac:dyDescent="0.25">
      <c r="A52689">
        <v>6466388</v>
      </c>
      <c r="B52689">
        <v>39980021</v>
      </c>
      <c r="C52689" s="1">
        <v>42212</v>
      </c>
      <c r="D52689">
        <v>37260404</v>
      </c>
      <c r="E52689" s="3" t="s">
        <v>75033</v>
      </c>
      <c r="F52689" s="3" t="s">
        <v>117430</v>
      </c>
    </row>
    <row r="52690" spans="1:6" x14ac:dyDescent="0.25">
      <c r="A52690">
        <v>6466388</v>
      </c>
      <c r="B52690">
        <v>40296157</v>
      </c>
      <c r="C52690" s="1">
        <v>42214</v>
      </c>
      <c r="D52690">
        <v>18775460</v>
      </c>
      <c r="E52690" s="3" t="s">
        <v>8042</v>
      </c>
      <c r="F52690" s="3" t="s">
        <v>117431</v>
      </c>
    </row>
    <row r="52691" spans="1:6" x14ac:dyDescent="0.25">
      <c r="A52691">
        <v>6466388</v>
      </c>
      <c r="B52691">
        <v>42939498</v>
      </c>
      <c r="C52691" s="1">
        <v>42232</v>
      </c>
      <c r="D52691">
        <v>40121116</v>
      </c>
      <c r="E52691" s="3" t="s">
        <v>74089</v>
      </c>
      <c r="F52691" s="3" t="s">
        <v>117432</v>
      </c>
    </row>
    <row r="52692" spans="1:6" x14ac:dyDescent="0.25">
      <c r="A52692">
        <v>6466388</v>
      </c>
      <c r="B52692">
        <v>43806807</v>
      </c>
      <c r="C52692" s="1">
        <v>42238</v>
      </c>
      <c r="D52692">
        <v>20741723</v>
      </c>
      <c r="E52692" s="3" t="s">
        <v>47803</v>
      </c>
      <c r="F52692" s="3" t="s">
        <v>117433</v>
      </c>
    </row>
    <row r="52693" spans="1:6" x14ac:dyDescent="0.25">
      <c r="A52693">
        <v>6466388</v>
      </c>
      <c r="B52693">
        <v>44826117</v>
      </c>
      <c r="C52693" s="1">
        <v>42245</v>
      </c>
      <c r="D52693">
        <v>41100957</v>
      </c>
      <c r="E52693" s="3" t="s">
        <v>9379</v>
      </c>
      <c r="F52693" s="3" t="s">
        <v>117434</v>
      </c>
    </row>
    <row r="52694" spans="1:6" x14ac:dyDescent="0.25">
      <c r="A52694">
        <v>6466388</v>
      </c>
      <c r="B52694">
        <v>45446618</v>
      </c>
      <c r="C52694" s="1">
        <v>42249</v>
      </c>
      <c r="D52694">
        <v>27154973</v>
      </c>
      <c r="E52694" s="3" t="s">
        <v>117435</v>
      </c>
      <c r="F52694" s="3" t="s">
        <v>117436</v>
      </c>
    </row>
    <row r="52695" spans="1:6" x14ac:dyDescent="0.25">
      <c r="A52695">
        <v>6466388</v>
      </c>
      <c r="B52695">
        <v>47129264</v>
      </c>
      <c r="C52695" s="1">
        <v>42262</v>
      </c>
      <c r="D52695">
        <v>43224246</v>
      </c>
      <c r="E52695" s="3" t="s">
        <v>5525</v>
      </c>
      <c r="F52695" s="3" t="s">
        <v>117437</v>
      </c>
    </row>
    <row r="52696" spans="1:6" x14ac:dyDescent="0.25">
      <c r="A52696">
        <v>6466388</v>
      </c>
      <c r="B52696">
        <v>49756671</v>
      </c>
      <c r="C52696" s="1">
        <v>42283</v>
      </c>
      <c r="D52696">
        <v>14241548</v>
      </c>
      <c r="E52696" s="3" t="s">
        <v>47296</v>
      </c>
      <c r="F52696" s="3" t="s">
        <v>77243</v>
      </c>
    </row>
    <row r="52697" spans="1:6" x14ac:dyDescent="0.25">
      <c r="A52697">
        <v>8221520</v>
      </c>
      <c r="B52697">
        <v>49675606</v>
      </c>
      <c r="C52697" s="1">
        <v>42282</v>
      </c>
      <c r="D52697">
        <v>38207252</v>
      </c>
      <c r="E52697" s="3" t="s">
        <v>58878</v>
      </c>
      <c r="F52697" s="3" t="s">
        <v>117438</v>
      </c>
    </row>
    <row r="52698" spans="1:6" x14ac:dyDescent="0.25">
      <c r="A52698">
        <v>8221520</v>
      </c>
      <c r="B52698">
        <v>50598156</v>
      </c>
      <c r="C52698" s="1">
        <v>42289</v>
      </c>
      <c r="D52698">
        <v>28164583</v>
      </c>
      <c r="E52698" s="3" t="s">
        <v>117439</v>
      </c>
      <c r="F52698" s="3" t="s">
        <v>117440</v>
      </c>
    </row>
    <row r="52699" spans="1:6" x14ac:dyDescent="0.25">
      <c r="A52699">
        <v>8221520</v>
      </c>
      <c r="B52699">
        <v>54204497</v>
      </c>
      <c r="C52699" s="1">
        <v>42324</v>
      </c>
      <c r="D52699">
        <v>48686353</v>
      </c>
      <c r="E52699" s="3" t="s">
        <v>3143</v>
      </c>
      <c r="F52699" s="3" t="s">
        <v>117441</v>
      </c>
    </row>
    <row r="52700" spans="1:6" x14ac:dyDescent="0.25">
      <c r="A52700">
        <v>8221520</v>
      </c>
      <c r="B52700">
        <v>54656524</v>
      </c>
      <c r="C52700" s="1">
        <v>42330</v>
      </c>
      <c r="D52700">
        <v>3770013</v>
      </c>
      <c r="E52700" s="3" t="s">
        <v>117442</v>
      </c>
      <c r="F52700" s="3" t="s">
        <v>117443</v>
      </c>
    </row>
    <row r="52701" spans="1:6" x14ac:dyDescent="0.25">
      <c r="A52701">
        <v>8221520</v>
      </c>
      <c r="B52701">
        <v>54906042</v>
      </c>
      <c r="C52701" s="1">
        <v>42333</v>
      </c>
      <c r="D52701">
        <v>23594286</v>
      </c>
      <c r="E52701" s="3" t="s">
        <v>86751</v>
      </c>
      <c r="F52701" s="3" t="s">
        <v>117444</v>
      </c>
    </row>
    <row r="52702" spans="1:6" x14ac:dyDescent="0.25">
      <c r="A52702">
        <v>8221520</v>
      </c>
      <c r="B52702">
        <v>55210190</v>
      </c>
      <c r="C52702" s="1">
        <v>42337</v>
      </c>
      <c r="D52702">
        <v>881584</v>
      </c>
      <c r="E52702" s="3" t="s">
        <v>2062</v>
      </c>
      <c r="F52702" s="3" t="s">
        <v>117445</v>
      </c>
    </row>
    <row r="52703" spans="1:6" x14ac:dyDescent="0.25">
      <c r="A52703">
        <v>8221520</v>
      </c>
      <c r="B52703">
        <v>55515772</v>
      </c>
      <c r="C52703" s="1">
        <v>42339</v>
      </c>
      <c r="D52703">
        <v>49647723</v>
      </c>
      <c r="E52703" s="3" t="s">
        <v>34205</v>
      </c>
      <c r="F52703" s="3" t="s">
        <v>117446</v>
      </c>
    </row>
    <row r="52704" spans="1:6" x14ac:dyDescent="0.25">
      <c r="A52704">
        <v>5424448</v>
      </c>
      <c r="B52704">
        <v>39000504</v>
      </c>
      <c r="C52704" s="1">
        <v>42205</v>
      </c>
      <c r="D52704">
        <v>25313101</v>
      </c>
      <c r="E52704" s="3" t="s">
        <v>38732</v>
      </c>
      <c r="F52704" s="3" t="s">
        <v>117447</v>
      </c>
    </row>
    <row r="52705" spans="1:6" x14ac:dyDescent="0.25">
      <c r="A52705">
        <v>160222</v>
      </c>
      <c r="B52705">
        <v>385875</v>
      </c>
      <c r="C52705" s="1">
        <v>40744</v>
      </c>
      <c r="D52705">
        <v>794260</v>
      </c>
      <c r="E52705" s="3" t="s">
        <v>58603</v>
      </c>
      <c r="F52705" s="3" t="s">
        <v>117448</v>
      </c>
    </row>
    <row r="52706" spans="1:6" x14ac:dyDescent="0.25">
      <c r="A52706">
        <v>160222</v>
      </c>
      <c r="B52706">
        <v>389838</v>
      </c>
      <c r="C52706" s="1">
        <v>40746</v>
      </c>
      <c r="D52706">
        <v>836656</v>
      </c>
      <c r="E52706" s="3" t="s">
        <v>8042</v>
      </c>
      <c r="F52706" s="3" t="s">
        <v>117449</v>
      </c>
    </row>
    <row r="52707" spans="1:6" x14ac:dyDescent="0.25">
      <c r="A52707">
        <v>160222</v>
      </c>
      <c r="B52707">
        <v>455370</v>
      </c>
      <c r="C52707" s="1">
        <v>40773</v>
      </c>
      <c r="D52707">
        <v>9362</v>
      </c>
      <c r="E52707" s="3" t="s">
        <v>10958</v>
      </c>
      <c r="F52707" s="3" t="s">
        <v>117450</v>
      </c>
    </row>
    <row r="52708" spans="1:6" x14ac:dyDescent="0.25">
      <c r="A52708">
        <v>160222</v>
      </c>
      <c r="B52708">
        <v>465693</v>
      </c>
      <c r="C52708" s="1">
        <v>40777</v>
      </c>
      <c r="D52708">
        <v>849838</v>
      </c>
      <c r="E52708" s="3" t="s">
        <v>65913</v>
      </c>
      <c r="F52708" s="3" t="s">
        <v>117451</v>
      </c>
    </row>
    <row r="52709" spans="1:6" x14ac:dyDescent="0.25">
      <c r="A52709">
        <v>160222</v>
      </c>
      <c r="B52709">
        <v>520157</v>
      </c>
      <c r="C52709" s="1">
        <v>40797</v>
      </c>
      <c r="D52709">
        <v>798899</v>
      </c>
      <c r="E52709" s="3" t="s">
        <v>58968</v>
      </c>
      <c r="F52709" s="3" t="s">
        <v>117452</v>
      </c>
    </row>
    <row r="52710" spans="1:6" x14ac:dyDescent="0.25">
      <c r="A52710">
        <v>160222</v>
      </c>
      <c r="B52710">
        <v>556613</v>
      </c>
      <c r="C52710" s="1">
        <v>40808</v>
      </c>
      <c r="D52710">
        <v>895911</v>
      </c>
      <c r="E52710" s="3" t="s">
        <v>117453</v>
      </c>
      <c r="F52710" s="3" t="s">
        <v>117454</v>
      </c>
    </row>
    <row r="52711" spans="1:6" x14ac:dyDescent="0.25">
      <c r="A52711">
        <v>160222</v>
      </c>
      <c r="B52711">
        <v>753839</v>
      </c>
      <c r="C52711" s="1">
        <v>40876</v>
      </c>
      <c r="D52711">
        <v>827795</v>
      </c>
      <c r="E52711" s="3" t="s">
        <v>2575</v>
      </c>
      <c r="F52711" s="3" t="s">
        <v>117455</v>
      </c>
    </row>
    <row r="52712" spans="1:6" x14ac:dyDescent="0.25">
      <c r="A52712">
        <v>160222</v>
      </c>
      <c r="B52712">
        <v>947459</v>
      </c>
      <c r="C52712" s="1">
        <v>40965</v>
      </c>
      <c r="D52712">
        <v>624099</v>
      </c>
      <c r="E52712" s="3" t="s">
        <v>5093</v>
      </c>
      <c r="F52712" s="3" t="s">
        <v>117456</v>
      </c>
    </row>
    <row r="52713" spans="1:6" x14ac:dyDescent="0.25">
      <c r="A52713">
        <v>160222</v>
      </c>
      <c r="B52713">
        <v>1157503</v>
      </c>
      <c r="C52713" s="1">
        <v>41020</v>
      </c>
      <c r="D52713">
        <v>230856</v>
      </c>
      <c r="E52713" s="3" t="s">
        <v>117457</v>
      </c>
      <c r="F52713" s="3" t="s">
        <v>117458</v>
      </c>
    </row>
    <row r="52714" spans="1:6" x14ac:dyDescent="0.25">
      <c r="A52714">
        <v>160222</v>
      </c>
      <c r="B52714">
        <v>1572645</v>
      </c>
      <c r="C52714" s="1">
        <v>41086</v>
      </c>
      <c r="D52714">
        <v>1999371</v>
      </c>
      <c r="E52714" s="3" t="s">
        <v>4730</v>
      </c>
      <c r="F52714" s="3" t="s">
        <v>79174</v>
      </c>
    </row>
    <row r="52715" spans="1:6" x14ac:dyDescent="0.25">
      <c r="A52715">
        <v>160222</v>
      </c>
      <c r="B52715">
        <v>1599478</v>
      </c>
      <c r="C52715" s="1">
        <v>41091</v>
      </c>
      <c r="D52715">
        <v>1862709</v>
      </c>
      <c r="E52715" s="3" t="s">
        <v>13252</v>
      </c>
      <c r="F52715" s="3" t="s">
        <v>117459</v>
      </c>
    </row>
    <row r="52716" spans="1:6" x14ac:dyDescent="0.25">
      <c r="A52716">
        <v>160222</v>
      </c>
      <c r="B52716">
        <v>1698582</v>
      </c>
      <c r="C52716" s="1">
        <v>41103</v>
      </c>
      <c r="D52716">
        <v>1771706</v>
      </c>
      <c r="E52716" s="3" t="s">
        <v>46093</v>
      </c>
      <c r="F52716" s="3" t="s">
        <v>117460</v>
      </c>
    </row>
    <row r="52717" spans="1:6" x14ac:dyDescent="0.25">
      <c r="A52717">
        <v>160222</v>
      </c>
      <c r="B52717">
        <v>1744960</v>
      </c>
      <c r="C52717" s="1">
        <v>41109</v>
      </c>
      <c r="D52717">
        <v>1373158</v>
      </c>
      <c r="E52717" s="3" t="s">
        <v>117461</v>
      </c>
      <c r="F52717" s="3" t="s">
        <v>117462</v>
      </c>
    </row>
    <row r="52718" spans="1:6" x14ac:dyDescent="0.25">
      <c r="A52718">
        <v>160222</v>
      </c>
      <c r="B52718">
        <v>1766089</v>
      </c>
      <c r="C52718" s="1">
        <v>41111</v>
      </c>
      <c r="D52718">
        <v>2942864</v>
      </c>
      <c r="E52718" s="3" t="s">
        <v>60344</v>
      </c>
      <c r="F52718" s="3" t="s">
        <v>117463</v>
      </c>
    </row>
    <row r="52719" spans="1:6" x14ac:dyDescent="0.25">
      <c r="A52719">
        <v>160222</v>
      </c>
      <c r="B52719">
        <v>1779753</v>
      </c>
      <c r="C52719" s="1">
        <v>41113</v>
      </c>
      <c r="D52719">
        <v>575879</v>
      </c>
      <c r="E52719" s="3" t="s">
        <v>117464</v>
      </c>
      <c r="F52719" s="3" t="s">
        <v>117465</v>
      </c>
    </row>
    <row r="52720" spans="1:6" x14ac:dyDescent="0.25">
      <c r="A52720">
        <v>160222</v>
      </c>
      <c r="B52720">
        <v>1807267</v>
      </c>
      <c r="C52720" s="1">
        <v>41116</v>
      </c>
      <c r="D52720">
        <v>966451</v>
      </c>
      <c r="E52720" s="3" t="s">
        <v>13991</v>
      </c>
      <c r="F52720" s="3" t="s">
        <v>117466</v>
      </c>
    </row>
    <row r="52721" spans="1:6" x14ac:dyDescent="0.25">
      <c r="A52721">
        <v>160222</v>
      </c>
      <c r="B52721">
        <v>2275275</v>
      </c>
      <c r="C52721" s="1">
        <v>41166</v>
      </c>
      <c r="D52721">
        <v>2870802</v>
      </c>
      <c r="E52721" s="3" t="s">
        <v>7653</v>
      </c>
      <c r="F52721" s="3" t="s">
        <v>117467</v>
      </c>
    </row>
    <row r="52722" spans="1:6" x14ac:dyDescent="0.25">
      <c r="A52722">
        <v>160222</v>
      </c>
      <c r="B52722">
        <v>2945200</v>
      </c>
      <c r="C52722" s="1">
        <v>41236</v>
      </c>
      <c r="D52722">
        <v>3606176</v>
      </c>
      <c r="E52722" s="3" t="s">
        <v>5876</v>
      </c>
      <c r="F52722" s="3" t="s">
        <v>117468</v>
      </c>
    </row>
    <row r="52723" spans="1:6" x14ac:dyDescent="0.25">
      <c r="A52723">
        <v>160222</v>
      </c>
      <c r="B52723">
        <v>4578642</v>
      </c>
      <c r="C52723" s="1">
        <v>41407</v>
      </c>
      <c r="D52723">
        <v>6062609</v>
      </c>
      <c r="E52723" s="3" t="s">
        <v>117469</v>
      </c>
      <c r="F52723" s="3" t="s">
        <v>117470</v>
      </c>
    </row>
    <row r="52724" spans="1:6" x14ac:dyDescent="0.25">
      <c r="A52724">
        <v>160222</v>
      </c>
      <c r="B52724">
        <v>4841922</v>
      </c>
      <c r="C52724" s="1">
        <v>41422</v>
      </c>
      <c r="D52724">
        <v>3023475</v>
      </c>
      <c r="E52724" s="3" t="s">
        <v>2561</v>
      </c>
      <c r="F52724" s="3" t="s">
        <v>117471</v>
      </c>
    </row>
    <row r="52725" spans="1:6" x14ac:dyDescent="0.25">
      <c r="A52725">
        <v>160222</v>
      </c>
      <c r="B52725">
        <v>5068002</v>
      </c>
      <c r="C52725" s="1">
        <v>41435</v>
      </c>
      <c r="D52725">
        <v>6653779</v>
      </c>
      <c r="E52725" s="3" t="s">
        <v>2421</v>
      </c>
      <c r="F52725" s="3" t="s">
        <v>117472</v>
      </c>
    </row>
    <row r="52726" spans="1:6" x14ac:dyDescent="0.25">
      <c r="A52726">
        <v>160222</v>
      </c>
      <c r="B52726">
        <v>5241208</v>
      </c>
      <c r="C52726" s="1">
        <v>41445</v>
      </c>
      <c r="D52726">
        <v>5552612</v>
      </c>
      <c r="E52726" s="3" t="s">
        <v>12345</v>
      </c>
      <c r="F52726" s="3" t="s">
        <v>117473</v>
      </c>
    </row>
    <row r="52727" spans="1:6" x14ac:dyDescent="0.25">
      <c r="A52727">
        <v>160222</v>
      </c>
      <c r="B52727">
        <v>5352212</v>
      </c>
      <c r="C52727" s="1">
        <v>41450</v>
      </c>
      <c r="D52727">
        <v>6821348</v>
      </c>
      <c r="E52727" s="3" t="s">
        <v>5268</v>
      </c>
      <c r="F52727" s="3" t="s">
        <v>117474</v>
      </c>
    </row>
    <row r="52728" spans="1:6" x14ac:dyDescent="0.25">
      <c r="A52728">
        <v>160222</v>
      </c>
      <c r="B52728">
        <v>9422135</v>
      </c>
      <c r="C52728" s="1">
        <v>41636</v>
      </c>
      <c r="D52728">
        <v>3038947</v>
      </c>
      <c r="E52728" s="3" t="s">
        <v>2593</v>
      </c>
      <c r="F52728" s="3" t="s">
        <v>117475</v>
      </c>
    </row>
    <row r="52729" spans="1:6" x14ac:dyDescent="0.25">
      <c r="A52729">
        <v>160222</v>
      </c>
      <c r="B52729">
        <v>12251846</v>
      </c>
      <c r="C52729" s="1">
        <v>41756</v>
      </c>
      <c r="D52729">
        <v>9937030</v>
      </c>
      <c r="E52729" s="3" t="s">
        <v>2488</v>
      </c>
      <c r="F52729" s="3" t="s">
        <v>117476</v>
      </c>
    </row>
    <row r="52730" spans="1:6" x14ac:dyDescent="0.25">
      <c r="A52730">
        <v>160222</v>
      </c>
      <c r="B52730">
        <v>14082405</v>
      </c>
      <c r="C52730" s="1">
        <v>41801</v>
      </c>
      <c r="D52730">
        <v>3684743</v>
      </c>
      <c r="E52730" s="3" t="s">
        <v>58461</v>
      </c>
      <c r="F52730" s="3" t="s">
        <v>117477</v>
      </c>
    </row>
    <row r="52731" spans="1:6" x14ac:dyDescent="0.25">
      <c r="A52731">
        <v>160222</v>
      </c>
      <c r="B52731">
        <v>14193617</v>
      </c>
      <c r="C52731" s="1">
        <v>41804</v>
      </c>
      <c r="D52731">
        <v>12095075</v>
      </c>
      <c r="E52731" s="3" t="s">
        <v>9135</v>
      </c>
      <c r="F52731" s="3" t="s">
        <v>117478</v>
      </c>
    </row>
    <row r="52732" spans="1:6" x14ac:dyDescent="0.25">
      <c r="A52732">
        <v>160222</v>
      </c>
      <c r="B52732">
        <v>14357295</v>
      </c>
      <c r="C52732" s="1">
        <v>41807</v>
      </c>
      <c r="D52732">
        <v>332816</v>
      </c>
      <c r="E52732" s="3" t="s">
        <v>929</v>
      </c>
      <c r="F52732" s="3" t="s">
        <v>117479</v>
      </c>
    </row>
    <row r="52733" spans="1:6" x14ac:dyDescent="0.25">
      <c r="A52733">
        <v>160222</v>
      </c>
      <c r="B52733">
        <v>18945899</v>
      </c>
      <c r="C52733" s="1">
        <v>41885</v>
      </c>
      <c r="D52733">
        <v>17615937</v>
      </c>
      <c r="E52733" s="3" t="s">
        <v>117480</v>
      </c>
      <c r="F52733" s="3" t="s">
        <v>117481</v>
      </c>
    </row>
    <row r="52734" spans="1:6" x14ac:dyDescent="0.25">
      <c r="A52734">
        <v>160222</v>
      </c>
      <c r="B52734">
        <v>19102249</v>
      </c>
      <c r="C52734" s="1">
        <v>41888</v>
      </c>
      <c r="D52734">
        <v>247135</v>
      </c>
      <c r="E52734" s="3" t="s">
        <v>16829</v>
      </c>
      <c r="F52734" s="3" t="s">
        <v>117482</v>
      </c>
    </row>
    <row r="52735" spans="1:6" x14ac:dyDescent="0.25">
      <c r="A52735">
        <v>160222</v>
      </c>
      <c r="B52735">
        <v>19200159</v>
      </c>
      <c r="C52735" s="1">
        <v>41890</v>
      </c>
      <c r="D52735">
        <v>15690821</v>
      </c>
      <c r="E52735" s="3" t="s">
        <v>58009</v>
      </c>
      <c r="F52735" s="3" t="s">
        <v>117483</v>
      </c>
    </row>
    <row r="52736" spans="1:6" x14ac:dyDescent="0.25">
      <c r="A52736">
        <v>160222</v>
      </c>
      <c r="B52736">
        <v>19393459</v>
      </c>
      <c r="C52736" s="1">
        <v>41893</v>
      </c>
      <c r="D52736">
        <v>20952227</v>
      </c>
      <c r="E52736" s="3" t="s">
        <v>759</v>
      </c>
      <c r="F52736" s="3" t="s">
        <v>117484</v>
      </c>
    </row>
    <row r="52737" spans="1:6" x14ac:dyDescent="0.25">
      <c r="A52737">
        <v>160222</v>
      </c>
      <c r="B52737">
        <v>19613366</v>
      </c>
      <c r="C52737" s="1">
        <v>41897</v>
      </c>
      <c r="D52737">
        <v>19641339</v>
      </c>
      <c r="E52737" s="3" t="s">
        <v>7598</v>
      </c>
      <c r="F52737" s="3" t="s">
        <v>117485</v>
      </c>
    </row>
    <row r="52738" spans="1:6" x14ac:dyDescent="0.25">
      <c r="A52738">
        <v>160222</v>
      </c>
      <c r="B52738">
        <v>20911635</v>
      </c>
      <c r="C52738" s="1">
        <v>41919</v>
      </c>
      <c r="D52738">
        <v>20939997</v>
      </c>
      <c r="E52738" s="3" t="s">
        <v>117486</v>
      </c>
      <c r="F52738" s="3" t="s">
        <v>117487</v>
      </c>
    </row>
    <row r="52739" spans="1:6" x14ac:dyDescent="0.25">
      <c r="A52739">
        <v>160222</v>
      </c>
      <c r="B52739">
        <v>21147647</v>
      </c>
      <c r="C52739" s="1">
        <v>41924</v>
      </c>
      <c r="D52739">
        <v>21337373</v>
      </c>
      <c r="E52739" s="3" t="s">
        <v>24530</v>
      </c>
      <c r="F52739" s="3" t="s">
        <v>117488</v>
      </c>
    </row>
    <row r="52740" spans="1:6" x14ac:dyDescent="0.25">
      <c r="A52740">
        <v>160222</v>
      </c>
      <c r="B52740">
        <v>22038861</v>
      </c>
      <c r="C52740" s="1">
        <v>41940</v>
      </c>
      <c r="D52740">
        <v>22408432</v>
      </c>
      <c r="E52740" s="3" t="s">
        <v>2636</v>
      </c>
      <c r="F52740" s="3" t="s">
        <v>117489</v>
      </c>
    </row>
    <row r="52741" spans="1:6" x14ac:dyDescent="0.25">
      <c r="A52741">
        <v>160222</v>
      </c>
      <c r="B52741">
        <v>23069715</v>
      </c>
      <c r="C52741" s="1">
        <v>41965</v>
      </c>
      <c r="D52741">
        <v>6246501</v>
      </c>
      <c r="E52741" s="3" t="s">
        <v>5111</v>
      </c>
      <c r="F52741" s="3" t="s">
        <v>117490</v>
      </c>
    </row>
    <row r="52742" spans="1:6" x14ac:dyDescent="0.25">
      <c r="A52742">
        <v>160222</v>
      </c>
      <c r="B52742">
        <v>23487345</v>
      </c>
      <c r="C52742" s="1">
        <v>41974</v>
      </c>
      <c r="D52742">
        <v>4447834</v>
      </c>
      <c r="E52742" s="3" t="s">
        <v>4712</v>
      </c>
      <c r="F52742" s="3" t="s">
        <v>58585</v>
      </c>
    </row>
    <row r="52743" spans="1:6" x14ac:dyDescent="0.25">
      <c r="A52743">
        <v>160222</v>
      </c>
      <c r="B52743">
        <v>25735787</v>
      </c>
      <c r="C52743" s="1">
        <v>42029</v>
      </c>
      <c r="D52743">
        <v>1600460</v>
      </c>
      <c r="E52743" s="3" t="s">
        <v>110288</v>
      </c>
      <c r="F52743" s="3" t="s">
        <v>117491</v>
      </c>
    </row>
    <row r="52744" spans="1:6" x14ac:dyDescent="0.25">
      <c r="A52744">
        <v>160222</v>
      </c>
      <c r="B52744">
        <v>28218897</v>
      </c>
      <c r="C52744" s="1">
        <v>42083</v>
      </c>
      <c r="D52744">
        <v>28412019</v>
      </c>
      <c r="E52744" s="3" t="s">
        <v>58551</v>
      </c>
      <c r="F52744" s="3" t="s">
        <v>117492</v>
      </c>
    </row>
    <row r="52745" spans="1:6" x14ac:dyDescent="0.25">
      <c r="A52745">
        <v>160222</v>
      </c>
      <c r="B52745">
        <v>33686165</v>
      </c>
      <c r="C52745" s="1">
        <v>42155</v>
      </c>
      <c r="D52745">
        <v>20486457</v>
      </c>
      <c r="E52745" s="3" t="s">
        <v>112108</v>
      </c>
      <c r="F52745" s="3" t="s">
        <v>117493</v>
      </c>
    </row>
    <row r="52746" spans="1:6" x14ac:dyDescent="0.25">
      <c r="A52746">
        <v>160222</v>
      </c>
      <c r="B52746">
        <v>34802209</v>
      </c>
      <c r="C52746" s="1">
        <v>42167</v>
      </c>
      <c r="D52746">
        <v>24464339</v>
      </c>
      <c r="E52746" s="3" t="s">
        <v>19802</v>
      </c>
      <c r="F52746" s="3" t="s">
        <v>117494</v>
      </c>
    </row>
    <row r="52747" spans="1:6" x14ac:dyDescent="0.25">
      <c r="A52747">
        <v>160222</v>
      </c>
      <c r="B52747">
        <v>35211382</v>
      </c>
      <c r="C52747" s="1">
        <v>42171</v>
      </c>
      <c r="D52747">
        <v>8860452</v>
      </c>
      <c r="E52747" s="3" t="s">
        <v>3462</v>
      </c>
      <c r="F52747" s="3" t="s">
        <v>117495</v>
      </c>
    </row>
    <row r="52748" spans="1:6" x14ac:dyDescent="0.25">
      <c r="A52748">
        <v>160222</v>
      </c>
      <c r="B52748">
        <v>41372322</v>
      </c>
      <c r="C52748" s="1">
        <v>42223</v>
      </c>
      <c r="D52748">
        <v>206203</v>
      </c>
      <c r="E52748" s="3" t="s">
        <v>17239</v>
      </c>
      <c r="F52748" s="3" t="s">
        <v>117496</v>
      </c>
    </row>
    <row r="52749" spans="1:6" x14ac:dyDescent="0.25">
      <c r="A52749">
        <v>160222</v>
      </c>
      <c r="B52749">
        <v>41619056</v>
      </c>
      <c r="C52749" s="1">
        <v>42224</v>
      </c>
      <c r="D52749">
        <v>36212651</v>
      </c>
      <c r="E52749" s="3" t="s">
        <v>1381</v>
      </c>
      <c r="F52749" s="3" t="s">
        <v>117497</v>
      </c>
    </row>
    <row r="52750" spans="1:6" x14ac:dyDescent="0.25">
      <c r="A52750">
        <v>160222</v>
      </c>
      <c r="B52750">
        <v>42834455</v>
      </c>
      <c r="C52750" s="1">
        <v>42232</v>
      </c>
      <c r="D52750">
        <v>24051940</v>
      </c>
      <c r="E52750" s="3" t="s">
        <v>33273</v>
      </c>
      <c r="F52750" s="3" t="s">
        <v>117498</v>
      </c>
    </row>
    <row r="52751" spans="1:6" x14ac:dyDescent="0.25">
      <c r="A52751">
        <v>160222</v>
      </c>
      <c r="B52751">
        <v>43501756</v>
      </c>
      <c r="C52751" s="1">
        <v>42236</v>
      </c>
      <c r="D52751">
        <v>26968044</v>
      </c>
      <c r="E52751" s="3" t="s">
        <v>61913</v>
      </c>
      <c r="F52751" s="3" t="s">
        <v>117499</v>
      </c>
    </row>
    <row r="52752" spans="1:6" x14ac:dyDescent="0.25">
      <c r="A52752">
        <v>160222</v>
      </c>
      <c r="B52752">
        <v>44315419</v>
      </c>
      <c r="C52752" s="1">
        <v>42241</v>
      </c>
      <c r="D52752">
        <v>5439244</v>
      </c>
      <c r="E52752" s="3" t="s">
        <v>44186</v>
      </c>
      <c r="F52752" s="3" t="s">
        <v>117500</v>
      </c>
    </row>
    <row r="52753" spans="1:6" x14ac:dyDescent="0.25">
      <c r="A52753">
        <v>160222</v>
      </c>
      <c r="B52753">
        <v>45264777</v>
      </c>
      <c r="C52753" s="1">
        <v>42248</v>
      </c>
      <c r="D52753">
        <v>37519064</v>
      </c>
      <c r="E52753" s="3" t="s">
        <v>57210</v>
      </c>
      <c r="F52753" s="3" t="s">
        <v>117501</v>
      </c>
    </row>
    <row r="52754" spans="1:6" x14ac:dyDescent="0.25">
      <c r="A52754">
        <v>160222</v>
      </c>
      <c r="B52754">
        <v>45661288</v>
      </c>
      <c r="C52754" s="1">
        <v>42252</v>
      </c>
      <c r="D52754">
        <v>31735194</v>
      </c>
      <c r="E52754" s="3" t="s">
        <v>5044</v>
      </c>
      <c r="F52754" s="3" t="s">
        <v>117502</v>
      </c>
    </row>
    <row r="52755" spans="1:6" x14ac:dyDescent="0.25">
      <c r="A52755">
        <v>160222</v>
      </c>
      <c r="B52755">
        <v>46278804</v>
      </c>
      <c r="C52755" s="1">
        <v>42256</v>
      </c>
      <c r="D52755">
        <v>18891427</v>
      </c>
      <c r="E52755" s="3" t="s">
        <v>22058</v>
      </c>
      <c r="F52755" s="3" t="s">
        <v>117503</v>
      </c>
    </row>
    <row r="52756" spans="1:6" x14ac:dyDescent="0.25">
      <c r="A52756">
        <v>160222</v>
      </c>
      <c r="B52756">
        <v>48345887</v>
      </c>
      <c r="C52756" s="1">
        <v>42272</v>
      </c>
      <c r="D52756">
        <v>31618392</v>
      </c>
      <c r="E52756" s="3" t="s">
        <v>117504</v>
      </c>
      <c r="F52756" s="3" t="s">
        <v>117505</v>
      </c>
    </row>
    <row r="52757" spans="1:6" x14ac:dyDescent="0.25">
      <c r="A52757">
        <v>160222</v>
      </c>
      <c r="B52757">
        <v>50206056</v>
      </c>
      <c r="C52757" s="1">
        <v>42287</v>
      </c>
      <c r="D52757">
        <v>11608180</v>
      </c>
      <c r="E52757" s="3" t="s">
        <v>8550</v>
      </c>
      <c r="F52757" s="3" t="s">
        <v>117506</v>
      </c>
    </row>
    <row r="52758" spans="1:6" x14ac:dyDescent="0.25">
      <c r="A52758">
        <v>5020861</v>
      </c>
      <c r="B52758">
        <v>27368379</v>
      </c>
      <c r="C52758" s="1">
        <v>42065</v>
      </c>
      <c r="D52758">
        <v>28068522</v>
      </c>
      <c r="E52758" s="3" t="s">
        <v>33947</v>
      </c>
      <c r="F52758" s="3" t="s">
        <v>62737</v>
      </c>
    </row>
    <row r="52759" spans="1:6" x14ac:dyDescent="0.25">
      <c r="A52759">
        <v>5020861</v>
      </c>
      <c r="B52759">
        <v>29634999</v>
      </c>
      <c r="C52759" s="1">
        <v>42104</v>
      </c>
      <c r="D52759">
        <v>5497516</v>
      </c>
      <c r="E52759" s="3" t="s">
        <v>970</v>
      </c>
      <c r="F52759" s="3" t="s">
        <v>117507</v>
      </c>
    </row>
    <row r="52760" spans="1:6" x14ac:dyDescent="0.25">
      <c r="A52760">
        <v>5020861</v>
      </c>
      <c r="B52760">
        <v>31953054</v>
      </c>
      <c r="C52760" s="1">
        <v>42136</v>
      </c>
      <c r="D52760">
        <v>23190267</v>
      </c>
      <c r="E52760" s="3" t="s">
        <v>117508</v>
      </c>
      <c r="F52760" s="3" t="s">
        <v>117509</v>
      </c>
    </row>
    <row r="52761" spans="1:6" x14ac:dyDescent="0.25">
      <c r="A52761">
        <v>5020861</v>
      </c>
      <c r="B52761">
        <v>35002323</v>
      </c>
      <c r="C52761" s="1">
        <v>42169</v>
      </c>
      <c r="D52761">
        <v>33292928</v>
      </c>
      <c r="E52761" s="3" t="s">
        <v>30631</v>
      </c>
      <c r="F52761" s="3" t="s">
        <v>117510</v>
      </c>
    </row>
    <row r="52762" spans="1:6" x14ac:dyDescent="0.25">
      <c r="A52762">
        <v>5020861</v>
      </c>
      <c r="B52762">
        <v>36209539</v>
      </c>
      <c r="C52762" s="1">
        <v>42181</v>
      </c>
      <c r="D52762">
        <v>34945880</v>
      </c>
      <c r="E52762" s="3" t="s">
        <v>117511</v>
      </c>
      <c r="F52762" s="3" t="s">
        <v>117512</v>
      </c>
    </row>
    <row r="52763" spans="1:6" x14ac:dyDescent="0.25">
      <c r="A52763">
        <v>5020861</v>
      </c>
      <c r="B52763">
        <v>38402342</v>
      </c>
      <c r="C52763" s="1">
        <v>42200</v>
      </c>
      <c r="D52763">
        <v>34881792</v>
      </c>
      <c r="E52763" s="3" t="s">
        <v>117513</v>
      </c>
      <c r="F52763" s="3" t="s">
        <v>117514</v>
      </c>
    </row>
    <row r="52764" spans="1:6" x14ac:dyDescent="0.25">
      <c r="A52764">
        <v>5020861</v>
      </c>
      <c r="B52764">
        <v>39674222</v>
      </c>
      <c r="C52764" s="1">
        <v>42210</v>
      </c>
      <c r="D52764">
        <v>15581298</v>
      </c>
      <c r="E52764" s="3" t="s">
        <v>74826</v>
      </c>
      <c r="F52764" s="3" t="s">
        <v>117515</v>
      </c>
    </row>
    <row r="52765" spans="1:6" x14ac:dyDescent="0.25">
      <c r="A52765">
        <v>5020861</v>
      </c>
      <c r="B52765">
        <v>41811767</v>
      </c>
      <c r="C52765" s="1">
        <v>42225</v>
      </c>
      <c r="D52765">
        <v>38316422</v>
      </c>
      <c r="E52765" s="3" t="s">
        <v>41518</v>
      </c>
      <c r="F52765" s="3" t="s">
        <v>117516</v>
      </c>
    </row>
    <row r="52766" spans="1:6" x14ac:dyDescent="0.25">
      <c r="A52766">
        <v>5020861</v>
      </c>
      <c r="B52766">
        <v>43648704</v>
      </c>
      <c r="C52766" s="1">
        <v>42237</v>
      </c>
      <c r="D52766">
        <v>34827575</v>
      </c>
      <c r="E52766" s="3" t="s">
        <v>9199</v>
      </c>
      <c r="F52766" s="3" t="s">
        <v>117517</v>
      </c>
    </row>
    <row r="52767" spans="1:6" x14ac:dyDescent="0.25">
      <c r="A52767">
        <v>5020861</v>
      </c>
      <c r="B52767">
        <v>48181267</v>
      </c>
      <c r="C52767" s="1">
        <v>42271</v>
      </c>
      <c r="D52767">
        <v>40114155</v>
      </c>
      <c r="E52767" s="3" t="s">
        <v>45949</v>
      </c>
      <c r="F52767" s="3" t="s">
        <v>117518</v>
      </c>
    </row>
    <row r="52768" spans="1:6" x14ac:dyDescent="0.25">
      <c r="A52768">
        <v>5020861</v>
      </c>
      <c r="B52768">
        <v>50481817</v>
      </c>
      <c r="C52768" s="1">
        <v>42289</v>
      </c>
      <c r="D52768">
        <v>43454907</v>
      </c>
      <c r="E52768" s="3" t="s">
        <v>66429</v>
      </c>
      <c r="F52768" s="3" t="s">
        <v>117519</v>
      </c>
    </row>
    <row r="52769" spans="1:6" x14ac:dyDescent="0.25">
      <c r="A52769">
        <v>5020861</v>
      </c>
      <c r="B52769">
        <v>51806588</v>
      </c>
      <c r="C52769" s="1">
        <v>42301</v>
      </c>
      <c r="D52769">
        <v>40594189</v>
      </c>
      <c r="E52769" s="3" t="s">
        <v>10938</v>
      </c>
      <c r="F52769" s="3" t="s">
        <v>117520</v>
      </c>
    </row>
    <row r="52770" spans="1:6" x14ac:dyDescent="0.25">
      <c r="A52770">
        <v>5020861</v>
      </c>
      <c r="B52770">
        <v>53949539</v>
      </c>
      <c r="C52770" s="1">
        <v>42322</v>
      </c>
      <c r="D52770">
        <v>45914719</v>
      </c>
      <c r="E52770" s="3" t="s">
        <v>3377</v>
      </c>
      <c r="F52770" s="3" t="s">
        <v>66852</v>
      </c>
    </row>
    <row r="52771" spans="1:6" x14ac:dyDescent="0.25">
      <c r="A52771">
        <v>5020861</v>
      </c>
      <c r="B52771">
        <v>57726439</v>
      </c>
      <c r="C52771" s="1">
        <v>42366</v>
      </c>
      <c r="D52771">
        <v>14549491</v>
      </c>
      <c r="E52771" s="3" t="s">
        <v>8023</v>
      </c>
      <c r="F52771" s="3" t="s">
        <v>117521</v>
      </c>
    </row>
    <row r="52772" spans="1:6" x14ac:dyDescent="0.25">
      <c r="A52772">
        <v>793629</v>
      </c>
      <c r="B52772">
        <v>3141774</v>
      </c>
      <c r="C52772" s="1">
        <v>41266</v>
      </c>
      <c r="D52772">
        <v>2062582</v>
      </c>
      <c r="E52772" s="3" t="s">
        <v>57337</v>
      </c>
      <c r="F52772" s="3" t="s">
        <v>117522</v>
      </c>
    </row>
    <row r="52773" spans="1:6" x14ac:dyDescent="0.25">
      <c r="A52773">
        <v>793629</v>
      </c>
      <c r="B52773">
        <v>3272867</v>
      </c>
      <c r="C52773" s="1">
        <v>41278</v>
      </c>
      <c r="D52773">
        <v>4544860</v>
      </c>
      <c r="E52773" s="3" t="s">
        <v>41343</v>
      </c>
      <c r="F52773" s="3" t="s">
        <v>117523</v>
      </c>
    </row>
    <row r="52774" spans="1:6" x14ac:dyDescent="0.25">
      <c r="A52774">
        <v>793629</v>
      </c>
      <c r="B52774">
        <v>3357320</v>
      </c>
      <c r="C52774" s="1">
        <v>41290</v>
      </c>
      <c r="D52774">
        <v>4341930</v>
      </c>
      <c r="E52774" s="3" t="s">
        <v>1853</v>
      </c>
      <c r="F52774" s="3" t="s">
        <v>117524</v>
      </c>
    </row>
    <row r="52775" spans="1:6" x14ac:dyDescent="0.25">
      <c r="A52775">
        <v>793629</v>
      </c>
      <c r="B52775">
        <v>3442131</v>
      </c>
      <c r="C52775" s="1">
        <v>41304</v>
      </c>
      <c r="D52775">
        <v>4348357</v>
      </c>
      <c r="E52775" s="3" t="s">
        <v>13964</v>
      </c>
      <c r="F52775" s="3" t="s">
        <v>117525</v>
      </c>
    </row>
    <row r="52776" spans="1:6" x14ac:dyDescent="0.25">
      <c r="A52776">
        <v>793629</v>
      </c>
      <c r="B52776">
        <v>3582095</v>
      </c>
      <c r="C52776" s="1">
        <v>41324</v>
      </c>
      <c r="D52776">
        <v>4636775</v>
      </c>
      <c r="E52776" s="3" t="s">
        <v>56689</v>
      </c>
      <c r="F52776" s="3" t="s">
        <v>117526</v>
      </c>
    </row>
    <row r="52777" spans="1:6" x14ac:dyDescent="0.25">
      <c r="A52777">
        <v>793629</v>
      </c>
      <c r="B52777">
        <v>3647130</v>
      </c>
      <c r="C52777" s="1">
        <v>41332</v>
      </c>
      <c r="D52777">
        <v>1477773</v>
      </c>
      <c r="E52777" s="3" t="s">
        <v>61228</v>
      </c>
      <c r="F52777" s="3" t="s">
        <v>117527</v>
      </c>
    </row>
    <row r="52778" spans="1:6" x14ac:dyDescent="0.25">
      <c r="A52778">
        <v>793629</v>
      </c>
      <c r="B52778">
        <v>4266029</v>
      </c>
      <c r="C52778" s="1">
        <v>41387</v>
      </c>
      <c r="D52778">
        <v>4976228</v>
      </c>
      <c r="E52778" s="3" t="s">
        <v>57814</v>
      </c>
      <c r="F52778" s="3" t="s">
        <v>117528</v>
      </c>
    </row>
    <row r="52779" spans="1:6" x14ac:dyDescent="0.25">
      <c r="A52779">
        <v>793629</v>
      </c>
      <c r="B52779">
        <v>4376693</v>
      </c>
      <c r="C52779" s="1">
        <v>41395</v>
      </c>
      <c r="D52779">
        <v>4462390</v>
      </c>
      <c r="E52779" s="3" t="s">
        <v>62525</v>
      </c>
      <c r="F52779" s="3" t="s">
        <v>117529</v>
      </c>
    </row>
    <row r="52780" spans="1:6" x14ac:dyDescent="0.25">
      <c r="A52780">
        <v>793629</v>
      </c>
      <c r="B52780">
        <v>4784650</v>
      </c>
      <c r="C52780" s="1">
        <v>41420</v>
      </c>
      <c r="D52780">
        <v>4808492</v>
      </c>
      <c r="E52780" s="3" t="s">
        <v>2593</v>
      </c>
      <c r="F52780" s="3" t="s">
        <v>117530</v>
      </c>
    </row>
    <row r="52781" spans="1:6" x14ac:dyDescent="0.25">
      <c r="A52781">
        <v>793629</v>
      </c>
      <c r="B52781">
        <v>4951384</v>
      </c>
      <c r="C52781" s="1">
        <v>41428</v>
      </c>
      <c r="D52781">
        <v>6512005</v>
      </c>
      <c r="E52781" s="3" t="s">
        <v>12871</v>
      </c>
      <c r="F52781" s="3" t="s">
        <v>117531</v>
      </c>
    </row>
    <row r="52782" spans="1:6" x14ac:dyDescent="0.25">
      <c r="A52782">
        <v>793629</v>
      </c>
      <c r="B52782">
        <v>5115425</v>
      </c>
      <c r="C52782" s="1">
        <v>41438</v>
      </c>
      <c r="D52782">
        <v>2610209</v>
      </c>
      <c r="E52782" s="3" t="s">
        <v>117532</v>
      </c>
      <c r="F52782" s="3" t="s">
        <v>117533</v>
      </c>
    </row>
    <row r="52783" spans="1:6" x14ac:dyDescent="0.25">
      <c r="A52783">
        <v>793629</v>
      </c>
      <c r="B52783">
        <v>5271224</v>
      </c>
      <c r="C52783" s="1">
        <v>41447</v>
      </c>
      <c r="D52783">
        <v>4670443</v>
      </c>
      <c r="E52783" s="3" t="s">
        <v>25213</v>
      </c>
      <c r="F52783" s="3" t="s">
        <v>117534</v>
      </c>
    </row>
    <row r="52784" spans="1:6" x14ac:dyDescent="0.25">
      <c r="A52784">
        <v>793629</v>
      </c>
      <c r="B52784">
        <v>5339894</v>
      </c>
      <c r="C52784" s="1">
        <v>41450</v>
      </c>
      <c r="D52784">
        <v>5014749</v>
      </c>
      <c r="E52784" s="3" t="s">
        <v>16324</v>
      </c>
      <c r="F52784" s="3" t="s">
        <v>117535</v>
      </c>
    </row>
    <row r="52785" spans="1:6" x14ac:dyDescent="0.25">
      <c r="A52785">
        <v>793629</v>
      </c>
      <c r="B52785">
        <v>6189555</v>
      </c>
      <c r="C52785" s="1">
        <v>41489</v>
      </c>
      <c r="D52785">
        <v>1814472</v>
      </c>
      <c r="E52785" s="3" t="s">
        <v>24969</v>
      </c>
      <c r="F52785" s="3" t="s">
        <v>117536</v>
      </c>
    </row>
    <row r="52786" spans="1:6" x14ac:dyDescent="0.25">
      <c r="A52786">
        <v>793629</v>
      </c>
      <c r="B52786">
        <v>6875002</v>
      </c>
      <c r="C52786" s="1">
        <v>41514</v>
      </c>
      <c r="D52786">
        <v>7863886</v>
      </c>
      <c r="E52786" s="3" t="s">
        <v>88324</v>
      </c>
      <c r="F52786" s="3" t="s">
        <v>117537</v>
      </c>
    </row>
    <row r="52787" spans="1:6" x14ac:dyDescent="0.25">
      <c r="A52787">
        <v>793629</v>
      </c>
      <c r="B52787">
        <v>7091235</v>
      </c>
      <c r="C52787" s="1">
        <v>41523</v>
      </c>
      <c r="D52787">
        <v>446285</v>
      </c>
      <c r="E52787" s="3" t="s">
        <v>61167</v>
      </c>
      <c r="F52787" s="3" t="s">
        <v>117538</v>
      </c>
    </row>
    <row r="52788" spans="1:6" x14ac:dyDescent="0.25">
      <c r="A52788">
        <v>793629</v>
      </c>
      <c r="B52788">
        <v>7431293</v>
      </c>
      <c r="C52788" s="1">
        <v>41537</v>
      </c>
      <c r="D52788">
        <v>2062582</v>
      </c>
      <c r="E52788" s="3" t="s">
        <v>57337</v>
      </c>
      <c r="F52788" s="3" t="s">
        <v>117539</v>
      </c>
    </row>
    <row r="52789" spans="1:6" x14ac:dyDescent="0.25">
      <c r="A52789">
        <v>793629</v>
      </c>
      <c r="B52789">
        <v>7672974</v>
      </c>
      <c r="C52789" s="1">
        <v>41546</v>
      </c>
      <c r="D52789">
        <v>8408680</v>
      </c>
      <c r="E52789" s="3" t="s">
        <v>15579</v>
      </c>
      <c r="F52789" s="3" t="s">
        <v>117540</v>
      </c>
    </row>
    <row r="52790" spans="1:6" x14ac:dyDescent="0.25">
      <c r="A52790">
        <v>793629</v>
      </c>
      <c r="B52790">
        <v>7923528</v>
      </c>
      <c r="C52790" s="1">
        <v>41555</v>
      </c>
      <c r="D52790">
        <v>5241214</v>
      </c>
      <c r="E52790" s="3" t="s">
        <v>60959</v>
      </c>
      <c r="F52790" s="3" t="s">
        <v>117541</v>
      </c>
    </row>
    <row r="52791" spans="1:6" x14ac:dyDescent="0.25">
      <c r="A52791">
        <v>793629</v>
      </c>
      <c r="B52791">
        <v>8154204</v>
      </c>
      <c r="C52791" s="1">
        <v>41565</v>
      </c>
      <c r="D52791">
        <v>8897093</v>
      </c>
      <c r="E52791" s="3" t="s">
        <v>1954</v>
      </c>
      <c r="F52791" s="3" t="s">
        <v>117542</v>
      </c>
    </row>
    <row r="52792" spans="1:6" x14ac:dyDescent="0.25">
      <c r="A52792">
        <v>793629</v>
      </c>
      <c r="B52792">
        <v>8258974</v>
      </c>
      <c r="C52792" s="1">
        <v>41569</v>
      </c>
      <c r="D52792">
        <v>2399408</v>
      </c>
      <c r="E52792" s="3" t="s">
        <v>50051</v>
      </c>
      <c r="F52792" s="3" t="s">
        <v>117543</v>
      </c>
    </row>
    <row r="52793" spans="1:6" x14ac:dyDescent="0.25">
      <c r="A52793">
        <v>793629</v>
      </c>
      <c r="B52793">
        <v>8602666</v>
      </c>
      <c r="C52793" s="1">
        <v>41585</v>
      </c>
      <c r="D52793">
        <v>206203</v>
      </c>
      <c r="E52793" s="3" t="s">
        <v>17239</v>
      </c>
      <c r="F52793" s="3" t="s">
        <v>117544</v>
      </c>
    </row>
    <row r="52794" spans="1:6" x14ac:dyDescent="0.25">
      <c r="A52794">
        <v>793629</v>
      </c>
      <c r="B52794">
        <v>8786618</v>
      </c>
      <c r="C52794" s="1">
        <v>41596</v>
      </c>
      <c r="D52794">
        <v>8962739</v>
      </c>
      <c r="E52794" s="3" t="s">
        <v>47049</v>
      </c>
      <c r="F52794" s="3" t="s">
        <v>117545</v>
      </c>
    </row>
    <row r="52795" spans="1:6" x14ac:dyDescent="0.25">
      <c r="A52795">
        <v>793629</v>
      </c>
      <c r="B52795">
        <v>8908481</v>
      </c>
      <c r="C52795" s="1">
        <v>41603</v>
      </c>
      <c r="D52795">
        <v>4249422</v>
      </c>
      <c r="E52795" s="3" t="s">
        <v>19243</v>
      </c>
      <c r="F52795" s="3" t="s">
        <v>117546</v>
      </c>
    </row>
    <row r="52796" spans="1:6" x14ac:dyDescent="0.25">
      <c r="A52796">
        <v>793629</v>
      </c>
      <c r="B52796">
        <v>9010199</v>
      </c>
      <c r="C52796" s="1">
        <v>41609</v>
      </c>
      <c r="D52796">
        <v>720859</v>
      </c>
      <c r="E52796" s="3" t="s">
        <v>33720</v>
      </c>
      <c r="F52796" s="3" t="s">
        <v>117547</v>
      </c>
    </row>
    <row r="52797" spans="1:6" x14ac:dyDescent="0.25">
      <c r="A52797">
        <v>793629</v>
      </c>
      <c r="B52797">
        <v>9081775</v>
      </c>
      <c r="C52797" s="1">
        <v>41613</v>
      </c>
      <c r="D52797">
        <v>9849379</v>
      </c>
      <c r="E52797" s="3" t="s">
        <v>30674</v>
      </c>
      <c r="F52797" s="3" t="s">
        <v>117548</v>
      </c>
    </row>
    <row r="52798" spans="1:6" x14ac:dyDescent="0.25">
      <c r="A52798">
        <v>793629</v>
      </c>
      <c r="B52798">
        <v>9266824</v>
      </c>
      <c r="C52798" s="1">
        <v>41625</v>
      </c>
      <c r="D52798">
        <v>9466303</v>
      </c>
      <c r="E52798" s="3" t="s">
        <v>117549</v>
      </c>
      <c r="F52798" s="3" t="s">
        <v>117550</v>
      </c>
    </row>
    <row r="52799" spans="1:6" x14ac:dyDescent="0.25">
      <c r="A52799">
        <v>793629</v>
      </c>
      <c r="B52799">
        <v>9558594</v>
      </c>
      <c r="C52799" s="1">
        <v>41641</v>
      </c>
      <c r="D52799">
        <v>884185</v>
      </c>
      <c r="E52799" s="3" t="s">
        <v>117551</v>
      </c>
      <c r="F52799" s="3" t="s">
        <v>117552</v>
      </c>
    </row>
    <row r="52800" spans="1:6" x14ac:dyDescent="0.25">
      <c r="A52800">
        <v>793629</v>
      </c>
      <c r="B52800">
        <v>9688306</v>
      </c>
      <c r="C52800" s="1">
        <v>41644</v>
      </c>
      <c r="D52800">
        <v>359288</v>
      </c>
      <c r="E52800" s="3" t="s">
        <v>56662</v>
      </c>
      <c r="F52800" s="3" t="s">
        <v>117553</v>
      </c>
    </row>
    <row r="52801" spans="1:6" x14ac:dyDescent="0.25">
      <c r="A52801">
        <v>793629</v>
      </c>
      <c r="B52801">
        <v>10077933</v>
      </c>
      <c r="C52801" s="1">
        <v>41668</v>
      </c>
      <c r="D52801">
        <v>10103349</v>
      </c>
      <c r="E52801" s="3" t="s">
        <v>3765</v>
      </c>
      <c r="F52801" s="3" t="s">
        <v>117554</v>
      </c>
    </row>
    <row r="52802" spans="1:6" x14ac:dyDescent="0.25">
      <c r="A52802">
        <v>793629</v>
      </c>
      <c r="B52802">
        <v>10738941</v>
      </c>
      <c r="C52802" s="1">
        <v>41703</v>
      </c>
      <c r="D52802">
        <v>426355</v>
      </c>
      <c r="E52802" s="3" t="s">
        <v>7411</v>
      </c>
      <c r="F52802" s="3" t="s">
        <v>117555</v>
      </c>
    </row>
    <row r="52803" spans="1:6" x14ac:dyDescent="0.25">
      <c r="A52803">
        <v>793629</v>
      </c>
      <c r="B52803">
        <v>10900412</v>
      </c>
      <c r="C52803" s="1">
        <v>41710</v>
      </c>
      <c r="D52803">
        <v>4341930</v>
      </c>
      <c r="E52803" s="3" t="s">
        <v>1853</v>
      </c>
      <c r="F52803" s="3" t="s">
        <v>117556</v>
      </c>
    </row>
    <row r="52804" spans="1:6" x14ac:dyDescent="0.25">
      <c r="A52804">
        <v>793629</v>
      </c>
      <c r="B52804">
        <v>11125024</v>
      </c>
      <c r="C52804" s="1">
        <v>41720</v>
      </c>
      <c r="D52804">
        <v>10158020</v>
      </c>
      <c r="E52804" s="3" t="s">
        <v>2488</v>
      </c>
      <c r="F52804" s="3" t="s">
        <v>117557</v>
      </c>
    </row>
    <row r="52805" spans="1:6" x14ac:dyDescent="0.25">
      <c r="A52805">
        <v>793629</v>
      </c>
      <c r="B52805">
        <v>12221418</v>
      </c>
      <c r="C52805" s="1">
        <v>41755</v>
      </c>
      <c r="D52805">
        <v>14203229</v>
      </c>
      <c r="E52805" s="3" t="s">
        <v>11444</v>
      </c>
      <c r="F52805" s="3" t="s">
        <v>117558</v>
      </c>
    </row>
    <row r="52806" spans="1:6" x14ac:dyDescent="0.25">
      <c r="A52806">
        <v>793629</v>
      </c>
      <c r="B52806">
        <v>12901852</v>
      </c>
      <c r="C52806" s="1">
        <v>41772</v>
      </c>
      <c r="D52806">
        <v>1555501</v>
      </c>
      <c r="E52806" s="3" t="s">
        <v>1291</v>
      </c>
      <c r="F52806" s="3" t="s">
        <v>117559</v>
      </c>
    </row>
    <row r="52807" spans="1:6" x14ac:dyDescent="0.25">
      <c r="A52807">
        <v>793629</v>
      </c>
      <c r="B52807">
        <v>13306687</v>
      </c>
      <c r="C52807" s="1">
        <v>41784</v>
      </c>
      <c r="D52807">
        <v>1897805</v>
      </c>
      <c r="E52807" s="3" t="s">
        <v>141</v>
      </c>
      <c r="F52807" s="3" t="s">
        <v>117560</v>
      </c>
    </row>
    <row r="52808" spans="1:6" x14ac:dyDescent="0.25">
      <c r="A52808">
        <v>793629</v>
      </c>
      <c r="B52808">
        <v>15032058</v>
      </c>
      <c r="C52808" s="1">
        <v>41821</v>
      </c>
      <c r="D52808">
        <v>11463039</v>
      </c>
      <c r="E52808" s="3" t="s">
        <v>37259</v>
      </c>
      <c r="F52808" s="3" t="s">
        <v>117561</v>
      </c>
    </row>
    <row r="52809" spans="1:6" x14ac:dyDescent="0.25">
      <c r="A52809">
        <v>793629</v>
      </c>
      <c r="B52809">
        <v>15212438</v>
      </c>
      <c r="C52809" s="1">
        <v>41825</v>
      </c>
      <c r="D52809">
        <v>9940257</v>
      </c>
      <c r="E52809" s="3" t="s">
        <v>28827</v>
      </c>
      <c r="F52809" s="3" t="s">
        <v>117562</v>
      </c>
    </row>
    <row r="52810" spans="1:6" x14ac:dyDescent="0.25">
      <c r="A52810">
        <v>793629</v>
      </c>
      <c r="B52810">
        <v>15490361</v>
      </c>
      <c r="C52810" s="1">
        <v>41830</v>
      </c>
      <c r="D52810">
        <v>14583462</v>
      </c>
      <c r="E52810" s="3" t="s">
        <v>3477</v>
      </c>
      <c r="F52810" s="3" t="s">
        <v>117563</v>
      </c>
    </row>
    <row r="52811" spans="1:6" x14ac:dyDescent="0.25">
      <c r="A52811">
        <v>793629</v>
      </c>
      <c r="B52811">
        <v>15747509</v>
      </c>
      <c r="C52811" s="1">
        <v>41835</v>
      </c>
      <c r="D52811">
        <v>12929177</v>
      </c>
      <c r="E52811" s="3" t="s">
        <v>2636</v>
      </c>
      <c r="F52811" s="3" t="s">
        <v>117564</v>
      </c>
    </row>
    <row r="52812" spans="1:6" x14ac:dyDescent="0.25">
      <c r="A52812">
        <v>793629</v>
      </c>
      <c r="B52812">
        <v>16199761</v>
      </c>
      <c r="C52812" s="1">
        <v>41843</v>
      </c>
      <c r="D52812">
        <v>14170674</v>
      </c>
      <c r="E52812" s="3" t="s">
        <v>117565</v>
      </c>
      <c r="F52812" s="3" t="s">
        <v>117566</v>
      </c>
    </row>
    <row r="52813" spans="1:6" x14ac:dyDescent="0.25">
      <c r="A52813">
        <v>793629</v>
      </c>
      <c r="B52813">
        <v>16605362</v>
      </c>
      <c r="C52813" s="1">
        <v>41850</v>
      </c>
      <c r="D52813">
        <v>14058185</v>
      </c>
      <c r="E52813" s="3" t="s">
        <v>56792</v>
      </c>
      <c r="F52813" s="3" t="s">
        <v>117567</v>
      </c>
    </row>
    <row r="52814" spans="1:6" x14ac:dyDescent="0.25">
      <c r="A52814">
        <v>793629</v>
      </c>
      <c r="B52814">
        <v>18012354</v>
      </c>
      <c r="C52814" s="1">
        <v>41871</v>
      </c>
      <c r="D52814">
        <v>6367914</v>
      </c>
      <c r="E52814" s="3" t="s">
        <v>5525</v>
      </c>
      <c r="F52814" s="3" t="s">
        <v>117568</v>
      </c>
    </row>
    <row r="52815" spans="1:6" x14ac:dyDescent="0.25">
      <c r="A52815">
        <v>793629</v>
      </c>
      <c r="B52815">
        <v>18414171</v>
      </c>
      <c r="C52815" s="1">
        <v>41877</v>
      </c>
      <c r="D52815">
        <v>17836318</v>
      </c>
      <c r="E52815" s="3" t="s">
        <v>117569</v>
      </c>
      <c r="F52815" s="3" t="s">
        <v>117570</v>
      </c>
    </row>
    <row r="52816" spans="1:6" x14ac:dyDescent="0.25">
      <c r="A52816">
        <v>793629</v>
      </c>
      <c r="B52816">
        <v>18941581</v>
      </c>
      <c r="C52816" s="1">
        <v>41885</v>
      </c>
      <c r="D52816">
        <v>1329978</v>
      </c>
      <c r="E52816" s="3" t="s">
        <v>4285</v>
      </c>
      <c r="F52816" s="3" t="s">
        <v>117571</v>
      </c>
    </row>
    <row r="52817" spans="1:6" x14ac:dyDescent="0.25">
      <c r="A52817">
        <v>793629</v>
      </c>
      <c r="B52817">
        <v>19037237</v>
      </c>
      <c r="C52817" s="1">
        <v>41887</v>
      </c>
      <c r="D52817">
        <v>19596723</v>
      </c>
      <c r="E52817" s="3" t="s">
        <v>107864</v>
      </c>
      <c r="F52817" s="3" t="s">
        <v>117572</v>
      </c>
    </row>
    <row r="52818" spans="1:6" x14ac:dyDescent="0.25">
      <c r="A52818">
        <v>793629</v>
      </c>
      <c r="B52818">
        <v>19362677</v>
      </c>
      <c r="C52818" s="1">
        <v>41893</v>
      </c>
      <c r="D52818">
        <v>9370563</v>
      </c>
      <c r="E52818" s="3" t="s">
        <v>117573</v>
      </c>
      <c r="F52818" s="3" t="s">
        <v>117574</v>
      </c>
    </row>
    <row r="52819" spans="1:6" x14ac:dyDescent="0.25">
      <c r="A52819">
        <v>793629</v>
      </c>
      <c r="B52819">
        <v>19691384</v>
      </c>
      <c r="C52819" s="1">
        <v>41898</v>
      </c>
      <c r="D52819">
        <v>20364751</v>
      </c>
      <c r="E52819" s="3" t="s">
        <v>28846</v>
      </c>
      <c r="F52819" s="3" t="s">
        <v>117575</v>
      </c>
    </row>
    <row r="52820" spans="1:6" x14ac:dyDescent="0.25">
      <c r="A52820">
        <v>793629</v>
      </c>
      <c r="B52820">
        <v>19877217</v>
      </c>
      <c r="C52820" s="1">
        <v>41902</v>
      </c>
      <c r="D52820">
        <v>15206391</v>
      </c>
      <c r="E52820" s="3" t="s">
        <v>100308</v>
      </c>
      <c r="F52820" s="3" t="s">
        <v>117576</v>
      </c>
    </row>
    <row r="52821" spans="1:6" x14ac:dyDescent="0.25">
      <c r="A52821">
        <v>793629</v>
      </c>
      <c r="B52821">
        <v>20100885</v>
      </c>
      <c r="C52821" s="1">
        <v>41905</v>
      </c>
      <c r="D52821">
        <v>4762664</v>
      </c>
      <c r="E52821" s="3" t="s">
        <v>61913</v>
      </c>
      <c r="F52821" s="3" t="s">
        <v>117577</v>
      </c>
    </row>
    <row r="52822" spans="1:6" x14ac:dyDescent="0.25">
      <c r="A52822">
        <v>793629</v>
      </c>
      <c r="B52822">
        <v>20305437</v>
      </c>
      <c r="C52822" s="1">
        <v>41909</v>
      </c>
      <c r="D52822">
        <v>20779490</v>
      </c>
      <c r="E52822" s="3" t="s">
        <v>16324</v>
      </c>
      <c r="F52822" s="3" t="s">
        <v>117578</v>
      </c>
    </row>
    <row r="52823" spans="1:6" x14ac:dyDescent="0.25">
      <c r="A52823">
        <v>793629</v>
      </c>
      <c r="B52823">
        <v>20413579</v>
      </c>
      <c r="C52823" s="1">
        <v>41911</v>
      </c>
      <c r="D52823">
        <v>17746032</v>
      </c>
      <c r="E52823" s="3" t="s">
        <v>3919</v>
      </c>
      <c r="F52823" s="3" t="s">
        <v>117579</v>
      </c>
    </row>
    <row r="52824" spans="1:6" x14ac:dyDescent="0.25">
      <c r="A52824">
        <v>793629</v>
      </c>
      <c r="B52824">
        <v>20706577</v>
      </c>
      <c r="C52824" s="1">
        <v>41916</v>
      </c>
      <c r="D52824">
        <v>20914723</v>
      </c>
      <c r="E52824" s="3" t="s">
        <v>117580</v>
      </c>
      <c r="F52824" s="3" t="s">
        <v>117581</v>
      </c>
    </row>
    <row r="52825" spans="1:6" x14ac:dyDescent="0.25">
      <c r="A52825">
        <v>793629</v>
      </c>
      <c r="B52825">
        <v>21222542</v>
      </c>
      <c r="C52825" s="1">
        <v>41925</v>
      </c>
      <c r="D52825">
        <v>21272172</v>
      </c>
      <c r="E52825" s="3" t="s">
        <v>3311</v>
      </c>
      <c r="F52825" s="3" t="s">
        <v>117582</v>
      </c>
    </row>
    <row r="52826" spans="1:6" x14ac:dyDescent="0.25">
      <c r="A52826">
        <v>793629</v>
      </c>
      <c r="B52826">
        <v>21470238</v>
      </c>
      <c r="C52826" s="1">
        <v>41930</v>
      </c>
      <c r="D52826">
        <v>19990481</v>
      </c>
      <c r="E52826" s="3" t="s">
        <v>38286</v>
      </c>
      <c r="F52826" s="3" t="s">
        <v>117583</v>
      </c>
    </row>
    <row r="52827" spans="1:6" x14ac:dyDescent="0.25">
      <c r="A52827">
        <v>793629</v>
      </c>
      <c r="B52827">
        <v>21640989</v>
      </c>
      <c r="C52827" s="1">
        <v>41932</v>
      </c>
      <c r="D52827">
        <v>1446956</v>
      </c>
      <c r="E52827" s="3" t="s">
        <v>17046</v>
      </c>
      <c r="F52827" s="3" t="s">
        <v>117584</v>
      </c>
    </row>
    <row r="52828" spans="1:6" x14ac:dyDescent="0.25">
      <c r="A52828">
        <v>793629</v>
      </c>
      <c r="B52828">
        <v>22319477</v>
      </c>
      <c r="C52828" s="1">
        <v>41946</v>
      </c>
      <c r="D52828">
        <v>22421171</v>
      </c>
      <c r="E52828" s="3" t="s">
        <v>468</v>
      </c>
      <c r="F52828" s="3" t="s">
        <v>117585</v>
      </c>
    </row>
    <row r="52829" spans="1:6" x14ac:dyDescent="0.25">
      <c r="A52829">
        <v>793629</v>
      </c>
      <c r="B52829">
        <v>22460973</v>
      </c>
      <c r="C52829" s="1">
        <v>41950</v>
      </c>
      <c r="D52829">
        <v>4120253</v>
      </c>
      <c r="E52829" s="3" t="s">
        <v>4207</v>
      </c>
      <c r="F52829" s="3" t="s">
        <v>117586</v>
      </c>
    </row>
    <row r="52830" spans="1:6" x14ac:dyDescent="0.25">
      <c r="A52830">
        <v>793629</v>
      </c>
      <c r="B52830">
        <v>22597471</v>
      </c>
      <c r="C52830" s="1">
        <v>41953</v>
      </c>
      <c r="D52830">
        <v>17892513</v>
      </c>
      <c r="E52830" s="3" t="s">
        <v>117587</v>
      </c>
      <c r="F52830" s="3" t="s">
        <v>117588</v>
      </c>
    </row>
    <row r="52831" spans="1:6" x14ac:dyDescent="0.25">
      <c r="A52831">
        <v>793629</v>
      </c>
      <c r="B52831">
        <v>23070863</v>
      </c>
      <c r="C52831" s="1">
        <v>41965</v>
      </c>
      <c r="D52831">
        <v>23009487</v>
      </c>
      <c r="E52831" s="3" t="s">
        <v>117589</v>
      </c>
      <c r="F52831" s="3" t="s">
        <v>117590</v>
      </c>
    </row>
    <row r="52832" spans="1:6" x14ac:dyDescent="0.25">
      <c r="A52832">
        <v>793629</v>
      </c>
      <c r="B52832">
        <v>23195394</v>
      </c>
      <c r="C52832" s="1">
        <v>41967</v>
      </c>
      <c r="D52832">
        <v>23216716</v>
      </c>
      <c r="E52832" s="3" t="s">
        <v>117591</v>
      </c>
      <c r="F52832" s="3" t="s">
        <v>117592</v>
      </c>
    </row>
    <row r="52833" spans="1:6" x14ac:dyDescent="0.25">
      <c r="A52833">
        <v>793629</v>
      </c>
      <c r="B52833">
        <v>23415979</v>
      </c>
      <c r="C52833" s="1">
        <v>41973</v>
      </c>
      <c r="D52833">
        <v>8688006</v>
      </c>
      <c r="E52833" s="3" t="s">
        <v>117593</v>
      </c>
      <c r="F52833" s="3" t="s">
        <v>117594</v>
      </c>
    </row>
    <row r="52834" spans="1:6" x14ac:dyDescent="0.25">
      <c r="A52834">
        <v>793629</v>
      </c>
      <c r="B52834">
        <v>23915965</v>
      </c>
      <c r="C52834" s="1">
        <v>41987</v>
      </c>
      <c r="D52834">
        <v>457714</v>
      </c>
      <c r="E52834" s="3" t="s">
        <v>25764</v>
      </c>
      <c r="F52834" s="3" t="s">
        <v>117595</v>
      </c>
    </row>
    <row r="52835" spans="1:6" x14ac:dyDescent="0.25">
      <c r="A52835">
        <v>793629</v>
      </c>
      <c r="B52835">
        <v>24089386</v>
      </c>
      <c r="C52835" s="1">
        <v>41992</v>
      </c>
      <c r="D52835">
        <v>906742</v>
      </c>
      <c r="E52835" s="3" t="s">
        <v>1221</v>
      </c>
      <c r="F52835" s="3" t="s">
        <v>117596</v>
      </c>
    </row>
    <row r="52836" spans="1:6" x14ac:dyDescent="0.25">
      <c r="A52836">
        <v>793629</v>
      </c>
      <c r="B52836">
        <v>24736386</v>
      </c>
      <c r="C52836" s="1">
        <v>42006</v>
      </c>
      <c r="D52836">
        <v>23806802</v>
      </c>
      <c r="E52836" s="3" t="s">
        <v>1566</v>
      </c>
      <c r="F52836" s="3" t="s">
        <v>117597</v>
      </c>
    </row>
    <row r="52837" spans="1:6" x14ac:dyDescent="0.25">
      <c r="A52837">
        <v>793629</v>
      </c>
      <c r="B52837">
        <v>25106362</v>
      </c>
      <c r="C52837" s="1">
        <v>42010</v>
      </c>
      <c r="D52837">
        <v>2059054</v>
      </c>
      <c r="E52837" s="3" t="s">
        <v>71782</v>
      </c>
      <c r="F52837" s="3" t="s">
        <v>117598</v>
      </c>
    </row>
    <row r="52838" spans="1:6" x14ac:dyDescent="0.25">
      <c r="A52838">
        <v>793629</v>
      </c>
      <c r="B52838">
        <v>25281899</v>
      </c>
      <c r="C52838" s="1">
        <v>42015</v>
      </c>
      <c r="D52838">
        <v>23200475</v>
      </c>
      <c r="E52838" s="3" t="s">
        <v>943</v>
      </c>
      <c r="F52838" s="3" t="s">
        <v>117599</v>
      </c>
    </row>
    <row r="52839" spans="1:6" x14ac:dyDescent="0.25">
      <c r="A52839">
        <v>793629</v>
      </c>
      <c r="B52839">
        <v>25369298</v>
      </c>
      <c r="C52839" s="1">
        <v>42017</v>
      </c>
      <c r="D52839">
        <v>14753604</v>
      </c>
      <c r="E52839" s="3" t="s">
        <v>117600</v>
      </c>
      <c r="F52839" s="3" t="s">
        <v>117601</v>
      </c>
    </row>
    <row r="52840" spans="1:6" x14ac:dyDescent="0.25">
      <c r="A52840">
        <v>793629</v>
      </c>
      <c r="B52840">
        <v>25552874</v>
      </c>
      <c r="C52840" s="1">
        <v>42023</v>
      </c>
      <c r="D52840">
        <v>25045152</v>
      </c>
      <c r="E52840" s="3" t="s">
        <v>117602</v>
      </c>
      <c r="F52840" s="3" t="s">
        <v>117603</v>
      </c>
    </row>
    <row r="52841" spans="1:6" x14ac:dyDescent="0.25">
      <c r="A52841">
        <v>793629</v>
      </c>
      <c r="B52841">
        <v>25764537</v>
      </c>
      <c r="C52841" s="1">
        <v>42029</v>
      </c>
      <c r="D52841">
        <v>2852653</v>
      </c>
      <c r="E52841" s="3" t="s">
        <v>19727</v>
      </c>
      <c r="F52841" s="3" t="s">
        <v>117604</v>
      </c>
    </row>
    <row r="52842" spans="1:6" x14ac:dyDescent="0.25">
      <c r="A52842">
        <v>793629</v>
      </c>
      <c r="B52842">
        <v>26271627</v>
      </c>
      <c r="C52842" s="1">
        <v>42043</v>
      </c>
      <c r="D52842">
        <v>26821147</v>
      </c>
      <c r="E52842" s="3" t="s">
        <v>117605</v>
      </c>
      <c r="F52842" s="3" t="s">
        <v>117606</v>
      </c>
    </row>
    <row r="52843" spans="1:6" x14ac:dyDescent="0.25">
      <c r="A52843">
        <v>793629</v>
      </c>
      <c r="B52843">
        <v>26677442</v>
      </c>
      <c r="C52843" s="1">
        <v>42052</v>
      </c>
      <c r="D52843">
        <v>24012614</v>
      </c>
      <c r="E52843" s="3" t="s">
        <v>10866</v>
      </c>
      <c r="F52843" s="3" t="s">
        <v>117607</v>
      </c>
    </row>
    <row r="52844" spans="1:6" x14ac:dyDescent="0.25">
      <c r="A52844">
        <v>793629</v>
      </c>
      <c r="B52844">
        <v>27658113</v>
      </c>
      <c r="C52844" s="1">
        <v>42072</v>
      </c>
      <c r="D52844">
        <v>8783702</v>
      </c>
      <c r="E52844" s="3" t="s">
        <v>17239</v>
      </c>
      <c r="F52844" s="3" t="s">
        <v>117608</v>
      </c>
    </row>
    <row r="52845" spans="1:6" x14ac:dyDescent="0.25">
      <c r="A52845">
        <v>793629</v>
      </c>
      <c r="B52845">
        <v>27907945</v>
      </c>
      <c r="C52845" s="1">
        <v>42077</v>
      </c>
      <c r="D52845">
        <v>15380718</v>
      </c>
      <c r="E52845" s="3" t="s">
        <v>71118</v>
      </c>
      <c r="F52845" s="3" t="s">
        <v>117609</v>
      </c>
    </row>
    <row r="52846" spans="1:6" x14ac:dyDescent="0.25">
      <c r="A52846">
        <v>793629</v>
      </c>
      <c r="B52846">
        <v>28130730</v>
      </c>
      <c r="C52846" s="1">
        <v>42081</v>
      </c>
      <c r="D52846">
        <v>4724049</v>
      </c>
      <c r="E52846" s="3" t="s">
        <v>1328</v>
      </c>
      <c r="F52846" s="3" t="s">
        <v>117610</v>
      </c>
    </row>
    <row r="52847" spans="1:6" x14ac:dyDescent="0.25">
      <c r="A52847">
        <v>793629</v>
      </c>
      <c r="B52847">
        <v>28612644</v>
      </c>
      <c r="C52847" s="1">
        <v>42090</v>
      </c>
      <c r="D52847">
        <v>28495829</v>
      </c>
      <c r="E52847" s="3" t="s">
        <v>5682</v>
      </c>
      <c r="F52847" s="3" t="s">
        <v>117611</v>
      </c>
    </row>
    <row r="52848" spans="1:6" x14ac:dyDescent="0.25">
      <c r="A52848">
        <v>793629</v>
      </c>
      <c r="B52848">
        <v>28940490</v>
      </c>
      <c r="C52848" s="1">
        <v>42095</v>
      </c>
      <c r="D52848">
        <v>2059054</v>
      </c>
      <c r="E52848" s="3" t="s">
        <v>71782</v>
      </c>
      <c r="F52848" s="3" t="s">
        <v>117612</v>
      </c>
    </row>
    <row r="52849" spans="1:6" x14ac:dyDescent="0.25">
      <c r="A52849">
        <v>793629</v>
      </c>
      <c r="B52849">
        <v>29757049</v>
      </c>
      <c r="C52849" s="1">
        <v>42106</v>
      </c>
      <c r="D52849">
        <v>1452570</v>
      </c>
      <c r="E52849" s="3" t="s">
        <v>177</v>
      </c>
      <c r="F52849" s="3" t="s">
        <v>117613</v>
      </c>
    </row>
    <row r="52850" spans="1:6" x14ac:dyDescent="0.25">
      <c r="A52850">
        <v>793629</v>
      </c>
      <c r="B52850">
        <v>30095438</v>
      </c>
      <c r="C52850" s="1">
        <v>42111</v>
      </c>
      <c r="D52850">
        <v>30368207</v>
      </c>
      <c r="E52850" s="3" t="s">
        <v>59279</v>
      </c>
      <c r="F52850" s="3" t="s">
        <v>117614</v>
      </c>
    </row>
    <row r="52851" spans="1:6" x14ac:dyDescent="0.25">
      <c r="A52851">
        <v>793629</v>
      </c>
      <c r="B52851">
        <v>30743230</v>
      </c>
      <c r="C52851" s="1">
        <v>42120</v>
      </c>
      <c r="D52851">
        <v>1996078</v>
      </c>
      <c r="E52851" s="3" t="s">
        <v>117615</v>
      </c>
      <c r="F52851" s="3" t="s">
        <v>117616</v>
      </c>
    </row>
    <row r="52852" spans="1:6" x14ac:dyDescent="0.25">
      <c r="A52852">
        <v>793629</v>
      </c>
      <c r="B52852">
        <v>32296242</v>
      </c>
      <c r="C52852" s="1">
        <v>42140</v>
      </c>
      <c r="D52852">
        <v>31806651</v>
      </c>
      <c r="E52852" s="3" t="s">
        <v>10958</v>
      </c>
      <c r="F52852" s="3" t="s">
        <v>117617</v>
      </c>
    </row>
    <row r="52853" spans="1:6" x14ac:dyDescent="0.25">
      <c r="A52853">
        <v>793629</v>
      </c>
      <c r="B52853">
        <v>32677285</v>
      </c>
      <c r="C52853" s="1">
        <v>42144</v>
      </c>
      <c r="D52853">
        <v>27847951</v>
      </c>
      <c r="E52853" s="3" t="s">
        <v>5525</v>
      </c>
      <c r="F52853" s="3" t="s">
        <v>117618</v>
      </c>
    </row>
    <row r="52854" spans="1:6" x14ac:dyDescent="0.25">
      <c r="A52854">
        <v>793629</v>
      </c>
      <c r="B52854">
        <v>33093131</v>
      </c>
      <c r="C52854" s="1">
        <v>42149</v>
      </c>
      <c r="D52854">
        <v>29894186</v>
      </c>
      <c r="E52854" s="3" t="s">
        <v>17239</v>
      </c>
      <c r="F52854" s="3" t="s">
        <v>117619</v>
      </c>
    </row>
    <row r="52855" spans="1:6" x14ac:dyDescent="0.25">
      <c r="A52855">
        <v>793629</v>
      </c>
      <c r="B52855">
        <v>33938910</v>
      </c>
      <c r="C52855" s="1">
        <v>42157</v>
      </c>
      <c r="D52855">
        <v>33159883</v>
      </c>
      <c r="E52855" s="3" t="s">
        <v>216</v>
      </c>
      <c r="F52855" s="3" t="s">
        <v>117620</v>
      </c>
    </row>
    <row r="52856" spans="1:6" x14ac:dyDescent="0.25">
      <c r="A52856">
        <v>793629</v>
      </c>
      <c r="B52856">
        <v>34120783</v>
      </c>
      <c r="C52856" s="1">
        <v>42160</v>
      </c>
      <c r="D52856">
        <v>28970917</v>
      </c>
      <c r="E52856" s="3" t="s">
        <v>10530</v>
      </c>
      <c r="F52856" s="3" t="s">
        <v>117621</v>
      </c>
    </row>
    <row r="52857" spans="1:6" x14ac:dyDescent="0.25">
      <c r="A52857">
        <v>793629</v>
      </c>
      <c r="B52857">
        <v>34394426</v>
      </c>
      <c r="C52857" s="1">
        <v>42163</v>
      </c>
      <c r="D52857">
        <v>6299089</v>
      </c>
      <c r="E52857" s="3" t="s">
        <v>2699</v>
      </c>
      <c r="F52857" s="3" t="s">
        <v>117622</v>
      </c>
    </row>
    <row r="52858" spans="1:6" x14ac:dyDescent="0.25">
      <c r="A52858">
        <v>793629</v>
      </c>
      <c r="B52858">
        <v>34441306</v>
      </c>
      <c r="C52858" s="1">
        <v>42163</v>
      </c>
      <c r="D52858">
        <v>32296670</v>
      </c>
      <c r="E52858" s="3" t="s">
        <v>55442</v>
      </c>
      <c r="F52858" s="3" t="s">
        <v>117623</v>
      </c>
    </row>
    <row r="52859" spans="1:6" x14ac:dyDescent="0.25">
      <c r="A52859">
        <v>793629</v>
      </c>
      <c r="B52859">
        <v>34857296</v>
      </c>
      <c r="C52859" s="1">
        <v>42168</v>
      </c>
      <c r="D52859">
        <v>30749833</v>
      </c>
      <c r="E52859" s="3" t="s">
        <v>970</v>
      </c>
      <c r="F52859" s="3" t="s">
        <v>117624</v>
      </c>
    </row>
    <row r="52860" spans="1:6" x14ac:dyDescent="0.25">
      <c r="A52860">
        <v>793629</v>
      </c>
      <c r="B52860">
        <v>35385525</v>
      </c>
      <c r="C52860" s="1">
        <v>42173</v>
      </c>
      <c r="D52860">
        <v>28484136</v>
      </c>
      <c r="E52860" s="3" t="s">
        <v>31313</v>
      </c>
      <c r="F52860" s="3" t="s">
        <v>117625</v>
      </c>
    </row>
    <row r="52861" spans="1:6" x14ac:dyDescent="0.25">
      <c r="A52861">
        <v>793629</v>
      </c>
      <c r="B52861">
        <v>35590602</v>
      </c>
      <c r="C52861" s="1">
        <v>42175</v>
      </c>
      <c r="D52861">
        <v>16431724</v>
      </c>
      <c r="E52861" s="3" t="s">
        <v>33273</v>
      </c>
      <c r="F52861" s="3" t="s">
        <v>117626</v>
      </c>
    </row>
    <row r="52862" spans="1:6" x14ac:dyDescent="0.25">
      <c r="A52862">
        <v>793629</v>
      </c>
      <c r="B52862">
        <v>36935983</v>
      </c>
      <c r="C52862" s="1">
        <v>42187</v>
      </c>
      <c r="D52862">
        <v>10011126</v>
      </c>
      <c r="E52862" s="3" t="s">
        <v>11444</v>
      </c>
      <c r="F52862" s="3" t="s">
        <v>56496</v>
      </c>
    </row>
    <row r="52863" spans="1:6" x14ac:dyDescent="0.25">
      <c r="A52863">
        <v>793629</v>
      </c>
      <c r="B52863">
        <v>37189549</v>
      </c>
      <c r="C52863" s="1">
        <v>42190</v>
      </c>
      <c r="D52863">
        <v>31246340</v>
      </c>
      <c r="E52863" s="3" t="s">
        <v>78473</v>
      </c>
      <c r="F52863" s="3" t="s">
        <v>117627</v>
      </c>
    </row>
    <row r="52864" spans="1:6" x14ac:dyDescent="0.25">
      <c r="A52864">
        <v>793629</v>
      </c>
      <c r="B52864">
        <v>37573639</v>
      </c>
      <c r="C52864" s="1">
        <v>42193</v>
      </c>
      <c r="D52864">
        <v>33455500</v>
      </c>
      <c r="E52864" s="3" t="s">
        <v>7393</v>
      </c>
      <c r="F52864" s="3" t="s">
        <v>117628</v>
      </c>
    </row>
    <row r="52865" spans="1:6" x14ac:dyDescent="0.25">
      <c r="A52865">
        <v>793629</v>
      </c>
      <c r="B52865">
        <v>39089989</v>
      </c>
      <c r="C52865" s="1">
        <v>42205</v>
      </c>
      <c r="D52865">
        <v>19657880</v>
      </c>
      <c r="E52865" s="3" t="s">
        <v>9199</v>
      </c>
      <c r="F52865" s="3" t="s">
        <v>117629</v>
      </c>
    </row>
    <row r="52866" spans="1:6" x14ac:dyDescent="0.25">
      <c r="A52866">
        <v>793629</v>
      </c>
      <c r="B52866">
        <v>39404131</v>
      </c>
      <c r="C52866" s="1">
        <v>42208</v>
      </c>
      <c r="D52866">
        <v>1007607</v>
      </c>
      <c r="E52866" s="3" t="s">
        <v>117630</v>
      </c>
      <c r="F52866" s="3" t="s">
        <v>117631</v>
      </c>
    </row>
    <row r="52867" spans="1:6" x14ac:dyDescent="0.25">
      <c r="A52867">
        <v>793629</v>
      </c>
      <c r="B52867">
        <v>45472438</v>
      </c>
      <c r="C52867" s="1">
        <v>42250</v>
      </c>
      <c r="D52867">
        <v>37102665</v>
      </c>
      <c r="E52867" s="3" t="s">
        <v>15609</v>
      </c>
      <c r="F52867" s="3" t="s">
        <v>117632</v>
      </c>
    </row>
    <row r="52868" spans="1:6" x14ac:dyDescent="0.25">
      <c r="A52868">
        <v>793629</v>
      </c>
      <c r="B52868">
        <v>46473977</v>
      </c>
      <c r="C52868" s="1">
        <v>42258</v>
      </c>
      <c r="D52868">
        <v>984770</v>
      </c>
      <c r="E52868" s="3" t="s">
        <v>26927</v>
      </c>
      <c r="F52868" s="3" t="s">
        <v>117633</v>
      </c>
    </row>
    <row r="52869" spans="1:6" x14ac:dyDescent="0.25">
      <c r="A52869">
        <v>793629</v>
      </c>
      <c r="B52869">
        <v>47037236</v>
      </c>
      <c r="C52869" s="1">
        <v>42262</v>
      </c>
      <c r="D52869">
        <v>35700475</v>
      </c>
      <c r="E52869" s="3" t="s">
        <v>67979</v>
      </c>
      <c r="F52869" s="3" t="s">
        <v>117634</v>
      </c>
    </row>
    <row r="52870" spans="1:6" x14ac:dyDescent="0.25">
      <c r="A52870">
        <v>793629</v>
      </c>
      <c r="B52870">
        <v>47258275</v>
      </c>
      <c r="C52870" s="1">
        <v>42264</v>
      </c>
      <c r="D52870">
        <v>33687596</v>
      </c>
      <c r="E52870" s="3" t="s">
        <v>56366</v>
      </c>
      <c r="F52870" s="3" t="s">
        <v>117635</v>
      </c>
    </row>
    <row r="52871" spans="1:6" x14ac:dyDescent="0.25">
      <c r="A52871">
        <v>793629</v>
      </c>
      <c r="B52871">
        <v>47483589</v>
      </c>
      <c r="C52871" s="1">
        <v>42266</v>
      </c>
      <c r="D52871">
        <v>8691325</v>
      </c>
      <c r="E52871" s="3" t="s">
        <v>4936</v>
      </c>
      <c r="F52871" s="3" t="s">
        <v>117636</v>
      </c>
    </row>
    <row r="52872" spans="1:6" x14ac:dyDescent="0.25">
      <c r="A52872">
        <v>793629</v>
      </c>
      <c r="B52872">
        <v>48168268</v>
      </c>
      <c r="C52872" s="1">
        <v>42271</v>
      </c>
      <c r="D52872">
        <v>35965481</v>
      </c>
      <c r="E52872" s="3" t="s">
        <v>63328</v>
      </c>
      <c r="F52872" s="3" t="s">
        <v>117637</v>
      </c>
    </row>
    <row r="52873" spans="1:6" x14ac:dyDescent="0.25">
      <c r="A52873">
        <v>793629</v>
      </c>
      <c r="B52873">
        <v>48420422</v>
      </c>
      <c r="C52873" s="1">
        <v>42273</v>
      </c>
      <c r="D52873">
        <v>3336152</v>
      </c>
      <c r="E52873" s="3" t="s">
        <v>57472</v>
      </c>
      <c r="F52873" s="3" t="s">
        <v>117638</v>
      </c>
    </row>
    <row r="52874" spans="1:6" x14ac:dyDescent="0.25">
      <c r="A52874">
        <v>793629</v>
      </c>
      <c r="B52874">
        <v>48997489</v>
      </c>
      <c r="C52874" s="1">
        <v>42277</v>
      </c>
      <c r="D52874">
        <v>35314494</v>
      </c>
      <c r="E52874" s="3" t="s">
        <v>8137</v>
      </c>
      <c r="F52874" s="3" t="s">
        <v>117639</v>
      </c>
    </row>
    <row r="52875" spans="1:6" x14ac:dyDescent="0.25">
      <c r="A52875">
        <v>793629</v>
      </c>
      <c r="B52875">
        <v>49972267</v>
      </c>
      <c r="C52875" s="1">
        <v>42285</v>
      </c>
      <c r="D52875">
        <v>33065161</v>
      </c>
      <c r="E52875" s="3" t="s">
        <v>6544</v>
      </c>
      <c r="F52875" s="3" t="s">
        <v>117640</v>
      </c>
    </row>
    <row r="52876" spans="1:6" x14ac:dyDescent="0.25">
      <c r="A52876">
        <v>793629</v>
      </c>
      <c r="B52876">
        <v>50285243</v>
      </c>
      <c r="C52876" s="1">
        <v>42288</v>
      </c>
      <c r="D52876">
        <v>10279890</v>
      </c>
      <c r="E52876" s="3" t="s">
        <v>26907</v>
      </c>
      <c r="F52876" s="3" t="s">
        <v>117641</v>
      </c>
    </row>
    <row r="52877" spans="1:6" x14ac:dyDescent="0.25">
      <c r="A52877">
        <v>793629</v>
      </c>
      <c r="B52877">
        <v>51021389</v>
      </c>
      <c r="C52877" s="1">
        <v>42294</v>
      </c>
      <c r="D52877">
        <v>41676183</v>
      </c>
      <c r="E52877" s="3" t="s">
        <v>1552</v>
      </c>
      <c r="F52877" s="3" t="s">
        <v>117642</v>
      </c>
    </row>
    <row r="52878" spans="1:6" x14ac:dyDescent="0.25">
      <c r="A52878">
        <v>793629</v>
      </c>
      <c r="B52878">
        <v>52037067</v>
      </c>
      <c r="C52878" s="1">
        <v>42303</v>
      </c>
      <c r="D52878">
        <v>28513617</v>
      </c>
      <c r="E52878" s="3" t="s">
        <v>1853</v>
      </c>
      <c r="F52878" s="3" t="s">
        <v>117643</v>
      </c>
    </row>
    <row r="52879" spans="1:6" x14ac:dyDescent="0.25">
      <c r="A52879">
        <v>793629</v>
      </c>
      <c r="B52879">
        <v>54420015</v>
      </c>
      <c r="C52879" s="1">
        <v>42327</v>
      </c>
      <c r="D52879">
        <v>9189583</v>
      </c>
      <c r="E52879" s="3" t="s">
        <v>117644</v>
      </c>
      <c r="F52879" s="3" t="s">
        <v>117645</v>
      </c>
    </row>
    <row r="52880" spans="1:6" x14ac:dyDescent="0.25">
      <c r="A52880">
        <v>793629</v>
      </c>
      <c r="B52880">
        <v>54862401</v>
      </c>
      <c r="C52880" s="1">
        <v>42333</v>
      </c>
      <c r="D52880">
        <v>28260701</v>
      </c>
      <c r="E52880" s="3" t="s">
        <v>46195</v>
      </c>
      <c r="F52880" s="3" t="s">
        <v>117646</v>
      </c>
    </row>
    <row r="52881" spans="1:6" x14ac:dyDescent="0.25">
      <c r="A52881">
        <v>2298775</v>
      </c>
      <c r="B52881">
        <v>11839081</v>
      </c>
      <c r="C52881" s="1">
        <v>41745</v>
      </c>
      <c r="D52881">
        <v>3929249</v>
      </c>
      <c r="E52881" s="3" t="s">
        <v>29764</v>
      </c>
      <c r="F52881" s="3" t="s">
        <v>117647</v>
      </c>
    </row>
    <row r="52882" spans="1:6" x14ac:dyDescent="0.25">
      <c r="A52882">
        <v>2298775</v>
      </c>
      <c r="B52882">
        <v>13610728</v>
      </c>
      <c r="C52882" s="1">
        <v>41791</v>
      </c>
      <c r="D52882">
        <v>13266408</v>
      </c>
      <c r="E52882" s="3" t="s">
        <v>89604</v>
      </c>
      <c r="F52882" s="3" t="s">
        <v>117648</v>
      </c>
    </row>
    <row r="52883" spans="1:6" x14ac:dyDescent="0.25">
      <c r="A52883">
        <v>2298775</v>
      </c>
      <c r="B52883">
        <v>15592687</v>
      </c>
      <c r="C52883" s="1">
        <v>41832</v>
      </c>
      <c r="D52883">
        <v>16723877</v>
      </c>
      <c r="E52883" s="3" t="s">
        <v>26907</v>
      </c>
      <c r="F52883" s="3" t="s">
        <v>117649</v>
      </c>
    </row>
    <row r="52884" spans="1:6" x14ac:dyDescent="0.25">
      <c r="A52884">
        <v>2298775</v>
      </c>
      <c r="B52884">
        <v>16228492</v>
      </c>
      <c r="C52884" s="1">
        <v>41843</v>
      </c>
      <c r="D52884">
        <v>17734779</v>
      </c>
      <c r="E52884" s="3" t="s">
        <v>20705</v>
      </c>
      <c r="F52884" s="3" t="s">
        <v>117650</v>
      </c>
    </row>
    <row r="52885" spans="1:6" x14ac:dyDescent="0.25">
      <c r="A52885">
        <v>2298775</v>
      </c>
      <c r="B52885">
        <v>16811851</v>
      </c>
      <c r="C52885" s="1">
        <v>41853</v>
      </c>
      <c r="D52885">
        <v>16260473</v>
      </c>
      <c r="E52885" s="3" t="s">
        <v>4251</v>
      </c>
      <c r="F52885" s="3" t="s">
        <v>117651</v>
      </c>
    </row>
    <row r="52886" spans="1:6" x14ac:dyDescent="0.25">
      <c r="A52886">
        <v>2298775</v>
      </c>
      <c r="B52886">
        <v>18261930</v>
      </c>
      <c r="C52886" s="1">
        <v>41875</v>
      </c>
      <c r="D52886">
        <v>18144125</v>
      </c>
      <c r="E52886" s="3" t="s">
        <v>10066</v>
      </c>
      <c r="F52886" s="3" t="s">
        <v>117652</v>
      </c>
    </row>
    <row r="52887" spans="1:6" x14ac:dyDescent="0.25">
      <c r="A52887">
        <v>2298775</v>
      </c>
      <c r="B52887">
        <v>19105732</v>
      </c>
      <c r="C52887" s="1">
        <v>41888</v>
      </c>
      <c r="D52887">
        <v>18643953</v>
      </c>
      <c r="E52887" s="3" t="s">
        <v>1012</v>
      </c>
      <c r="F52887" s="3" t="s">
        <v>117653</v>
      </c>
    </row>
    <row r="52888" spans="1:6" x14ac:dyDescent="0.25">
      <c r="A52888">
        <v>2298775</v>
      </c>
      <c r="B52888">
        <v>21279498</v>
      </c>
      <c r="C52888" s="1">
        <v>41926</v>
      </c>
      <c r="D52888">
        <v>4573490</v>
      </c>
      <c r="E52888" s="3" t="s">
        <v>2636</v>
      </c>
      <c r="F52888" s="3" t="s">
        <v>117654</v>
      </c>
    </row>
    <row r="52889" spans="1:6" x14ac:dyDescent="0.25">
      <c r="A52889">
        <v>2298775</v>
      </c>
      <c r="B52889">
        <v>21684818</v>
      </c>
      <c r="C52889" s="1">
        <v>41933</v>
      </c>
      <c r="D52889">
        <v>22411294</v>
      </c>
      <c r="E52889" s="3" t="s">
        <v>10670</v>
      </c>
      <c r="F52889" s="3" t="s">
        <v>117655</v>
      </c>
    </row>
    <row r="52890" spans="1:6" x14ac:dyDescent="0.25">
      <c r="A52890">
        <v>2298775</v>
      </c>
      <c r="B52890">
        <v>25682171</v>
      </c>
      <c r="C52890" s="1">
        <v>42027</v>
      </c>
      <c r="D52890">
        <v>18228010</v>
      </c>
      <c r="E52890" s="3" t="s">
        <v>7393</v>
      </c>
      <c r="F52890" s="3" t="s">
        <v>117656</v>
      </c>
    </row>
    <row r="52891" spans="1:6" x14ac:dyDescent="0.25">
      <c r="A52891">
        <v>2298775</v>
      </c>
      <c r="B52891">
        <v>27314729</v>
      </c>
      <c r="C52891" s="1">
        <v>42065</v>
      </c>
      <c r="D52891">
        <v>5565147</v>
      </c>
      <c r="E52891" s="3" t="s">
        <v>56455</v>
      </c>
      <c r="F52891" s="3" t="s">
        <v>117657</v>
      </c>
    </row>
    <row r="52892" spans="1:6" x14ac:dyDescent="0.25">
      <c r="A52892">
        <v>2298775</v>
      </c>
      <c r="B52892">
        <v>28940929</v>
      </c>
      <c r="C52892" s="1">
        <v>42095</v>
      </c>
      <c r="D52892">
        <v>20398017</v>
      </c>
      <c r="E52892" s="3" t="s">
        <v>1566</v>
      </c>
      <c r="F52892" s="3" t="s">
        <v>117658</v>
      </c>
    </row>
    <row r="52893" spans="1:6" x14ac:dyDescent="0.25">
      <c r="A52893">
        <v>2298775</v>
      </c>
      <c r="B52893">
        <v>33541573</v>
      </c>
      <c r="C52893" s="1">
        <v>42153</v>
      </c>
      <c r="D52893">
        <v>30065950</v>
      </c>
      <c r="E52893" s="3" t="s">
        <v>5268</v>
      </c>
      <c r="F52893" s="3" t="s">
        <v>117659</v>
      </c>
    </row>
    <row r="52894" spans="1:6" x14ac:dyDescent="0.25">
      <c r="A52894">
        <v>2298775</v>
      </c>
      <c r="B52894">
        <v>37215536</v>
      </c>
      <c r="C52894" s="1">
        <v>42190</v>
      </c>
      <c r="D52894">
        <v>23103815</v>
      </c>
      <c r="E52894" s="3" t="s">
        <v>117660</v>
      </c>
      <c r="F52894" s="3" t="s">
        <v>117661</v>
      </c>
    </row>
    <row r="52895" spans="1:6" x14ac:dyDescent="0.25">
      <c r="A52895">
        <v>2298775</v>
      </c>
      <c r="B52895">
        <v>37973765</v>
      </c>
      <c r="C52895" s="1">
        <v>42197</v>
      </c>
      <c r="D52895">
        <v>30943752</v>
      </c>
      <c r="E52895" s="3" t="s">
        <v>4097</v>
      </c>
      <c r="F52895" s="3" t="s">
        <v>117662</v>
      </c>
    </row>
    <row r="52896" spans="1:6" x14ac:dyDescent="0.25">
      <c r="A52896">
        <v>2298775</v>
      </c>
      <c r="B52896">
        <v>38240944</v>
      </c>
      <c r="C52896" s="1">
        <v>42198</v>
      </c>
      <c r="D52896">
        <v>1794926</v>
      </c>
      <c r="E52896" s="3" t="s">
        <v>51712</v>
      </c>
      <c r="F52896" s="3" t="s">
        <v>117663</v>
      </c>
    </row>
    <row r="52897" spans="1:6" x14ac:dyDescent="0.25">
      <c r="A52897">
        <v>2298775</v>
      </c>
      <c r="B52897">
        <v>39063384</v>
      </c>
      <c r="C52897" s="1">
        <v>42205</v>
      </c>
      <c r="D52897">
        <v>11405602</v>
      </c>
      <c r="E52897" s="3" t="s">
        <v>117664</v>
      </c>
      <c r="F52897" s="3" t="s">
        <v>117665</v>
      </c>
    </row>
    <row r="52898" spans="1:6" x14ac:dyDescent="0.25">
      <c r="A52898">
        <v>2298775</v>
      </c>
      <c r="B52898">
        <v>47382969</v>
      </c>
      <c r="C52898" s="1">
        <v>42265</v>
      </c>
      <c r="D52898">
        <v>34543224</v>
      </c>
      <c r="E52898" s="3" t="s">
        <v>7393</v>
      </c>
      <c r="F52898" s="3" t="s">
        <v>117666</v>
      </c>
    </row>
    <row r="52899" spans="1:6" x14ac:dyDescent="0.25">
      <c r="A52899">
        <v>2298775</v>
      </c>
      <c r="B52899">
        <v>47706498</v>
      </c>
      <c r="C52899" s="1">
        <v>42268</v>
      </c>
      <c r="D52899">
        <v>20613361</v>
      </c>
      <c r="E52899" s="3" t="s">
        <v>12195</v>
      </c>
      <c r="F52899" s="3" t="s">
        <v>117667</v>
      </c>
    </row>
    <row r="52900" spans="1:6" x14ac:dyDescent="0.25">
      <c r="A52900">
        <v>2298775</v>
      </c>
      <c r="B52900">
        <v>48039504</v>
      </c>
      <c r="C52900" s="1">
        <v>42269</v>
      </c>
      <c r="D52900">
        <v>18214888</v>
      </c>
      <c r="E52900" s="3" t="s">
        <v>90692</v>
      </c>
      <c r="F52900" s="3" t="s">
        <v>117668</v>
      </c>
    </row>
    <row r="52901" spans="1:6" x14ac:dyDescent="0.25">
      <c r="A52901">
        <v>2298775</v>
      </c>
      <c r="B52901">
        <v>48719813</v>
      </c>
      <c r="C52901" s="1">
        <v>42275</v>
      </c>
      <c r="D52901">
        <v>26919864</v>
      </c>
      <c r="E52901" s="3" t="s">
        <v>3979</v>
      </c>
      <c r="F52901" s="3" t="s">
        <v>117669</v>
      </c>
    </row>
    <row r="52902" spans="1:6" x14ac:dyDescent="0.25">
      <c r="A52902">
        <v>2298775</v>
      </c>
      <c r="B52902">
        <v>52316875</v>
      </c>
      <c r="C52902" s="1">
        <v>42305</v>
      </c>
      <c r="D52902">
        <v>22561453</v>
      </c>
      <c r="E52902" s="3" t="s">
        <v>20260</v>
      </c>
      <c r="F52902" s="3" t="s">
        <v>117670</v>
      </c>
    </row>
    <row r="52903" spans="1:6" x14ac:dyDescent="0.25">
      <c r="A52903">
        <v>2298775</v>
      </c>
      <c r="B52903">
        <v>54545978</v>
      </c>
      <c r="C52903" s="1">
        <v>42329</v>
      </c>
      <c r="D52903">
        <v>20613361</v>
      </c>
      <c r="E52903" s="3" t="s">
        <v>12195</v>
      </c>
      <c r="F52903" s="3" t="s">
        <v>117671</v>
      </c>
    </row>
    <row r="52904" spans="1:6" x14ac:dyDescent="0.25">
      <c r="A52904">
        <v>7349099</v>
      </c>
      <c r="B52904">
        <v>39718864</v>
      </c>
      <c r="C52904" s="1">
        <v>42210</v>
      </c>
      <c r="D52904">
        <v>19147309</v>
      </c>
      <c r="E52904" s="3" t="s">
        <v>1954</v>
      </c>
      <c r="F52904" s="3" t="s">
        <v>117672</v>
      </c>
    </row>
    <row r="52905" spans="1:6" x14ac:dyDescent="0.25">
      <c r="A52905">
        <v>7349099</v>
      </c>
      <c r="B52905">
        <v>40178940</v>
      </c>
      <c r="C52905" s="1">
        <v>42213</v>
      </c>
      <c r="D52905">
        <v>25723369</v>
      </c>
      <c r="E52905" s="3" t="s">
        <v>117673</v>
      </c>
      <c r="F52905" s="3" t="s">
        <v>117674</v>
      </c>
    </row>
    <row r="52906" spans="1:6" x14ac:dyDescent="0.25">
      <c r="A52906">
        <v>7349099</v>
      </c>
      <c r="B52906">
        <v>42500348</v>
      </c>
      <c r="C52906" s="1">
        <v>42229</v>
      </c>
      <c r="D52906">
        <v>10100985</v>
      </c>
      <c r="E52906" s="3" t="s">
        <v>14208</v>
      </c>
      <c r="F52906" s="3" t="s">
        <v>117675</v>
      </c>
    </row>
    <row r="52907" spans="1:6" x14ac:dyDescent="0.25">
      <c r="A52907">
        <v>7349099</v>
      </c>
      <c r="B52907">
        <v>42617699</v>
      </c>
      <c r="C52907" s="1">
        <v>42230</v>
      </c>
      <c r="D52907">
        <v>28353516</v>
      </c>
      <c r="E52907" s="3" t="s">
        <v>216</v>
      </c>
      <c r="F52907" s="3" t="s">
        <v>117676</v>
      </c>
    </row>
    <row r="52908" spans="1:6" x14ac:dyDescent="0.25">
      <c r="A52908">
        <v>7349099</v>
      </c>
      <c r="B52908">
        <v>43844900</v>
      </c>
      <c r="C52908" s="1">
        <v>42238</v>
      </c>
      <c r="D52908">
        <v>19116852</v>
      </c>
      <c r="E52908" s="3" t="s">
        <v>67144</v>
      </c>
      <c r="F52908" s="3" t="s">
        <v>117677</v>
      </c>
    </row>
    <row r="52909" spans="1:6" x14ac:dyDescent="0.25">
      <c r="A52909">
        <v>7349099</v>
      </c>
      <c r="B52909">
        <v>44570689</v>
      </c>
      <c r="C52909" s="1">
        <v>42243</v>
      </c>
      <c r="D52909">
        <v>15350167</v>
      </c>
      <c r="E52909" s="3" t="s">
        <v>7624</v>
      </c>
      <c r="F52909" s="3" t="s">
        <v>117678</v>
      </c>
    </row>
    <row r="52910" spans="1:6" x14ac:dyDescent="0.25">
      <c r="A52910">
        <v>5695717</v>
      </c>
      <c r="B52910">
        <v>31383677</v>
      </c>
      <c r="C52910" s="1">
        <v>42128</v>
      </c>
      <c r="D52910">
        <v>31750120</v>
      </c>
      <c r="E52910" s="3" t="s">
        <v>759</v>
      </c>
      <c r="F52910" s="3" t="s">
        <v>117679</v>
      </c>
    </row>
    <row r="52911" spans="1:6" x14ac:dyDescent="0.25">
      <c r="A52911">
        <v>5695717</v>
      </c>
      <c r="B52911">
        <v>32026512</v>
      </c>
      <c r="C52911" s="1">
        <v>42136</v>
      </c>
      <c r="D52911">
        <v>29066999</v>
      </c>
      <c r="E52911" s="3" t="s">
        <v>110901</v>
      </c>
      <c r="F52911" s="3" t="s">
        <v>117680</v>
      </c>
    </row>
    <row r="52912" spans="1:6" x14ac:dyDescent="0.25">
      <c r="A52912">
        <v>5695717</v>
      </c>
      <c r="B52912">
        <v>32562004</v>
      </c>
      <c r="C52912" s="1">
        <v>42143</v>
      </c>
      <c r="D52912">
        <v>7291081</v>
      </c>
      <c r="E52912" s="3" t="s">
        <v>15609</v>
      </c>
      <c r="F52912" s="3" t="s">
        <v>117681</v>
      </c>
    </row>
    <row r="52913" spans="1:6" x14ac:dyDescent="0.25">
      <c r="A52913">
        <v>5695717</v>
      </c>
      <c r="B52913">
        <v>33269962</v>
      </c>
      <c r="C52913" s="1">
        <v>42150</v>
      </c>
      <c r="D52913">
        <v>26646610</v>
      </c>
      <c r="E52913" s="3" t="s">
        <v>117682</v>
      </c>
      <c r="F52913" s="3" t="s">
        <v>117683</v>
      </c>
    </row>
    <row r="52914" spans="1:6" x14ac:dyDescent="0.25">
      <c r="A52914">
        <v>5695717</v>
      </c>
      <c r="B52914">
        <v>34011328</v>
      </c>
      <c r="C52914" s="1">
        <v>42158</v>
      </c>
      <c r="D52914">
        <v>16617670</v>
      </c>
      <c r="E52914" s="3" t="s">
        <v>24956</v>
      </c>
      <c r="F52914" s="3" t="s">
        <v>117684</v>
      </c>
    </row>
    <row r="52915" spans="1:6" x14ac:dyDescent="0.25">
      <c r="A52915">
        <v>5695717</v>
      </c>
      <c r="B52915">
        <v>34552851</v>
      </c>
      <c r="C52915" s="1">
        <v>42164</v>
      </c>
      <c r="D52915">
        <v>31317380</v>
      </c>
      <c r="E52915" s="3" t="s">
        <v>759</v>
      </c>
      <c r="F52915" s="3" t="s">
        <v>117685</v>
      </c>
    </row>
    <row r="52916" spans="1:6" x14ac:dyDescent="0.25">
      <c r="A52916">
        <v>5695717</v>
      </c>
      <c r="B52916">
        <v>36112428</v>
      </c>
      <c r="C52916" s="1">
        <v>42180</v>
      </c>
      <c r="D52916">
        <v>34139722</v>
      </c>
      <c r="E52916" s="3" t="s">
        <v>6129</v>
      </c>
      <c r="F52916" s="3" t="s">
        <v>117686</v>
      </c>
    </row>
    <row r="52917" spans="1:6" x14ac:dyDescent="0.25">
      <c r="A52917">
        <v>5695717</v>
      </c>
      <c r="B52917">
        <v>36555184</v>
      </c>
      <c r="C52917" s="1">
        <v>42184</v>
      </c>
      <c r="D52917">
        <v>33237795</v>
      </c>
      <c r="E52917" s="3" t="s">
        <v>4712</v>
      </c>
      <c r="F52917" s="3" t="s">
        <v>117687</v>
      </c>
    </row>
    <row r="52918" spans="1:6" x14ac:dyDescent="0.25">
      <c r="A52918">
        <v>5695717</v>
      </c>
      <c r="B52918">
        <v>36936527</v>
      </c>
      <c r="C52918" s="1">
        <v>42188</v>
      </c>
      <c r="D52918">
        <v>10606157</v>
      </c>
      <c r="E52918" s="3" t="s">
        <v>60981</v>
      </c>
      <c r="F52918" s="3" t="s">
        <v>56821</v>
      </c>
    </row>
    <row r="52919" spans="1:6" x14ac:dyDescent="0.25">
      <c r="A52919">
        <v>5695717</v>
      </c>
      <c r="B52919">
        <v>37063846</v>
      </c>
      <c r="C52919" s="1">
        <v>42189</v>
      </c>
      <c r="D52919">
        <v>17570613</v>
      </c>
      <c r="E52919" s="3" t="s">
        <v>3566</v>
      </c>
      <c r="F52919" s="3" t="s">
        <v>117688</v>
      </c>
    </row>
    <row r="52920" spans="1:6" x14ac:dyDescent="0.25">
      <c r="A52920">
        <v>5695717</v>
      </c>
      <c r="B52920">
        <v>37333212</v>
      </c>
      <c r="C52920" s="1">
        <v>42191</v>
      </c>
      <c r="D52920">
        <v>34392021</v>
      </c>
      <c r="E52920" s="3" t="s">
        <v>507</v>
      </c>
      <c r="F52920" s="3" t="s">
        <v>117689</v>
      </c>
    </row>
    <row r="52921" spans="1:6" x14ac:dyDescent="0.25">
      <c r="A52921">
        <v>5695717</v>
      </c>
      <c r="B52921">
        <v>38453779</v>
      </c>
      <c r="C52921" s="1">
        <v>42200</v>
      </c>
      <c r="D52921">
        <v>11073464</v>
      </c>
      <c r="E52921" s="3" t="s">
        <v>117690</v>
      </c>
      <c r="F52921" s="3" t="s">
        <v>117691</v>
      </c>
    </row>
    <row r="52922" spans="1:6" x14ac:dyDescent="0.25">
      <c r="A52922">
        <v>5695717</v>
      </c>
      <c r="B52922">
        <v>39191566</v>
      </c>
      <c r="C52922" s="1">
        <v>42206</v>
      </c>
      <c r="D52922">
        <v>36229288</v>
      </c>
      <c r="E52922" s="3" t="s">
        <v>38348</v>
      </c>
      <c r="F52922" s="3" t="s">
        <v>117692</v>
      </c>
    </row>
    <row r="52923" spans="1:6" x14ac:dyDescent="0.25">
      <c r="A52923">
        <v>5695717</v>
      </c>
      <c r="B52923">
        <v>39784502</v>
      </c>
      <c r="C52923" s="1">
        <v>42211</v>
      </c>
      <c r="D52923">
        <v>12965361</v>
      </c>
      <c r="E52923" s="3" t="s">
        <v>42138</v>
      </c>
      <c r="F52923" s="3" t="s">
        <v>117693</v>
      </c>
    </row>
    <row r="52924" spans="1:6" x14ac:dyDescent="0.25">
      <c r="A52924">
        <v>5695717</v>
      </c>
      <c r="B52924">
        <v>40232002</v>
      </c>
      <c r="C52924" s="1">
        <v>42214</v>
      </c>
      <c r="D52924">
        <v>17431617</v>
      </c>
      <c r="E52924" s="3" t="s">
        <v>117694</v>
      </c>
      <c r="F52924" s="3" t="s">
        <v>117695</v>
      </c>
    </row>
    <row r="52925" spans="1:6" x14ac:dyDescent="0.25">
      <c r="A52925">
        <v>5695717</v>
      </c>
      <c r="B52925">
        <v>41380820</v>
      </c>
      <c r="C52925" s="1">
        <v>42223</v>
      </c>
      <c r="D52925">
        <v>29958656</v>
      </c>
      <c r="E52925" s="3" t="s">
        <v>5525</v>
      </c>
      <c r="F52925" s="3" t="s">
        <v>117696</v>
      </c>
    </row>
    <row r="52926" spans="1:6" x14ac:dyDescent="0.25">
      <c r="A52926">
        <v>5695717</v>
      </c>
      <c r="B52926">
        <v>41617421</v>
      </c>
      <c r="C52926" s="1">
        <v>42224</v>
      </c>
      <c r="D52926">
        <v>5158459</v>
      </c>
      <c r="E52926" s="3" t="s">
        <v>17239</v>
      </c>
      <c r="F52926" s="3" t="s">
        <v>117697</v>
      </c>
    </row>
    <row r="52927" spans="1:6" x14ac:dyDescent="0.25">
      <c r="A52927">
        <v>5695717</v>
      </c>
      <c r="B52927">
        <v>42540361</v>
      </c>
      <c r="C52927" s="1">
        <v>42230</v>
      </c>
      <c r="D52927">
        <v>2825416</v>
      </c>
      <c r="E52927" s="3" t="s">
        <v>117698</v>
      </c>
      <c r="F52927" s="3" t="s">
        <v>117699</v>
      </c>
    </row>
    <row r="52928" spans="1:6" x14ac:dyDescent="0.25">
      <c r="A52928">
        <v>5695717</v>
      </c>
      <c r="B52928">
        <v>43305805</v>
      </c>
      <c r="C52928" s="1">
        <v>42234</v>
      </c>
      <c r="D52928">
        <v>1181367</v>
      </c>
      <c r="E52928" s="3" t="s">
        <v>29764</v>
      </c>
      <c r="F52928" s="3" t="s">
        <v>117700</v>
      </c>
    </row>
    <row r="52929" spans="1:6" x14ac:dyDescent="0.25">
      <c r="A52929">
        <v>5695717</v>
      </c>
      <c r="B52929">
        <v>45722753</v>
      </c>
      <c r="C52929" s="1">
        <v>42252</v>
      </c>
      <c r="D52929">
        <v>8014002</v>
      </c>
      <c r="E52929" s="3" t="s">
        <v>117701</v>
      </c>
      <c r="F52929" s="3" t="s">
        <v>117702</v>
      </c>
    </row>
    <row r="52930" spans="1:6" x14ac:dyDescent="0.25">
      <c r="A52930">
        <v>5695717</v>
      </c>
      <c r="B52930">
        <v>46403345</v>
      </c>
      <c r="C52930" s="1">
        <v>42257</v>
      </c>
      <c r="D52930">
        <v>18731170</v>
      </c>
      <c r="E52930" s="3" t="s">
        <v>1328</v>
      </c>
      <c r="F52930" s="3" t="s">
        <v>117703</v>
      </c>
    </row>
    <row r="52931" spans="1:6" x14ac:dyDescent="0.25">
      <c r="A52931">
        <v>5695717</v>
      </c>
      <c r="B52931">
        <v>47187146</v>
      </c>
      <c r="C52931" s="1">
        <v>42263</v>
      </c>
      <c r="D52931">
        <v>28413042</v>
      </c>
      <c r="E52931" s="3" t="s">
        <v>11444</v>
      </c>
      <c r="F52931" s="3" t="s">
        <v>117704</v>
      </c>
    </row>
    <row r="52932" spans="1:6" x14ac:dyDescent="0.25">
      <c r="A52932">
        <v>5695717</v>
      </c>
      <c r="B52932">
        <v>48948962</v>
      </c>
      <c r="C52932" s="1">
        <v>42276</v>
      </c>
      <c r="D52932">
        <v>44620577</v>
      </c>
      <c r="E52932" s="3" t="s">
        <v>62823</v>
      </c>
      <c r="F52932" s="3" t="s">
        <v>117705</v>
      </c>
    </row>
    <row r="52933" spans="1:6" x14ac:dyDescent="0.25">
      <c r="A52933">
        <v>5695717</v>
      </c>
      <c r="B52933">
        <v>49859228</v>
      </c>
      <c r="C52933" s="1">
        <v>42283</v>
      </c>
      <c r="D52933">
        <v>45543998</v>
      </c>
      <c r="E52933" s="3" t="s">
        <v>14948</v>
      </c>
      <c r="F52933" s="3" t="s">
        <v>117706</v>
      </c>
    </row>
    <row r="52934" spans="1:6" x14ac:dyDescent="0.25">
      <c r="A52934">
        <v>6728419</v>
      </c>
      <c r="B52934">
        <v>34686701</v>
      </c>
      <c r="C52934" s="1">
        <v>42165</v>
      </c>
      <c r="D52934">
        <v>35313969</v>
      </c>
      <c r="E52934" s="3" t="s">
        <v>3965</v>
      </c>
      <c r="F52934" s="3" t="s">
        <v>117707</v>
      </c>
    </row>
    <row r="52935" spans="1:6" x14ac:dyDescent="0.25">
      <c r="A52935">
        <v>6728419</v>
      </c>
      <c r="B52935">
        <v>34756258</v>
      </c>
      <c r="C52935" s="1">
        <v>42166</v>
      </c>
      <c r="D52935">
        <v>16679590</v>
      </c>
      <c r="E52935" s="3" t="s">
        <v>48535</v>
      </c>
      <c r="F52935" s="3" t="s">
        <v>117708</v>
      </c>
    </row>
    <row r="52936" spans="1:6" x14ac:dyDescent="0.25">
      <c r="A52936">
        <v>6728419</v>
      </c>
      <c r="B52936">
        <v>35165285</v>
      </c>
      <c r="C52936" s="1">
        <v>42170</v>
      </c>
      <c r="D52936">
        <v>15980744</v>
      </c>
      <c r="E52936" s="3" t="s">
        <v>117709</v>
      </c>
      <c r="F52936" s="3" t="s">
        <v>117710</v>
      </c>
    </row>
    <row r="52937" spans="1:6" x14ac:dyDescent="0.25">
      <c r="A52937">
        <v>6728419</v>
      </c>
      <c r="B52937">
        <v>35279171</v>
      </c>
      <c r="C52937" s="1">
        <v>42171</v>
      </c>
      <c r="D52937">
        <v>22970812</v>
      </c>
      <c r="E52937" s="3" t="s">
        <v>60108</v>
      </c>
      <c r="F52937" s="3" t="s">
        <v>117711</v>
      </c>
    </row>
    <row r="52938" spans="1:6" x14ac:dyDescent="0.25">
      <c r="A52938">
        <v>6728419</v>
      </c>
      <c r="B52938">
        <v>36719880</v>
      </c>
      <c r="C52938" s="1">
        <v>42185</v>
      </c>
      <c r="D52938">
        <v>4132407</v>
      </c>
      <c r="E52938" s="3" t="s">
        <v>111728</v>
      </c>
      <c r="F52938" s="3" t="s">
        <v>117712</v>
      </c>
    </row>
    <row r="52939" spans="1:6" x14ac:dyDescent="0.25">
      <c r="A52939">
        <v>6728419</v>
      </c>
      <c r="B52939">
        <v>36995417</v>
      </c>
      <c r="C52939" s="1">
        <v>42188</v>
      </c>
      <c r="D52939">
        <v>35260068</v>
      </c>
      <c r="E52939" s="3" t="s">
        <v>5268</v>
      </c>
      <c r="F52939" s="3" t="s">
        <v>117713</v>
      </c>
    </row>
    <row r="52940" spans="1:6" x14ac:dyDescent="0.25">
      <c r="A52940">
        <v>6728419</v>
      </c>
      <c r="B52940">
        <v>37497729</v>
      </c>
      <c r="C52940" s="1">
        <v>42192</v>
      </c>
      <c r="D52940">
        <v>16154917</v>
      </c>
      <c r="E52940" s="3" t="s">
        <v>5142</v>
      </c>
      <c r="F52940" s="3" t="s">
        <v>117714</v>
      </c>
    </row>
    <row r="52941" spans="1:6" x14ac:dyDescent="0.25">
      <c r="A52941">
        <v>6728419</v>
      </c>
      <c r="B52941">
        <v>37694883</v>
      </c>
      <c r="C52941" s="1">
        <v>42194</v>
      </c>
      <c r="D52941">
        <v>9821712</v>
      </c>
      <c r="E52941" s="3" t="s">
        <v>5093</v>
      </c>
      <c r="F52941" s="3" t="s">
        <v>117715</v>
      </c>
    </row>
    <row r="52942" spans="1:6" x14ac:dyDescent="0.25">
      <c r="A52942">
        <v>6728419</v>
      </c>
      <c r="B52942">
        <v>38010507</v>
      </c>
      <c r="C52942" s="1">
        <v>42197</v>
      </c>
      <c r="D52942">
        <v>10666402</v>
      </c>
      <c r="E52942" s="3" t="s">
        <v>9051</v>
      </c>
      <c r="F52942" s="3" t="s">
        <v>117716</v>
      </c>
    </row>
    <row r="52943" spans="1:6" x14ac:dyDescent="0.25">
      <c r="A52943">
        <v>6728419</v>
      </c>
      <c r="B52943">
        <v>38173018</v>
      </c>
      <c r="C52943" s="1">
        <v>42198</v>
      </c>
      <c r="D52943">
        <v>14209126</v>
      </c>
      <c r="E52943" s="3" t="s">
        <v>11444</v>
      </c>
      <c r="F52943" s="3" t="s">
        <v>117717</v>
      </c>
    </row>
    <row r="52944" spans="1:6" x14ac:dyDescent="0.25">
      <c r="A52944">
        <v>6728419</v>
      </c>
      <c r="B52944">
        <v>38419010</v>
      </c>
      <c r="C52944" s="1">
        <v>42200</v>
      </c>
      <c r="D52944">
        <v>26432981</v>
      </c>
      <c r="E52944" s="3" t="s">
        <v>385</v>
      </c>
      <c r="F52944" s="3" t="s">
        <v>117718</v>
      </c>
    </row>
    <row r="52945" spans="1:6" x14ac:dyDescent="0.25">
      <c r="A52945">
        <v>6728419</v>
      </c>
      <c r="B52945">
        <v>38642301</v>
      </c>
      <c r="C52945" s="1">
        <v>42202</v>
      </c>
      <c r="D52945">
        <v>4076408</v>
      </c>
      <c r="E52945" s="3" t="s">
        <v>80025</v>
      </c>
      <c r="F52945" s="3" t="s">
        <v>117719</v>
      </c>
    </row>
    <row r="52946" spans="1:6" x14ac:dyDescent="0.25">
      <c r="A52946">
        <v>6728419</v>
      </c>
      <c r="B52946">
        <v>39634156</v>
      </c>
      <c r="C52946" s="1">
        <v>42210</v>
      </c>
      <c r="D52946">
        <v>35312011</v>
      </c>
      <c r="E52946" s="3" t="s">
        <v>844</v>
      </c>
      <c r="F52946" s="3" t="s">
        <v>117720</v>
      </c>
    </row>
    <row r="52947" spans="1:6" x14ac:dyDescent="0.25">
      <c r="A52947">
        <v>6728419</v>
      </c>
      <c r="B52947">
        <v>39859571</v>
      </c>
      <c r="C52947" s="1">
        <v>42211</v>
      </c>
      <c r="D52947">
        <v>38878002</v>
      </c>
      <c r="E52947" s="3" t="s">
        <v>1853</v>
      </c>
      <c r="F52947" s="3" t="s">
        <v>117721</v>
      </c>
    </row>
    <row r="52948" spans="1:6" x14ac:dyDescent="0.25">
      <c r="A52948">
        <v>6728419</v>
      </c>
      <c r="B52948">
        <v>39946825</v>
      </c>
      <c r="C52948" s="1">
        <v>42212</v>
      </c>
      <c r="D52948">
        <v>35280968</v>
      </c>
      <c r="E52948" s="3" t="s">
        <v>487</v>
      </c>
      <c r="F52948" s="3" t="s">
        <v>117722</v>
      </c>
    </row>
    <row r="52949" spans="1:6" x14ac:dyDescent="0.25">
      <c r="A52949">
        <v>6728419</v>
      </c>
      <c r="B52949">
        <v>40130951</v>
      </c>
      <c r="C52949" s="1">
        <v>42213</v>
      </c>
      <c r="D52949">
        <v>37162312</v>
      </c>
      <c r="E52949" s="3" t="s">
        <v>117723</v>
      </c>
      <c r="F52949" s="3" t="s">
        <v>117724</v>
      </c>
    </row>
    <row r="52950" spans="1:6" x14ac:dyDescent="0.25">
      <c r="A52950">
        <v>6728419</v>
      </c>
      <c r="B52950">
        <v>40937551</v>
      </c>
      <c r="C52950" s="1">
        <v>42219</v>
      </c>
      <c r="D52950">
        <v>3259411</v>
      </c>
      <c r="E52950" s="3" t="s">
        <v>117725</v>
      </c>
      <c r="F52950" s="3" t="s">
        <v>117726</v>
      </c>
    </row>
    <row r="52951" spans="1:6" x14ac:dyDescent="0.25">
      <c r="A52951">
        <v>6728419</v>
      </c>
      <c r="B52951">
        <v>41422964</v>
      </c>
      <c r="C52951" s="1">
        <v>42223</v>
      </c>
      <c r="D52951">
        <v>30207331</v>
      </c>
      <c r="E52951" s="3" t="s">
        <v>5682</v>
      </c>
      <c r="F52951" s="3" t="s">
        <v>117727</v>
      </c>
    </row>
    <row r="52952" spans="1:6" x14ac:dyDescent="0.25">
      <c r="A52952">
        <v>6728419</v>
      </c>
      <c r="B52952">
        <v>42133981</v>
      </c>
      <c r="C52952" s="1">
        <v>42227</v>
      </c>
      <c r="D52952">
        <v>12591555</v>
      </c>
      <c r="E52952" s="3" t="s">
        <v>14948</v>
      </c>
      <c r="F52952" s="3" t="s">
        <v>117728</v>
      </c>
    </row>
    <row r="52953" spans="1:6" x14ac:dyDescent="0.25">
      <c r="A52953">
        <v>6728419</v>
      </c>
      <c r="B52953">
        <v>42552416</v>
      </c>
      <c r="C52953" s="1">
        <v>42230</v>
      </c>
      <c r="D52953">
        <v>9720883</v>
      </c>
      <c r="E52953" s="3" t="s">
        <v>58846</v>
      </c>
      <c r="F52953" s="3" t="s">
        <v>117729</v>
      </c>
    </row>
    <row r="52954" spans="1:6" x14ac:dyDescent="0.25">
      <c r="A52954">
        <v>6728419</v>
      </c>
      <c r="B52954">
        <v>42695098</v>
      </c>
      <c r="C52954" s="1">
        <v>42231</v>
      </c>
      <c r="D52954">
        <v>3627158</v>
      </c>
      <c r="E52954" s="3" t="s">
        <v>4097</v>
      </c>
      <c r="F52954" s="3" t="s">
        <v>117730</v>
      </c>
    </row>
    <row r="52955" spans="1:6" x14ac:dyDescent="0.25">
      <c r="A52955">
        <v>6728419</v>
      </c>
      <c r="B52955">
        <v>43243062</v>
      </c>
      <c r="C52955" s="1">
        <v>42234</v>
      </c>
      <c r="D52955">
        <v>7776265</v>
      </c>
      <c r="E52955" s="3" t="s">
        <v>177</v>
      </c>
      <c r="F52955" s="3" t="s">
        <v>117731</v>
      </c>
    </row>
    <row r="52956" spans="1:6" x14ac:dyDescent="0.25">
      <c r="A52956">
        <v>6728419</v>
      </c>
      <c r="B52956">
        <v>43941840</v>
      </c>
      <c r="C52956" s="1">
        <v>42239</v>
      </c>
      <c r="D52956">
        <v>36802910</v>
      </c>
      <c r="E52956" s="3" t="s">
        <v>117732</v>
      </c>
      <c r="F52956" s="3" t="s">
        <v>117733</v>
      </c>
    </row>
    <row r="52957" spans="1:6" x14ac:dyDescent="0.25">
      <c r="A52957">
        <v>6728419</v>
      </c>
      <c r="B52957">
        <v>46717188</v>
      </c>
      <c r="C52957" s="1">
        <v>42260</v>
      </c>
      <c r="D52957">
        <v>37373207</v>
      </c>
      <c r="E52957" s="3" t="s">
        <v>56287</v>
      </c>
      <c r="F52957" s="3" t="s">
        <v>117734</v>
      </c>
    </row>
    <row r="52958" spans="1:6" x14ac:dyDescent="0.25">
      <c r="A52958">
        <v>6728419</v>
      </c>
      <c r="B52958">
        <v>47050215</v>
      </c>
      <c r="C52958" s="1">
        <v>42262</v>
      </c>
      <c r="D52958">
        <v>35392505</v>
      </c>
      <c r="E52958" s="3" t="s">
        <v>1381</v>
      </c>
      <c r="F52958" s="3" t="s">
        <v>117735</v>
      </c>
    </row>
    <row r="52959" spans="1:6" x14ac:dyDescent="0.25">
      <c r="A52959">
        <v>6728419</v>
      </c>
      <c r="B52959">
        <v>47407949</v>
      </c>
      <c r="C52959" s="1">
        <v>42265</v>
      </c>
      <c r="D52959">
        <v>2023606</v>
      </c>
      <c r="E52959" s="3" t="s">
        <v>67787</v>
      </c>
      <c r="F52959" s="3" t="s">
        <v>117736</v>
      </c>
    </row>
    <row r="52960" spans="1:6" x14ac:dyDescent="0.25">
      <c r="A52960">
        <v>6728419</v>
      </c>
      <c r="B52960">
        <v>47674883</v>
      </c>
      <c r="C52960" s="1">
        <v>42268</v>
      </c>
      <c r="D52960">
        <v>34930815</v>
      </c>
      <c r="E52960" s="3" t="s">
        <v>88045</v>
      </c>
      <c r="F52960" s="3" t="s">
        <v>117737</v>
      </c>
    </row>
    <row r="52961" spans="1:6" x14ac:dyDescent="0.25">
      <c r="A52961">
        <v>6728419</v>
      </c>
      <c r="B52961">
        <v>47849166</v>
      </c>
      <c r="C52961" s="1">
        <v>42268</v>
      </c>
      <c r="D52961">
        <v>6187206</v>
      </c>
      <c r="E52961" s="3" t="s">
        <v>42138</v>
      </c>
      <c r="F52961" s="3" t="s">
        <v>117738</v>
      </c>
    </row>
    <row r="52962" spans="1:6" x14ac:dyDescent="0.25">
      <c r="A52962">
        <v>6728419</v>
      </c>
      <c r="B52962">
        <v>48239939</v>
      </c>
      <c r="C52962" s="1">
        <v>42271</v>
      </c>
      <c r="D52962">
        <v>43798437</v>
      </c>
      <c r="E52962" s="3" t="s">
        <v>970</v>
      </c>
      <c r="F52962" s="3" t="s">
        <v>117739</v>
      </c>
    </row>
    <row r="52963" spans="1:6" x14ac:dyDescent="0.25">
      <c r="A52963">
        <v>6728419</v>
      </c>
      <c r="B52963">
        <v>49103805</v>
      </c>
      <c r="C52963" s="1">
        <v>42278</v>
      </c>
      <c r="D52963">
        <v>9720883</v>
      </c>
      <c r="E52963" s="3" t="s">
        <v>58846</v>
      </c>
      <c r="F52963" s="3" t="s">
        <v>117740</v>
      </c>
    </row>
    <row r="52964" spans="1:6" x14ac:dyDescent="0.25">
      <c r="A52964">
        <v>6728419</v>
      </c>
      <c r="B52964">
        <v>49963548</v>
      </c>
      <c r="C52964" s="1">
        <v>42284</v>
      </c>
      <c r="D52964">
        <v>1887439</v>
      </c>
      <c r="E52964" s="3" t="s">
        <v>4097</v>
      </c>
      <c r="F52964" s="3" t="s">
        <v>117741</v>
      </c>
    </row>
    <row r="52965" spans="1:6" x14ac:dyDescent="0.25">
      <c r="A52965">
        <v>6728419</v>
      </c>
      <c r="B52965">
        <v>50138094</v>
      </c>
      <c r="C52965" s="1">
        <v>42286</v>
      </c>
      <c r="D52965">
        <v>31409615</v>
      </c>
      <c r="E52965" s="3" t="s">
        <v>28846</v>
      </c>
      <c r="F52965" s="3" t="s">
        <v>117742</v>
      </c>
    </row>
    <row r="52966" spans="1:6" x14ac:dyDescent="0.25">
      <c r="A52966">
        <v>6728419</v>
      </c>
      <c r="B52966">
        <v>50576986</v>
      </c>
      <c r="C52966" s="1">
        <v>42289</v>
      </c>
      <c r="D52966">
        <v>411073</v>
      </c>
      <c r="E52966" s="3" t="s">
        <v>4097</v>
      </c>
      <c r="F52966" s="3" t="s">
        <v>117743</v>
      </c>
    </row>
    <row r="52967" spans="1:6" x14ac:dyDescent="0.25">
      <c r="A52967">
        <v>6728419</v>
      </c>
      <c r="B52967">
        <v>50785493</v>
      </c>
      <c r="C52967" s="1">
        <v>42291</v>
      </c>
      <c r="D52967">
        <v>44303887</v>
      </c>
      <c r="E52967" s="3" t="s">
        <v>81065</v>
      </c>
      <c r="F52967" s="3" t="s">
        <v>117744</v>
      </c>
    </row>
    <row r="52968" spans="1:6" x14ac:dyDescent="0.25">
      <c r="A52968">
        <v>6728419</v>
      </c>
      <c r="B52968">
        <v>51247296</v>
      </c>
      <c r="C52968" s="1">
        <v>42295</v>
      </c>
      <c r="D52968">
        <v>20673966</v>
      </c>
      <c r="E52968" s="3" t="s">
        <v>29623</v>
      </c>
      <c r="F52968" s="3" t="s">
        <v>117745</v>
      </c>
    </row>
    <row r="52969" spans="1:6" x14ac:dyDescent="0.25">
      <c r="A52969">
        <v>6728419</v>
      </c>
      <c r="B52969">
        <v>51756284</v>
      </c>
      <c r="C52969" s="1">
        <v>42301</v>
      </c>
      <c r="D52969">
        <v>44962430</v>
      </c>
      <c r="E52969" s="3" t="s">
        <v>117746</v>
      </c>
      <c r="F52969" s="3" t="s">
        <v>117747</v>
      </c>
    </row>
    <row r="52970" spans="1:6" x14ac:dyDescent="0.25">
      <c r="A52970">
        <v>6728419</v>
      </c>
      <c r="B52970">
        <v>51951163</v>
      </c>
      <c r="C52970" s="1">
        <v>42302</v>
      </c>
      <c r="D52970">
        <v>3717885</v>
      </c>
      <c r="E52970" s="3" t="s">
        <v>33425</v>
      </c>
      <c r="F52970" s="3" t="s">
        <v>117748</v>
      </c>
    </row>
    <row r="52971" spans="1:6" x14ac:dyDescent="0.25">
      <c r="A52971">
        <v>6728419</v>
      </c>
      <c r="B52971">
        <v>52138735</v>
      </c>
      <c r="C52971" s="1">
        <v>42303</v>
      </c>
      <c r="D52971">
        <v>44657867</v>
      </c>
      <c r="E52971" s="3" t="s">
        <v>95721</v>
      </c>
      <c r="F52971" s="3" t="s">
        <v>117749</v>
      </c>
    </row>
    <row r="52972" spans="1:6" x14ac:dyDescent="0.25">
      <c r="A52972">
        <v>6728419</v>
      </c>
      <c r="B52972">
        <v>52943171</v>
      </c>
      <c r="C52972" s="1">
        <v>42310</v>
      </c>
      <c r="D52972">
        <v>8753255</v>
      </c>
      <c r="E52972" s="3" t="s">
        <v>117750</v>
      </c>
      <c r="F52972" s="3" t="s">
        <v>117751</v>
      </c>
    </row>
    <row r="52973" spans="1:6" x14ac:dyDescent="0.25">
      <c r="A52973">
        <v>6728419</v>
      </c>
      <c r="B52973">
        <v>53508829</v>
      </c>
      <c r="C52973" s="1">
        <v>42317</v>
      </c>
      <c r="D52973">
        <v>20875784</v>
      </c>
      <c r="E52973" s="3" t="s">
        <v>55966</v>
      </c>
      <c r="F52973" s="3" t="s">
        <v>117752</v>
      </c>
    </row>
    <row r="52974" spans="1:6" x14ac:dyDescent="0.25">
      <c r="A52974">
        <v>6728419</v>
      </c>
      <c r="B52974">
        <v>53992353</v>
      </c>
      <c r="C52974" s="1">
        <v>42323</v>
      </c>
      <c r="D52974">
        <v>28645449</v>
      </c>
      <c r="E52974" s="3" t="s">
        <v>37475</v>
      </c>
      <c r="F52974" s="3" t="s">
        <v>117753</v>
      </c>
    </row>
    <row r="52975" spans="1:6" x14ac:dyDescent="0.25">
      <c r="A52975">
        <v>6728419</v>
      </c>
      <c r="B52975">
        <v>54172234</v>
      </c>
      <c r="C52975" s="1">
        <v>42324</v>
      </c>
      <c r="D52975">
        <v>46896793</v>
      </c>
      <c r="E52975" s="3" t="s">
        <v>9379</v>
      </c>
      <c r="F52975" s="3" t="s">
        <v>117754</v>
      </c>
    </row>
    <row r="52976" spans="1:6" x14ac:dyDescent="0.25">
      <c r="A52976">
        <v>6728419</v>
      </c>
      <c r="B52976">
        <v>56688313</v>
      </c>
      <c r="C52976" s="1">
        <v>42354</v>
      </c>
      <c r="D52976">
        <v>1939563</v>
      </c>
      <c r="E52976" s="3" t="s">
        <v>2393</v>
      </c>
      <c r="F52976" s="3" t="s">
        <v>117755</v>
      </c>
    </row>
    <row r="52977" spans="1:6" x14ac:dyDescent="0.25">
      <c r="A52977">
        <v>6728419</v>
      </c>
      <c r="B52977">
        <v>57025606</v>
      </c>
      <c r="C52977" s="1">
        <v>42359</v>
      </c>
      <c r="D52977">
        <v>5885299</v>
      </c>
      <c r="E52977" s="3" t="s">
        <v>117756</v>
      </c>
      <c r="F52977" s="3" t="s">
        <v>117757</v>
      </c>
    </row>
    <row r="52978" spans="1:6" x14ac:dyDescent="0.25">
      <c r="A52978">
        <v>6728419</v>
      </c>
      <c r="B52978">
        <v>58460201</v>
      </c>
      <c r="C52978" s="1">
        <v>42371</v>
      </c>
      <c r="D52978">
        <v>52598986</v>
      </c>
      <c r="E52978" s="3" t="s">
        <v>99459</v>
      </c>
      <c r="F52978" s="3" t="s">
        <v>117758</v>
      </c>
    </row>
    <row r="52979" spans="1:6" x14ac:dyDescent="0.25">
      <c r="A52979">
        <v>3689119</v>
      </c>
      <c r="B52979">
        <v>17181264</v>
      </c>
      <c r="C52979" s="1">
        <v>41859</v>
      </c>
      <c r="D52979">
        <v>19183469</v>
      </c>
      <c r="E52979" s="3" t="s">
        <v>15747</v>
      </c>
      <c r="F52979" s="3" t="s">
        <v>117759</v>
      </c>
    </row>
    <row r="52980" spans="1:6" x14ac:dyDescent="0.25">
      <c r="A52980">
        <v>3689119</v>
      </c>
      <c r="B52980">
        <v>17477584</v>
      </c>
      <c r="C52980" s="1">
        <v>41863</v>
      </c>
      <c r="D52980">
        <v>19261553</v>
      </c>
      <c r="E52980" s="3" t="s">
        <v>55914</v>
      </c>
      <c r="F52980" s="3" t="s">
        <v>117760</v>
      </c>
    </row>
    <row r="52981" spans="1:6" x14ac:dyDescent="0.25">
      <c r="A52981">
        <v>3689119</v>
      </c>
      <c r="B52981">
        <v>17594888</v>
      </c>
      <c r="C52981" s="1">
        <v>41865</v>
      </c>
      <c r="D52981">
        <v>1288008</v>
      </c>
      <c r="E52981" s="3" t="s">
        <v>32928</v>
      </c>
      <c r="F52981" s="3" t="s">
        <v>117761</v>
      </c>
    </row>
    <row r="52982" spans="1:6" x14ac:dyDescent="0.25">
      <c r="A52982">
        <v>3689119</v>
      </c>
      <c r="B52982">
        <v>18195483</v>
      </c>
      <c r="C52982" s="1">
        <v>41874</v>
      </c>
      <c r="D52982">
        <v>19252564</v>
      </c>
      <c r="E52982" s="3" t="s">
        <v>1328</v>
      </c>
      <c r="F52982" s="3" t="s">
        <v>117762</v>
      </c>
    </row>
    <row r="52983" spans="1:6" x14ac:dyDescent="0.25">
      <c r="A52983">
        <v>3689119</v>
      </c>
      <c r="B52983">
        <v>18962703</v>
      </c>
      <c r="C52983" s="1">
        <v>41885</v>
      </c>
      <c r="D52983">
        <v>22913</v>
      </c>
      <c r="E52983" s="3" t="s">
        <v>47049</v>
      </c>
      <c r="F52983" s="3" t="s">
        <v>117763</v>
      </c>
    </row>
    <row r="52984" spans="1:6" x14ac:dyDescent="0.25">
      <c r="A52984">
        <v>3689119</v>
      </c>
      <c r="B52984">
        <v>19276316</v>
      </c>
      <c r="C52984" s="1">
        <v>41891</v>
      </c>
      <c r="D52984">
        <v>1828770</v>
      </c>
      <c r="E52984" s="3" t="s">
        <v>55953</v>
      </c>
      <c r="F52984" s="3" t="s">
        <v>117764</v>
      </c>
    </row>
    <row r="52985" spans="1:6" x14ac:dyDescent="0.25">
      <c r="A52985">
        <v>3689119</v>
      </c>
      <c r="B52985">
        <v>19399295</v>
      </c>
      <c r="C52985" s="1">
        <v>41893</v>
      </c>
      <c r="D52985">
        <v>21103076</v>
      </c>
      <c r="E52985" s="3" t="s">
        <v>2561</v>
      </c>
      <c r="F52985" s="3" t="s">
        <v>117765</v>
      </c>
    </row>
    <row r="52986" spans="1:6" x14ac:dyDescent="0.25">
      <c r="A52986">
        <v>3689119</v>
      </c>
      <c r="B52986">
        <v>19528711</v>
      </c>
      <c r="C52986" s="1">
        <v>41896</v>
      </c>
      <c r="D52986">
        <v>8383467</v>
      </c>
      <c r="E52986" s="3" t="s">
        <v>9361</v>
      </c>
      <c r="F52986" s="3" t="s">
        <v>117766</v>
      </c>
    </row>
    <row r="52987" spans="1:6" x14ac:dyDescent="0.25">
      <c r="A52987">
        <v>3689119</v>
      </c>
      <c r="B52987">
        <v>19836794</v>
      </c>
      <c r="C52987" s="1">
        <v>41901</v>
      </c>
      <c r="D52987">
        <v>20632213</v>
      </c>
      <c r="E52987" s="3" t="s">
        <v>27433</v>
      </c>
      <c r="F52987" s="3" t="s">
        <v>117767</v>
      </c>
    </row>
    <row r="52988" spans="1:6" x14ac:dyDescent="0.25">
      <c r="A52988">
        <v>3689119</v>
      </c>
      <c r="B52988">
        <v>20015343</v>
      </c>
      <c r="C52988" s="1">
        <v>41904</v>
      </c>
      <c r="D52988">
        <v>19240316</v>
      </c>
      <c r="E52988" s="3" t="s">
        <v>117768</v>
      </c>
      <c r="F52988" s="3" t="s">
        <v>117769</v>
      </c>
    </row>
    <row r="52989" spans="1:6" x14ac:dyDescent="0.25">
      <c r="A52989">
        <v>3689119</v>
      </c>
      <c r="B52989">
        <v>20438417</v>
      </c>
      <c r="C52989" s="1">
        <v>41911</v>
      </c>
      <c r="D52989">
        <v>8619051</v>
      </c>
      <c r="E52989" s="3" t="s">
        <v>19538</v>
      </c>
      <c r="F52989" s="3" t="s">
        <v>117770</v>
      </c>
    </row>
    <row r="52990" spans="1:6" x14ac:dyDescent="0.25">
      <c r="A52990">
        <v>3689119</v>
      </c>
      <c r="B52990">
        <v>20653246</v>
      </c>
      <c r="C52990" s="1">
        <v>41915</v>
      </c>
      <c r="D52990">
        <v>18474857</v>
      </c>
      <c r="E52990" s="3" t="s">
        <v>17239</v>
      </c>
      <c r="F52990" s="3" t="s">
        <v>117771</v>
      </c>
    </row>
    <row r="52991" spans="1:6" x14ac:dyDescent="0.25">
      <c r="A52991">
        <v>3689119</v>
      </c>
      <c r="B52991">
        <v>20769659</v>
      </c>
      <c r="C52991" s="1">
        <v>41917</v>
      </c>
      <c r="D52991">
        <v>21295771</v>
      </c>
      <c r="E52991" s="3" t="s">
        <v>33720</v>
      </c>
      <c r="F52991" s="3" t="s">
        <v>117772</v>
      </c>
    </row>
    <row r="52992" spans="1:6" x14ac:dyDescent="0.25">
      <c r="A52992">
        <v>3689119</v>
      </c>
      <c r="B52992">
        <v>21097813</v>
      </c>
      <c r="C52992" s="1">
        <v>41923</v>
      </c>
      <c r="D52992">
        <v>7861618</v>
      </c>
      <c r="E52992" s="3" t="s">
        <v>5525</v>
      </c>
      <c r="F52992" s="3" t="s">
        <v>117773</v>
      </c>
    </row>
    <row r="52993" spans="1:6" x14ac:dyDescent="0.25">
      <c r="A52993">
        <v>3689119</v>
      </c>
      <c r="B52993">
        <v>21254185</v>
      </c>
      <c r="C52993" s="1">
        <v>41925</v>
      </c>
      <c r="D52993">
        <v>3390446</v>
      </c>
      <c r="E52993" s="3" t="s">
        <v>62654</v>
      </c>
      <c r="F52993" s="3" t="s">
        <v>117774</v>
      </c>
    </row>
    <row r="52994" spans="1:6" x14ac:dyDescent="0.25">
      <c r="A52994">
        <v>3689119</v>
      </c>
      <c r="B52994">
        <v>21638141</v>
      </c>
      <c r="C52994" s="1">
        <v>41932</v>
      </c>
      <c r="D52994">
        <v>5187942</v>
      </c>
      <c r="E52994" s="3" t="s">
        <v>8137</v>
      </c>
      <c r="F52994" s="3" t="s">
        <v>117775</v>
      </c>
    </row>
    <row r="52995" spans="1:6" x14ac:dyDescent="0.25">
      <c r="A52995">
        <v>3689119</v>
      </c>
      <c r="B52995">
        <v>21900662</v>
      </c>
      <c r="C52995" s="1">
        <v>41938</v>
      </c>
      <c r="D52995">
        <v>7449871</v>
      </c>
      <c r="E52995" s="3" t="s">
        <v>32831</v>
      </c>
      <c r="F52995" s="3" t="s">
        <v>117776</v>
      </c>
    </row>
    <row r="52996" spans="1:6" x14ac:dyDescent="0.25">
      <c r="A52996">
        <v>3689119</v>
      </c>
      <c r="B52996">
        <v>22250749</v>
      </c>
      <c r="C52996" s="1">
        <v>41945</v>
      </c>
      <c r="D52996">
        <v>22218244</v>
      </c>
      <c r="E52996" s="3" t="s">
        <v>117777</v>
      </c>
      <c r="F52996" s="3" t="s">
        <v>117778</v>
      </c>
    </row>
    <row r="52997" spans="1:6" x14ac:dyDescent="0.25">
      <c r="A52997">
        <v>3689119</v>
      </c>
      <c r="B52997">
        <v>22412245</v>
      </c>
      <c r="C52997" s="1">
        <v>41948</v>
      </c>
      <c r="D52997">
        <v>233953</v>
      </c>
      <c r="E52997" s="3" t="s">
        <v>4749</v>
      </c>
      <c r="F52997" s="3" t="s">
        <v>117779</v>
      </c>
    </row>
    <row r="52998" spans="1:6" x14ac:dyDescent="0.25">
      <c r="A52998">
        <v>3689119</v>
      </c>
      <c r="B52998">
        <v>22474387</v>
      </c>
      <c r="C52998" s="1">
        <v>41950</v>
      </c>
      <c r="D52998">
        <v>7758368</v>
      </c>
      <c r="E52998" s="3" t="s">
        <v>33947</v>
      </c>
      <c r="F52998" s="3" t="s">
        <v>117780</v>
      </c>
    </row>
    <row r="52999" spans="1:6" x14ac:dyDescent="0.25">
      <c r="A52999">
        <v>3689119</v>
      </c>
      <c r="B52999">
        <v>22550763</v>
      </c>
      <c r="C52999" s="1">
        <v>41952</v>
      </c>
      <c r="D52999">
        <v>7860282</v>
      </c>
      <c r="E52999" s="3" t="s">
        <v>82421</v>
      </c>
      <c r="F52999" s="3" t="s">
        <v>117781</v>
      </c>
    </row>
    <row r="53000" spans="1:6" x14ac:dyDescent="0.25">
      <c r="A53000">
        <v>3689119</v>
      </c>
      <c r="B53000">
        <v>22839781</v>
      </c>
      <c r="C53000" s="1">
        <v>41959</v>
      </c>
      <c r="D53000">
        <v>22447376</v>
      </c>
      <c r="E53000" s="3" t="s">
        <v>1872</v>
      </c>
      <c r="F53000" s="3" t="s">
        <v>117782</v>
      </c>
    </row>
    <row r="53001" spans="1:6" x14ac:dyDescent="0.25">
      <c r="A53001">
        <v>3689119</v>
      </c>
      <c r="B53001">
        <v>23338430</v>
      </c>
      <c r="C53001" s="1">
        <v>41972</v>
      </c>
      <c r="D53001">
        <v>13539755</v>
      </c>
      <c r="E53001" s="3" t="s">
        <v>117783</v>
      </c>
      <c r="F53001" s="3" t="s">
        <v>117784</v>
      </c>
    </row>
    <row r="53002" spans="1:6" x14ac:dyDescent="0.25">
      <c r="A53002">
        <v>3689119</v>
      </c>
      <c r="B53002">
        <v>23921735</v>
      </c>
      <c r="C53002" s="1">
        <v>41987</v>
      </c>
      <c r="D53002">
        <v>24483633</v>
      </c>
      <c r="E53002" s="3" t="s">
        <v>9199</v>
      </c>
      <c r="F53002" s="3" t="s">
        <v>117785</v>
      </c>
    </row>
    <row r="53003" spans="1:6" x14ac:dyDescent="0.25">
      <c r="A53003">
        <v>3689119</v>
      </c>
      <c r="B53003">
        <v>24567164</v>
      </c>
      <c r="C53003" s="1">
        <v>42003</v>
      </c>
      <c r="D53003">
        <v>1431054</v>
      </c>
      <c r="E53003" s="3" t="s">
        <v>1517</v>
      </c>
      <c r="F53003" s="3" t="s">
        <v>117786</v>
      </c>
    </row>
    <row r="53004" spans="1:6" x14ac:dyDescent="0.25">
      <c r="A53004">
        <v>3689119</v>
      </c>
      <c r="B53004">
        <v>24730080</v>
      </c>
      <c r="C53004" s="1">
        <v>42006</v>
      </c>
      <c r="D53004">
        <v>1431054</v>
      </c>
      <c r="E53004" s="3" t="s">
        <v>1517</v>
      </c>
      <c r="F53004" s="3" t="s">
        <v>117787</v>
      </c>
    </row>
    <row r="53005" spans="1:6" x14ac:dyDescent="0.25">
      <c r="A53005">
        <v>3689119</v>
      </c>
      <c r="B53005">
        <v>25135158</v>
      </c>
      <c r="C53005" s="1">
        <v>42011</v>
      </c>
      <c r="D53005">
        <v>3211932</v>
      </c>
      <c r="E53005" s="3" t="s">
        <v>58113</v>
      </c>
      <c r="F53005" s="3" t="s">
        <v>117788</v>
      </c>
    </row>
    <row r="53006" spans="1:6" x14ac:dyDescent="0.25">
      <c r="A53006">
        <v>3689119</v>
      </c>
      <c r="B53006">
        <v>25763095</v>
      </c>
      <c r="C53006" s="1">
        <v>42029</v>
      </c>
      <c r="D53006">
        <v>13389228</v>
      </c>
      <c r="E53006" s="3" t="s">
        <v>3952</v>
      </c>
      <c r="F53006" s="3" t="s">
        <v>117789</v>
      </c>
    </row>
    <row r="53007" spans="1:6" x14ac:dyDescent="0.25">
      <c r="A53007">
        <v>3689119</v>
      </c>
      <c r="B53007">
        <v>26371087</v>
      </c>
      <c r="C53007" s="1">
        <v>42045</v>
      </c>
      <c r="D53007">
        <v>26228252</v>
      </c>
      <c r="E53007" s="3" t="s">
        <v>40638</v>
      </c>
      <c r="F53007" s="3" t="s">
        <v>117790</v>
      </c>
    </row>
    <row r="53008" spans="1:6" x14ac:dyDescent="0.25">
      <c r="A53008">
        <v>3689119</v>
      </c>
      <c r="B53008">
        <v>26604544</v>
      </c>
      <c r="C53008" s="1">
        <v>42051</v>
      </c>
      <c r="D53008">
        <v>5041916</v>
      </c>
      <c r="E53008" s="3" t="s">
        <v>116224</v>
      </c>
      <c r="F53008" s="3" t="s">
        <v>117791</v>
      </c>
    </row>
    <row r="53009" spans="1:6" x14ac:dyDescent="0.25">
      <c r="A53009">
        <v>3689119</v>
      </c>
      <c r="B53009">
        <v>40976609</v>
      </c>
      <c r="C53009" s="1">
        <v>42219</v>
      </c>
      <c r="D53009">
        <v>903502</v>
      </c>
      <c r="E53009" s="3" t="s">
        <v>9361</v>
      </c>
      <c r="F53009" s="3" t="s">
        <v>117792</v>
      </c>
    </row>
    <row r="53010" spans="1:6" x14ac:dyDescent="0.25">
      <c r="A53010">
        <v>3689119</v>
      </c>
      <c r="B53010">
        <v>42131304</v>
      </c>
      <c r="C53010" s="1">
        <v>42227</v>
      </c>
      <c r="D53010">
        <v>1665090</v>
      </c>
      <c r="E53010" s="3" t="s">
        <v>27405</v>
      </c>
      <c r="F53010" s="3" t="s">
        <v>117793</v>
      </c>
    </row>
    <row r="53011" spans="1:6" x14ac:dyDescent="0.25">
      <c r="A53011">
        <v>3689119</v>
      </c>
      <c r="B53011">
        <v>42410253</v>
      </c>
      <c r="C53011" s="1">
        <v>42229</v>
      </c>
      <c r="D53011">
        <v>36963179</v>
      </c>
      <c r="E53011" s="3" t="s">
        <v>5525</v>
      </c>
      <c r="F53011" s="3" t="s">
        <v>117794</v>
      </c>
    </row>
    <row r="53012" spans="1:6" x14ac:dyDescent="0.25">
      <c r="A53012">
        <v>3689119</v>
      </c>
      <c r="B53012">
        <v>42878815</v>
      </c>
      <c r="C53012" s="1">
        <v>42232</v>
      </c>
      <c r="D53012">
        <v>480179</v>
      </c>
      <c r="E53012" s="3" t="s">
        <v>76617</v>
      </c>
      <c r="F53012" s="3" t="s">
        <v>117795</v>
      </c>
    </row>
    <row r="53013" spans="1:6" x14ac:dyDescent="0.25">
      <c r="A53013">
        <v>3689119</v>
      </c>
      <c r="B53013">
        <v>43221519</v>
      </c>
      <c r="C53013" s="1">
        <v>42234</v>
      </c>
      <c r="D53013">
        <v>18427767</v>
      </c>
      <c r="E53013" s="3" t="s">
        <v>10634</v>
      </c>
      <c r="F53013" s="3" t="s">
        <v>117796</v>
      </c>
    </row>
    <row r="53014" spans="1:6" x14ac:dyDescent="0.25">
      <c r="A53014">
        <v>3689119</v>
      </c>
      <c r="B53014">
        <v>43684047</v>
      </c>
      <c r="C53014" s="1">
        <v>42237</v>
      </c>
      <c r="D53014">
        <v>1777273</v>
      </c>
      <c r="E53014" s="3" t="s">
        <v>58564</v>
      </c>
      <c r="F53014" s="3" t="s">
        <v>117797</v>
      </c>
    </row>
    <row r="53015" spans="1:6" x14ac:dyDescent="0.25">
      <c r="A53015">
        <v>3689119</v>
      </c>
      <c r="B53015">
        <v>44440762</v>
      </c>
      <c r="C53015" s="1">
        <v>42242</v>
      </c>
      <c r="D53015">
        <v>27911904</v>
      </c>
      <c r="E53015" s="3" t="s">
        <v>30298</v>
      </c>
      <c r="F53015" s="3" t="s">
        <v>117798</v>
      </c>
    </row>
    <row r="53016" spans="1:6" x14ac:dyDescent="0.25">
      <c r="A53016">
        <v>3689119</v>
      </c>
      <c r="B53016">
        <v>46165838</v>
      </c>
      <c r="C53016" s="1">
        <v>42255</v>
      </c>
      <c r="D53016">
        <v>250709</v>
      </c>
      <c r="E53016" s="3" t="s">
        <v>117799</v>
      </c>
      <c r="F53016" s="3" t="s">
        <v>117800</v>
      </c>
    </row>
    <row r="53017" spans="1:6" x14ac:dyDescent="0.25">
      <c r="A53017">
        <v>3689119</v>
      </c>
      <c r="B53017">
        <v>46622439</v>
      </c>
      <c r="C53017" s="1">
        <v>42259</v>
      </c>
      <c r="D53017">
        <v>41668152</v>
      </c>
      <c r="E53017" s="3" t="s">
        <v>87811</v>
      </c>
      <c r="F53017" s="3" t="s">
        <v>117801</v>
      </c>
    </row>
    <row r="53018" spans="1:6" x14ac:dyDescent="0.25">
      <c r="A53018">
        <v>3689119</v>
      </c>
      <c r="B53018">
        <v>46897794</v>
      </c>
      <c r="C53018" s="1">
        <v>42261</v>
      </c>
      <c r="D53018">
        <v>347840</v>
      </c>
      <c r="E53018" s="3" t="s">
        <v>11885</v>
      </c>
      <c r="F53018" s="3" t="s">
        <v>117802</v>
      </c>
    </row>
    <row r="53019" spans="1:6" x14ac:dyDescent="0.25">
      <c r="A53019">
        <v>3689119</v>
      </c>
      <c r="B53019">
        <v>47844985</v>
      </c>
      <c r="C53019" s="1">
        <v>42268</v>
      </c>
      <c r="D53019">
        <v>39046730</v>
      </c>
      <c r="E53019" s="3" t="s">
        <v>10337</v>
      </c>
      <c r="F53019" s="3" t="s">
        <v>117803</v>
      </c>
    </row>
    <row r="53020" spans="1:6" x14ac:dyDescent="0.25">
      <c r="A53020">
        <v>3689119</v>
      </c>
      <c r="B53020">
        <v>48146255</v>
      </c>
      <c r="C53020" s="1">
        <v>42270</v>
      </c>
      <c r="D53020">
        <v>27155300</v>
      </c>
      <c r="E53020" s="3" t="s">
        <v>8550</v>
      </c>
      <c r="F53020" s="3" t="s">
        <v>117804</v>
      </c>
    </row>
    <row r="53021" spans="1:6" x14ac:dyDescent="0.25">
      <c r="A53021">
        <v>3689119</v>
      </c>
      <c r="B53021">
        <v>48563643</v>
      </c>
      <c r="C53021" s="1">
        <v>42274</v>
      </c>
      <c r="D53021">
        <v>42766186</v>
      </c>
      <c r="E53021" s="3" t="s">
        <v>42138</v>
      </c>
      <c r="F53021" s="3" t="s">
        <v>117805</v>
      </c>
    </row>
    <row r="53022" spans="1:6" x14ac:dyDescent="0.25">
      <c r="A53022">
        <v>3689119</v>
      </c>
      <c r="B53022">
        <v>49030912</v>
      </c>
      <c r="C53022" s="1">
        <v>42277</v>
      </c>
      <c r="D53022">
        <v>41587987</v>
      </c>
      <c r="E53022" s="3" t="s">
        <v>14442</v>
      </c>
      <c r="F53022" s="3" t="s">
        <v>117806</v>
      </c>
    </row>
    <row r="53023" spans="1:6" x14ac:dyDescent="0.25">
      <c r="A53023">
        <v>3689119</v>
      </c>
      <c r="B53023">
        <v>50971982</v>
      </c>
      <c r="C53023" s="1">
        <v>42293</v>
      </c>
      <c r="D53023">
        <v>21468748</v>
      </c>
      <c r="E53023" s="3" t="s">
        <v>7588</v>
      </c>
      <c r="F53023" s="3" t="s">
        <v>117807</v>
      </c>
    </row>
    <row r="53024" spans="1:6" x14ac:dyDescent="0.25">
      <c r="A53024">
        <v>3689119</v>
      </c>
      <c r="B53024">
        <v>51362797</v>
      </c>
      <c r="C53024" s="1">
        <v>42296</v>
      </c>
      <c r="D53024">
        <v>15140691</v>
      </c>
      <c r="E53024" s="3" t="s">
        <v>3197</v>
      </c>
      <c r="F53024" s="3" t="s">
        <v>117808</v>
      </c>
    </row>
    <row r="53025" spans="1:6" x14ac:dyDescent="0.25">
      <c r="A53025">
        <v>3689119</v>
      </c>
      <c r="B53025">
        <v>54016803</v>
      </c>
      <c r="C53025" s="1">
        <v>42323</v>
      </c>
      <c r="D53025">
        <v>25285360</v>
      </c>
      <c r="E53025" s="3" t="s">
        <v>4097</v>
      </c>
      <c r="F53025" s="3" t="s">
        <v>117809</v>
      </c>
    </row>
    <row r="53026" spans="1:6" x14ac:dyDescent="0.25">
      <c r="A53026">
        <v>3689119</v>
      </c>
      <c r="B53026">
        <v>55875535</v>
      </c>
      <c r="C53026" s="1">
        <v>42344</v>
      </c>
      <c r="D53026">
        <v>14518171</v>
      </c>
      <c r="E53026" s="3" t="s">
        <v>929</v>
      </c>
      <c r="F53026" s="3" t="s">
        <v>117810</v>
      </c>
    </row>
    <row r="53027" spans="1:6" x14ac:dyDescent="0.25">
      <c r="A53027">
        <v>3689119</v>
      </c>
      <c r="B53027">
        <v>58432099</v>
      </c>
      <c r="C53027" s="1">
        <v>42371</v>
      </c>
      <c r="D53027">
        <v>260134</v>
      </c>
      <c r="E53027" s="3" t="s">
        <v>8705</v>
      </c>
      <c r="F53027" s="3" t="s">
        <v>117811</v>
      </c>
    </row>
    <row r="53028" spans="1:6" x14ac:dyDescent="0.25">
      <c r="A53028">
        <v>5021081</v>
      </c>
      <c r="B53028">
        <v>41454615</v>
      </c>
      <c r="C53028" s="1">
        <v>42223</v>
      </c>
      <c r="D53028">
        <v>11525944</v>
      </c>
      <c r="E53028" s="3" t="s">
        <v>10910</v>
      </c>
      <c r="F53028" s="3" t="s">
        <v>117812</v>
      </c>
    </row>
    <row r="53029" spans="1:6" x14ac:dyDescent="0.25">
      <c r="A53029">
        <v>5021081</v>
      </c>
      <c r="B53029">
        <v>46212201</v>
      </c>
      <c r="C53029" s="1">
        <v>42255</v>
      </c>
      <c r="D53029">
        <v>42647084</v>
      </c>
      <c r="E53029" s="3" t="s">
        <v>10052</v>
      </c>
      <c r="F53029" s="3" t="s">
        <v>117813</v>
      </c>
    </row>
    <row r="53030" spans="1:6" x14ac:dyDescent="0.25">
      <c r="A53030">
        <v>5021081</v>
      </c>
      <c r="B53030">
        <v>52944844</v>
      </c>
      <c r="C53030" s="1">
        <v>42310</v>
      </c>
      <c r="D53030">
        <v>47728985</v>
      </c>
      <c r="E53030" s="3" t="s">
        <v>60959</v>
      </c>
      <c r="F53030" s="3" t="s">
        <v>117814</v>
      </c>
    </row>
    <row r="53031" spans="1:6" x14ac:dyDescent="0.25">
      <c r="A53031">
        <v>5021081</v>
      </c>
      <c r="B53031">
        <v>53557978</v>
      </c>
      <c r="C53031" s="1">
        <v>42317</v>
      </c>
      <c r="D53031">
        <v>38369338</v>
      </c>
      <c r="E53031" s="3" t="s">
        <v>1566</v>
      </c>
      <c r="F53031" s="3" t="s">
        <v>117815</v>
      </c>
    </row>
    <row r="53032" spans="1:6" x14ac:dyDescent="0.25">
      <c r="A53032">
        <v>5021081</v>
      </c>
      <c r="B53032">
        <v>53803997</v>
      </c>
      <c r="C53032" s="1">
        <v>42320</v>
      </c>
      <c r="D53032">
        <v>13967254</v>
      </c>
      <c r="E53032" s="3" t="s">
        <v>62285</v>
      </c>
      <c r="F53032" s="3" t="s">
        <v>92729</v>
      </c>
    </row>
    <row r="53033" spans="1:6" x14ac:dyDescent="0.25">
      <c r="A53033">
        <v>1872885</v>
      </c>
      <c r="B53033">
        <v>23424201</v>
      </c>
      <c r="C53033" s="1">
        <v>41974</v>
      </c>
      <c r="D53033">
        <v>16149760</v>
      </c>
      <c r="E53033" s="3" t="s">
        <v>90612</v>
      </c>
      <c r="F53033" s="3" t="s">
        <v>117816</v>
      </c>
    </row>
    <row r="53034" spans="1:6" x14ac:dyDescent="0.25">
      <c r="A53034">
        <v>1872885</v>
      </c>
      <c r="B53034">
        <v>31158966</v>
      </c>
      <c r="C53034" s="1">
        <v>42127</v>
      </c>
      <c r="D53034">
        <v>22956218</v>
      </c>
      <c r="E53034" s="3" t="s">
        <v>14831</v>
      </c>
      <c r="F53034" s="3" t="s">
        <v>117817</v>
      </c>
    </row>
    <row r="53035" spans="1:6" x14ac:dyDescent="0.25">
      <c r="A53035">
        <v>1872885</v>
      </c>
      <c r="B53035">
        <v>43898375</v>
      </c>
      <c r="C53035" s="1">
        <v>42239</v>
      </c>
      <c r="D53035">
        <v>11918467</v>
      </c>
      <c r="E53035" s="3" t="s">
        <v>117818</v>
      </c>
      <c r="F53035" s="3" t="s">
        <v>117819</v>
      </c>
    </row>
    <row r="53036" spans="1:6" x14ac:dyDescent="0.25">
      <c r="A53036">
        <v>1872885</v>
      </c>
      <c r="B53036">
        <v>48988298</v>
      </c>
      <c r="C53036" s="1">
        <v>42277</v>
      </c>
      <c r="D53036">
        <v>10876727</v>
      </c>
      <c r="E53036" s="3" t="s">
        <v>726</v>
      </c>
      <c r="F53036" s="3" t="s">
        <v>117820</v>
      </c>
    </row>
    <row r="53037" spans="1:6" x14ac:dyDescent="0.25">
      <c r="A53037">
        <v>1872885</v>
      </c>
      <c r="B53037">
        <v>56364194</v>
      </c>
      <c r="C53037" s="1">
        <v>42351</v>
      </c>
      <c r="D53037">
        <v>12677300</v>
      </c>
      <c r="E53037" s="3" t="s">
        <v>11444</v>
      </c>
      <c r="F53037" s="3" t="s">
        <v>117821</v>
      </c>
    </row>
    <row r="53038" spans="1:6" x14ac:dyDescent="0.25">
      <c r="A53038">
        <v>8385444</v>
      </c>
      <c r="B53038">
        <v>50409212</v>
      </c>
      <c r="C53038" s="1">
        <v>42288</v>
      </c>
      <c r="D53038">
        <v>46023020</v>
      </c>
      <c r="E53038" s="3" t="s">
        <v>117822</v>
      </c>
      <c r="F53038" s="3" t="s">
        <v>117823</v>
      </c>
    </row>
    <row r="53039" spans="1:6" x14ac:dyDescent="0.25">
      <c r="A53039">
        <v>8385444</v>
      </c>
      <c r="B53039">
        <v>51253748</v>
      </c>
      <c r="C53039" s="1">
        <v>42295</v>
      </c>
      <c r="D53039">
        <v>40707493</v>
      </c>
      <c r="E53039" s="3" t="s">
        <v>177</v>
      </c>
      <c r="F53039" s="3" t="s">
        <v>117824</v>
      </c>
    </row>
    <row r="53040" spans="1:6" x14ac:dyDescent="0.25">
      <c r="A53040">
        <v>8385444</v>
      </c>
      <c r="B53040">
        <v>55041093</v>
      </c>
      <c r="C53040" s="1">
        <v>42335</v>
      </c>
      <c r="D53040">
        <v>13073255</v>
      </c>
      <c r="E53040" s="3" t="s">
        <v>98438</v>
      </c>
      <c r="F53040" s="3" t="s">
        <v>117825</v>
      </c>
    </row>
    <row r="53041" spans="1:6" x14ac:dyDescent="0.25">
      <c r="A53041">
        <v>8385444</v>
      </c>
      <c r="B53041">
        <v>55148598</v>
      </c>
      <c r="C53041" s="1">
        <v>42336</v>
      </c>
      <c r="D53041">
        <v>428327</v>
      </c>
      <c r="E53041" s="3" t="s">
        <v>929</v>
      </c>
      <c r="F53041" s="3" t="s">
        <v>117826</v>
      </c>
    </row>
    <row r="53042" spans="1:6" x14ac:dyDescent="0.25">
      <c r="A53042">
        <v>8385444</v>
      </c>
      <c r="B53042">
        <v>55693323</v>
      </c>
      <c r="C53042" s="1">
        <v>42342</v>
      </c>
      <c r="D53042">
        <v>28596307</v>
      </c>
      <c r="E53042" s="3" t="s">
        <v>5044</v>
      </c>
      <c r="F53042" s="3" t="s">
        <v>117827</v>
      </c>
    </row>
    <row r="53043" spans="1:6" x14ac:dyDescent="0.25">
      <c r="A53043">
        <v>8385444</v>
      </c>
      <c r="B53043">
        <v>55737665</v>
      </c>
      <c r="C53043" s="1">
        <v>42343</v>
      </c>
      <c r="D53043">
        <v>428327</v>
      </c>
      <c r="E53043" s="3" t="s">
        <v>929</v>
      </c>
      <c r="F53043" s="3" t="s">
        <v>117828</v>
      </c>
    </row>
    <row r="53044" spans="1:6" x14ac:dyDescent="0.25">
      <c r="A53044">
        <v>7784802</v>
      </c>
      <c r="B53044">
        <v>45040884</v>
      </c>
      <c r="C53044" s="1">
        <v>42246</v>
      </c>
      <c r="D53044">
        <v>42697090</v>
      </c>
      <c r="E53044" s="3" t="s">
        <v>17739</v>
      </c>
      <c r="F53044" s="3" t="s">
        <v>117829</v>
      </c>
    </row>
    <row r="53045" spans="1:6" x14ac:dyDescent="0.25">
      <c r="A53045">
        <v>7784802</v>
      </c>
      <c r="B53045">
        <v>45751265</v>
      </c>
      <c r="C53045" s="1">
        <v>42252</v>
      </c>
      <c r="D53045">
        <v>28590727</v>
      </c>
      <c r="E53045" s="3" t="s">
        <v>15609</v>
      </c>
      <c r="F53045" s="3" t="s">
        <v>117830</v>
      </c>
    </row>
    <row r="53046" spans="1:6" x14ac:dyDescent="0.25">
      <c r="A53046">
        <v>7784802</v>
      </c>
      <c r="B53046">
        <v>46232766</v>
      </c>
      <c r="C53046" s="1">
        <v>42255</v>
      </c>
      <c r="D53046">
        <v>37725865</v>
      </c>
      <c r="E53046" s="3" t="s">
        <v>70097</v>
      </c>
      <c r="F53046" s="3" t="s">
        <v>117831</v>
      </c>
    </row>
    <row r="53047" spans="1:6" x14ac:dyDescent="0.25">
      <c r="A53047">
        <v>7784802</v>
      </c>
      <c r="B53047">
        <v>48333811</v>
      </c>
      <c r="C53047" s="1">
        <v>42272</v>
      </c>
      <c r="D53047">
        <v>8013961</v>
      </c>
      <c r="E53047" s="3" t="s">
        <v>759</v>
      </c>
      <c r="F53047" s="3" t="s">
        <v>117832</v>
      </c>
    </row>
    <row r="53048" spans="1:6" x14ac:dyDescent="0.25">
      <c r="A53048">
        <v>7784802</v>
      </c>
      <c r="B53048">
        <v>49193802</v>
      </c>
      <c r="C53048" s="1">
        <v>42278</v>
      </c>
      <c r="D53048">
        <v>461891</v>
      </c>
      <c r="E53048" s="3" t="s">
        <v>28982</v>
      </c>
      <c r="F53048" s="3" t="s">
        <v>117833</v>
      </c>
    </row>
    <row r="53049" spans="1:6" x14ac:dyDescent="0.25">
      <c r="A53049">
        <v>7784802</v>
      </c>
      <c r="B53049">
        <v>49276080</v>
      </c>
      <c r="C53049" s="1">
        <v>42279</v>
      </c>
      <c r="D53049">
        <v>11519296</v>
      </c>
      <c r="E53049" s="3" t="s">
        <v>26281</v>
      </c>
      <c r="F53049" s="3" t="s">
        <v>117834</v>
      </c>
    </row>
    <row r="53050" spans="1:6" x14ac:dyDescent="0.25">
      <c r="A53050">
        <v>7784802</v>
      </c>
      <c r="B53050">
        <v>49954077</v>
      </c>
      <c r="C53050" s="1">
        <v>42284</v>
      </c>
      <c r="D53050">
        <v>2530696</v>
      </c>
      <c r="E53050" s="3" t="s">
        <v>7411</v>
      </c>
      <c r="F53050" s="3" t="s">
        <v>117835</v>
      </c>
    </row>
    <row r="53051" spans="1:6" x14ac:dyDescent="0.25">
      <c r="A53051">
        <v>7784802</v>
      </c>
      <c r="B53051">
        <v>51394155</v>
      </c>
      <c r="C53051" s="1">
        <v>42296</v>
      </c>
      <c r="D53051">
        <v>27006797</v>
      </c>
      <c r="E53051" s="3" t="s">
        <v>60962</v>
      </c>
      <c r="F53051" s="3" t="s">
        <v>117836</v>
      </c>
    </row>
    <row r="53052" spans="1:6" x14ac:dyDescent="0.25">
      <c r="A53052">
        <v>7784802</v>
      </c>
      <c r="B53052">
        <v>52174229</v>
      </c>
      <c r="C53052" s="1">
        <v>42303</v>
      </c>
      <c r="D53052">
        <v>46975912</v>
      </c>
      <c r="E53052" s="3" t="s">
        <v>6317</v>
      </c>
      <c r="F53052" s="3" t="s">
        <v>117837</v>
      </c>
    </row>
    <row r="53053" spans="1:6" x14ac:dyDescent="0.25">
      <c r="A53053">
        <v>7784802</v>
      </c>
      <c r="B53053">
        <v>52559825</v>
      </c>
      <c r="C53053" s="1">
        <v>42307</v>
      </c>
      <c r="D53053">
        <v>40942530</v>
      </c>
      <c r="E53053" s="3" t="s">
        <v>7441</v>
      </c>
      <c r="F53053" s="3" t="s">
        <v>117838</v>
      </c>
    </row>
    <row r="53054" spans="1:6" x14ac:dyDescent="0.25">
      <c r="A53054">
        <v>7784802</v>
      </c>
      <c r="B53054">
        <v>53026880</v>
      </c>
      <c r="C53054" s="1">
        <v>42311</v>
      </c>
      <c r="D53054">
        <v>21336914</v>
      </c>
      <c r="E53054" s="3" t="s">
        <v>56881</v>
      </c>
      <c r="F53054" s="3" t="s">
        <v>117839</v>
      </c>
    </row>
    <row r="53055" spans="1:6" x14ac:dyDescent="0.25">
      <c r="A53055">
        <v>7784802</v>
      </c>
      <c r="B53055">
        <v>53638368</v>
      </c>
      <c r="C53055" s="1">
        <v>42318</v>
      </c>
      <c r="D53055">
        <v>2871003</v>
      </c>
      <c r="E53055" s="3" t="s">
        <v>70566</v>
      </c>
      <c r="F53055" s="3" t="s">
        <v>117840</v>
      </c>
    </row>
    <row r="53056" spans="1:6" x14ac:dyDescent="0.25">
      <c r="A53056">
        <v>7784802</v>
      </c>
      <c r="B53056">
        <v>54396070</v>
      </c>
      <c r="C53056" s="1">
        <v>42327</v>
      </c>
      <c r="D53056">
        <v>48085751</v>
      </c>
      <c r="E53056" s="3" t="s">
        <v>11444</v>
      </c>
      <c r="F53056" s="3" t="s">
        <v>117841</v>
      </c>
    </row>
    <row r="53057" spans="1:6" x14ac:dyDescent="0.25">
      <c r="A53057">
        <v>7784802</v>
      </c>
      <c r="B53057">
        <v>55056357</v>
      </c>
      <c r="C53057" s="1">
        <v>42335</v>
      </c>
      <c r="D53057">
        <v>46363613</v>
      </c>
      <c r="E53057" s="3" t="s">
        <v>1114</v>
      </c>
      <c r="F53057" s="3" t="s">
        <v>117842</v>
      </c>
    </row>
    <row r="53058" spans="1:6" x14ac:dyDescent="0.25">
      <c r="A53058">
        <v>7784802</v>
      </c>
      <c r="B53058">
        <v>56993416</v>
      </c>
      <c r="C53058" s="1">
        <v>42358</v>
      </c>
      <c r="D53058">
        <v>48895136</v>
      </c>
      <c r="E53058" s="3" t="s">
        <v>15579</v>
      </c>
      <c r="F53058" s="3" t="s">
        <v>117843</v>
      </c>
    </row>
    <row r="53059" spans="1:6" x14ac:dyDescent="0.25">
      <c r="A53059">
        <v>7784802</v>
      </c>
      <c r="B53059">
        <v>58616161</v>
      </c>
      <c r="C53059" s="1">
        <v>42372</v>
      </c>
      <c r="D53059">
        <v>6721188</v>
      </c>
      <c r="E53059" s="3" t="s">
        <v>16571</v>
      </c>
      <c r="F53059" s="3" t="s">
        <v>117844</v>
      </c>
    </row>
    <row r="53060" spans="1:6" x14ac:dyDescent="0.25">
      <c r="A53060">
        <v>3720429</v>
      </c>
      <c r="B53060">
        <v>18921358</v>
      </c>
      <c r="C53060" s="1">
        <v>41884</v>
      </c>
      <c r="D53060">
        <v>20496266</v>
      </c>
      <c r="E53060" s="3" t="s">
        <v>2062</v>
      </c>
      <c r="F53060" s="3" t="s">
        <v>117845</v>
      </c>
    </row>
    <row r="53061" spans="1:6" x14ac:dyDescent="0.25">
      <c r="A53061">
        <v>3720429</v>
      </c>
      <c r="B53061">
        <v>20123293</v>
      </c>
      <c r="C53061" s="1">
        <v>41905</v>
      </c>
      <c r="D53061">
        <v>8135013</v>
      </c>
      <c r="E53061" s="3" t="s">
        <v>58628</v>
      </c>
      <c r="F53061" s="3" t="s">
        <v>117846</v>
      </c>
    </row>
    <row r="53062" spans="1:6" x14ac:dyDescent="0.25">
      <c r="A53062">
        <v>3720429</v>
      </c>
      <c r="B53062">
        <v>20923489</v>
      </c>
      <c r="C53062" s="1">
        <v>41919</v>
      </c>
      <c r="D53062">
        <v>13323497</v>
      </c>
      <c r="E53062" s="3" t="s">
        <v>216</v>
      </c>
      <c r="F53062" s="3" t="s">
        <v>117847</v>
      </c>
    </row>
    <row r="53063" spans="1:6" x14ac:dyDescent="0.25">
      <c r="A53063">
        <v>3720429</v>
      </c>
      <c r="B53063">
        <v>21240302</v>
      </c>
      <c r="C53063" s="1">
        <v>41925</v>
      </c>
      <c r="D53063">
        <v>21695112</v>
      </c>
      <c r="E53063" s="3" t="s">
        <v>60790</v>
      </c>
      <c r="F53063" s="3" t="s">
        <v>117848</v>
      </c>
    </row>
    <row r="53064" spans="1:6" x14ac:dyDescent="0.25">
      <c r="A53064">
        <v>3720429</v>
      </c>
      <c r="B53064">
        <v>25621942</v>
      </c>
      <c r="C53064" s="1">
        <v>42024</v>
      </c>
      <c r="D53064">
        <v>26185198</v>
      </c>
      <c r="E53064" s="3" t="s">
        <v>1517</v>
      </c>
      <c r="F53064" s="3" t="s">
        <v>117849</v>
      </c>
    </row>
    <row r="53065" spans="1:6" x14ac:dyDescent="0.25">
      <c r="A53065">
        <v>3720429</v>
      </c>
      <c r="B53065">
        <v>26327673</v>
      </c>
      <c r="C53065" s="1">
        <v>42044</v>
      </c>
      <c r="D53065">
        <v>4242473</v>
      </c>
      <c r="E53065" s="3" t="s">
        <v>62735</v>
      </c>
      <c r="F53065" s="3" t="s">
        <v>117850</v>
      </c>
    </row>
    <row r="53066" spans="1:6" x14ac:dyDescent="0.25">
      <c r="A53066">
        <v>3720429</v>
      </c>
      <c r="B53066">
        <v>47213036</v>
      </c>
      <c r="C53066" s="1">
        <v>42263</v>
      </c>
      <c r="D53066">
        <v>1962695</v>
      </c>
      <c r="E53066" s="3" t="s">
        <v>177</v>
      </c>
      <c r="F53066" s="3" t="s">
        <v>117851</v>
      </c>
    </row>
    <row r="53067" spans="1:6" x14ac:dyDescent="0.25">
      <c r="A53067">
        <v>4264043</v>
      </c>
      <c r="B53067">
        <v>21254673</v>
      </c>
      <c r="C53067" s="1">
        <v>41925</v>
      </c>
      <c r="D53067">
        <v>20697084</v>
      </c>
      <c r="E53067" s="3" t="s">
        <v>3919</v>
      </c>
      <c r="F53067" s="3" t="s">
        <v>117852</v>
      </c>
    </row>
    <row r="53068" spans="1:6" x14ac:dyDescent="0.25">
      <c r="A53068">
        <v>4264043</v>
      </c>
      <c r="B53068">
        <v>21400654</v>
      </c>
      <c r="C53068" s="1">
        <v>41928</v>
      </c>
      <c r="D53068">
        <v>16884195</v>
      </c>
      <c r="E53068" s="3" t="s">
        <v>58681</v>
      </c>
      <c r="F53068" s="3" t="s">
        <v>117853</v>
      </c>
    </row>
    <row r="53069" spans="1:6" x14ac:dyDescent="0.25">
      <c r="A53069">
        <v>4264043</v>
      </c>
      <c r="B53069">
        <v>21486178</v>
      </c>
      <c r="C53069" s="1">
        <v>41930</v>
      </c>
      <c r="D53069">
        <v>16652666</v>
      </c>
      <c r="E53069" s="3" t="s">
        <v>726</v>
      </c>
      <c r="F53069" s="3" t="s">
        <v>117854</v>
      </c>
    </row>
    <row r="53070" spans="1:6" x14ac:dyDescent="0.25">
      <c r="A53070">
        <v>4264043</v>
      </c>
      <c r="B53070">
        <v>21679422</v>
      </c>
      <c r="C53070" s="1">
        <v>41933</v>
      </c>
      <c r="D53070">
        <v>8523293</v>
      </c>
      <c r="E53070" s="3" t="s">
        <v>41985</v>
      </c>
      <c r="F53070" s="3" t="s">
        <v>117855</v>
      </c>
    </row>
    <row r="53071" spans="1:6" x14ac:dyDescent="0.25">
      <c r="A53071">
        <v>4264043</v>
      </c>
      <c r="B53071">
        <v>22153706</v>
      </c>
      <c r="C53071" s="1">
        <v>41943</v>
      </c>
      <c r="D53071">
        <v>20485198</v>
      </c>
      <c r="E53071" s="3" t="s">
        <v>3311</v>
      </c>
      <c r="F53071" s="3" t="s">
        <v>117856</v>
      </c>
    </row>
    <row r="53072" spans="1:6" x14ac:dyDescent="0.25">
      <c r="A53072">
        <v>4264043</v>
      </c>
      <c r="B53072">
        <v>22371980</v>
      </c>
      <c r="C53072" s="1">
        <v>41947</v>
      </c>
      <c r="D53072">
        <v>22408300</v>
      </c>
      <c r="E53072" s="3" t="s">
        <v>7728</v>
      </c>
      <c r="F53072" s="3" t="s">
        <v>117857</v>
      </c>
    </row>
    <row r="53073" spans="1:6" x14ac:dyDescent="0.25">
      <c r="A53073">
        <v>4264043</v>
      </c>
      <c r="B53073">
        <v>22496858</v>
      </c>
      <c r="C53073" s="1">
        <v>41951</v>
      </c>
      <c r="D53073">
        <v>22587293</v>
      </c>
      <c r="E53073" s="3" t="s">
        <v>117858</v>
      </c>
      <c r="F53073" s="3" t="s">
        <v>117859</v>
      </c>
    </row>
    <row r="53074" spans="1:6" x14ac:dyDescent="0.25">
      <c r="A53074">
        <v>4264043</v>
      </c>
      <c r="B53074">
        <v>22655335</v>
      </c>
      <c r="C53074" s="1">
        <v>41954</v>
      </c>
      <c r="D53074">
        <v>22153226</v>
      </c>
      <c r="E53074" s="3" t="s">
        <v>117860</v>
      </c>
      <c r="F53074" s="3" t="s">
        <v>117861</v>
      </c>
    </row>
    <row r="53075" spans="1:6" x14ac:dyDescent="0.25">
      <c r="A53075">
        <v>4264043</v>
      </c>
      <c r="B53075">
        <v>22983229</v>
      </c>
      <c r="C53075" s="1">
        <v>41962</v>
      </c>
      <c r="D53075">
        <v>22351644</v>
      </c>
      <c r="E53075" s="3" t="s">
        <v>11444</v>
      </c>
      <c r="F53075" s="3" t="s">
        <v>117862</v>
      </c>
    </row>
    <row r="53076" spans="1:6" x14ac:dyDescent="0.25">
      <c r="A53076">
        <v>4264043</v>
      </c>
      <c r="B53076">
        <v>23077223</v>
      </c>
      <c r="C53076" s="1">
        <v>41965</v>
      </c>
      <c r="D53076">
        <v>6987375</v>
      </c>
      <c r="E53076" s="3" t="s">
        <v>177</v>
      </c>
      <c r="F53076" s="3" t="s">
        <v>117863</v>
      </c>
    </row>
    <row r="53077" spans="1:6" x14ac:dyDescent="0.25">
      <c r="A53077">
        <v>4264043</v>
      </c>
      <c r="B53077">
        <v>23165466</v>
      </c>
      <c r="C53077" s="1">
        <v>41967</v>
      </c>
      <c r="D53077">
        <v>16433092</v>
      </c>
      <c r="E53077" s="3" t="s">
        <v>40199</v>
      </c>
      <c r="F53077" s="3" t="s">
        <v>117864</v>
      </c>
    </row>
    <row r="53078" spans="1:6" x14ac:dyDescent="0.25">
      <c r="A53078">
        <v>4264043</v>
      </c>
      <c r="B53078">
        <v>23840766</v>
      </c>
      <c r="C53078" s="1">
        <v>41985</v>
      </c>
      <c r="D53078">
        <v>23580781</v>
      </c>
      <c r="E53078" s="3" t="s">
        <v>98818</v>
      </c>
      <c r="F53078" s="3" t="s">
        <v>117865</v>
      </c>
    </row>
    <row r="53079" spans="1:6" x14ac:dyDescent="0.25">
      <c r="A53079">
        <v>4264043</v>
      </c>
      <c r="B53079">
        <v>23997794</v>
      </c>
      <c r="C53079" s="1">
        <v>41989</v>
      </c>
      <c r="D53079">
        <v>8244355</v>
      </c>
      <c r="E53079" s="3" t="s">
        <v>13453</v>
      </c>
      <c r="F53079" s="3" t="s">
        <v>117866</v>
      </c>
    </row>
    <row r="53080" spans="1:6" x14ac:dyDescent="0.25">
      <c r="A53080">
        <v>4264043</v>
      </c>
      <c r="B53080">
        <v>24140554</v>
      </c>
      <c r="C53080" s="1">
        <v>41994</v>
      </c>
      <c r="D53080">
        <v>8894629</v>
      </c>
      <c r="E53080" s="3" t="s">
        <v>56068</v>
      </c>
      <c r="F53080" s="3" t="s">
        <v>117867</v>
      </c>
    </row>
    <row r="53081" spans="1:6" x14ac:dyDescent="0.25">
      <c r="A53081">
        <v>4264043</v>
      </c>
      <c r="B53081">
        <v>24272996</v>
      </c>
      <c r="C53081" s="1">
        <v>41997</v>
      </c>
      <c r="D53081">
        <v>6134672</v>
      </c>
      <c r="E53081" s="3" t="s">
        <v>49411</v>
      </c>
      <c r="F53081" s="3" t="s">
        <v>117868</v>
      </c>
    </row>
    <row r="53082" spans="1:6" x14ac:dyDescent="0.25">
      <c r="A53082">
        <v>4264043</v>
      </c>
      <c r="B53082">
        <v>24418706</v>
      </c>
      <c r="C53082" s="1">
        <v>42001</v>
      </c>
      <c r="D53082">
        <v>12285385</v>
      </c>
      <c r="E53082" s="3" t="s">
        <v>141</v>
      </c>
      <c r="F53082" s="3" t="s">
        <v>117869</v>
      </c>
    </row>
    <row r="53083" spans="1:6" x14ac:dyDescent="0.25">
      <c r="A53083">
        <v>4264043</v>
      </c>
      <c r="B53083">
        <v>24483224</v>
      </c>
      <c r="C53083" s="1">
        <v>42002</v>
      </c>
      <c r="D53083">
        <v>3127344</v>
      </c>
      <c r="E53083" s="3" t="s">
        <v>177</v>
      </c>
      <c r="F53083" s="3" t="s">
        <v>117870</v>
      </c>
    </row>
    <row r="53084" spans="1:6" x14ac:dyDescent="0.25">
      <c r="A53084">
        <v>4264043</v>
      </c>
      <c r="B53084">
        <v>25591550</v>
      </c>
      <c r="C53084" s="1">
        <v>42024</v>
      </c>
      <c r="D53084">
        <v>19972728</v>
      </c>
      <c r="E53084" s="3" t="s">
        <v>14568</v>
      </c>
      <c r="F53084" s="3" t="s">
        <v>117871</v>
      </c>
    </row>
    <row r="53085" spans="1:6" x14ac:dyDescent="0.25">
      <c r="A53085">
        <v>4264043</v>
      </c>
      <c r="B53085">
        <v>25917342</v>
      </c>
      <c r="C53085" s="1">
        <v>42033</v>
      </c>
      <c r="D53085">
        <v>20989909</v>
      </c>
      <c r="E53085" s="3" t="s">
        <v>44498</v>
      </c>
      <c r="F53085" s="3" t="s">
        <v>117872</v>
      </c>
    </row>
    <row r="53086" spans="1:6" x14ac:dyDescent="0.25">
      <c r="A53086">
        <v>4264043</v>
      </c>
      <c r="B53086">
        <v>26310182</v>
      </c>
      <c r="C53086" s="1">
        <v>42044</v>
      </c>
      <c r="D53086">
        <v>6237261</v>
      </c>
      <c r="E53086" s="3" t="s">
        <v>117873</v>
      </c>
      <c r="F53086" s="3" t="s">
        <v>117874</v>
      </c>
    </row>
    <row r="53087" spans="1:6" x14ac:dyDescent="0.25">
      <c r="A53087">
        <v>4264043</v>
      </c>
      <c r="B53087">
        <v>26748108</v>
      </c>
      <c r="C53087" s="1">
        <v>42053</v>
      </c>
      <c r="D53087">
        <v>26589887</v>
      </c>
      <c r="E53087" s="3" t="s">
        <v>6478</v>
      </c>
      <c r="F53087" s="3" t="s">
        <v>117875</v>
      </c>
    </row>
    <row r="53088" spans="1:6" x14ac:dyDescent="0.25">
      <c r="A53088">
        <v>4264043</v>
      </c>
      <c r="B53088">
        <v>27090812</v>
      </c>
      <c r="C53088" s="1">
        <v>42060</v>
      </c>
      <c r="D53088">
        <v>24951499</v>
      </c>
      <c r="E53088" s="3" t="s">
        <v>117876</v>
      </c>
      <c r="F53088" s="3" t="s">
        <v>117877</v>
      </c>
    </row>
    <row r="53089" spans="1:6" x14ac:dyDescent="0.25">
      <c r="A53089">
        <v>4264043</v>
      </c>
      <c r="B53089">
        <v>27253393</v>
      </c>
      <c r="C53089" s="1">
        <v>42064</v>
      </c>
      <c r="D53089">
        <v>24460060</v>
      </c>
      <c r="E53089" s="3" t="s">
        <v>67521</v>
      </c>
      <c r="F53089" s="3" t="s">
        <v>117878</v>
      </c>
    </row>
    <row r="53090" spans="1:6" x14ac:dyDescent="0.25">
      <c r="A53090">
        <v>4264043</v>
      </c>
      <c r="B53090">
        <v>27534247</v>
      </c>
      <c r="C53090" s="1">
        <v>42070</v>
      </c>
      <c r="D53090">
        <v>5716780</v>
      </c>
      <c r="E53090" s="3" t="s">
        <v>57369</v>
      </c>
      <c r="F53090" s="3" t="s">
        <v>117879</v>
      </c>
    </row>
    <row r="53091" spans="1:6" x14ac:dyDescent="0.25">
      <c r="A53091">
        <v>4264043</v>
      </c>
      <c r="B53091">
        <v>27800144</v>
      </c>
      <c r="C53091" s="1">
        <v>42075</v>
      </c>
      <c r="D53091">
        <v>15025441</v>
      </c>
      <c r="E53091" s="3" t="s">
        <v>7262</v>
      </c>
      <c r="F53091" s="3" t="s">
        <v>117880</v>
      </c>
    </row>
    <row r="53092" spans="1:6" x14ac:dyDescent="0.25">
      <c r="A53092">
        <v>4264043</v>
      </c>
      <c r="B53092">
        <v>28013200</v>
      </c>
      <c r="C53092" s="1">
        <v>42079</v>
      </c>
      <c r="D53092">
        <v>18111920</v>
      </c>
      <c r="E53092" s="3" t="s">
        <v>4097</v>
      </c>
      <c r="F53092" s="3" t="s">
        <v>117881</v>
      </c>
    </row>
    <row r="53093" spans="1:6" x14ac:dyDescent="0.25">
      <c r="A53093">
        <v>4264043</v>
      </c>
      <c r="B53093">
        <v>28132871</v>
      </c>
      <c r="C53093" s="1">
        <v>42081</v>
      </c>
      <c r="D53093">
        <v>9965956</v>
      </c>
      <c r="E53093" s="3" t="s">
        <v>87375</v>
      </c>
      <c r="F53093" s="3" t="s">
        <v>117882</v>
      </c>
    </row>
    <row r="53094" spans="1:6" x14ac:dyDescent="0.25">
      <c r="A53094">
        <v>4264043</v>
      </c>
      <c r="B53094">
        <v>28391382</v>
      </c>
      <c r="C53094" s="1">
        <v>42086</v>
      </c>
      <c r="D53094">
        <v>24386379</v>
      </c>
      <c r="E53094" s="3" t="s">
        <v>2062</v>
      </c>
      <c r="F53094" s="3" t="s">
        <v>117883</v>
      </c>
    </row>
    <row r="53095" spans="1:6" x14ac:dyDescent="0.25">
      <c r="A53095">
        <v>4264043</v>
      </c>
      <c r="B53095">
        <v>28606287</v>
      </c>
      <c r="C53095" s="1">
        <v>42090</v>
      </c>
      <c r="D53095">
        <v>7535667</v>
      </c>
      <c r="E53095" s="3" t="s">
        <v>44498</v>
      </c>
      <c r="F53095" s="3" t="s">
        <v>117884</v>
      </c>
    </row>
    <row r="53096" spans="1:6" x14ac:dyDescent="0.25">
      <c r="A53096">
        <v>4264043</v>
      </c>
      <c r="B53096">
        <v>28784242</v>
      </c>
      <c r="C53096" s="1">
        <v>42093</v>
      </c>
      <c r="D53096">
        <v>6626317</v>
      </c>
      <c r="E53096" s="3" t="s">
        <v>10958</v>
      </c>
      <c r="F53096" s="3" t="s">
        <v>117885</v>
      </c>
    </row>
    <row r="53097" spans="1:6" x14ac:dyDescent="0.25">
      <c r="A53097">
        <v>4264043</v>
      </c>
      <c r="B53097">
        <v>30025324</v>
      </c>
      <c r="C53097" s="1">
        <v>42110</v>
      </c>
      <c r="D53097">
        <v>7896484</v>
      </c>
      <c r="E53097" s="3" t="s">
        <v>33720</v>
      </c>
      <c r="F53097" s="3" t="s">
        <v>117886</v>
      </c>
    </row>
    <row r="53098" spans="1:6" x14ac:dyDescent="0.25">
      <c r="A53098">
        <v>4264043</v>
      </c>
      <c r="B53098">
        <v>30933825</v>
      </c>
      <c r="C53098" s="1">
        <v>42123</v>
      </c>
      <c r="D53098">
        <v>27509690</v>
      </c>
      <c r="E53098" s="3" t="s">
        <v>117887</v>
      </c>
      <c r="F53098" s="3" t="s">
        <v>117888</v>
      </c>
    </row>
    <row r="53099" spans="1:6" x14ac:dyDescent="0.25">
      <c r="A53099">
        <v>4264043</v>
      </c>
      <c r="B53099">
        <v>31101220</v>
      </c>
      <c r="C53099" s="1">
        <v>42126</v>
      </c>
      <c r="D53099">
        <v>13167410</v>
      </c>
      <c r="E53099" s="3" t="s">
        <v>14831</v>
      </c>
      <c r="F53099" s="3" t="s">
        <v>117889</v>
      </c>
    </row>
    <row r="53100" spans="1:6" x14ac:dyDescent="0.25">
      <c r="A53100">
        <v>4264043</v>
      </c>
      <c r="B53100">
        <v>31421706</v>
      </c>
      <c r="C53100" s="1">
        <v>42129</v>
      </c>
      <c r="D53100">
        <v>21675513</v>
      </c>
      <c r="E53100" s="3" t="s">
        <v>48979</v>
      </c>
      <c r="F53100" s="3" t="s">
        <v>117890</v>
      </c>
    </row>
    <row r="53101" spans="1:6" x14ac:dyDescent="0.25">
      <c r="A53101">
        <v>4264043</v>
      </c>
      <c r="B53101">
        <v>31760030</v>
      </c>
      <c r="C53101" s="1">
        <v>42134</v>
      </c>
      <c r="D53101">
        <v>10889084</v>
      </c>
      <c r="E53101" s="3" t="s">
        <v>2393</v>
      </c>
      <c r="F53101" s="3" t="s">
        <v>117891</v>
      </c>
    </row>
    <row r="53102" spans="1:6" x14ac:dyDescent="0.25">
      <c r="A53102">
        <v>4264043</v>
      </c>
      <c r="B53102">
        <v>32054317</v>
      </c>
      <c r="C53102" s="1">
        <v>42137</v>
      </c>
      <c r="D53102">
        <v>536867</v>
      </c>
      <c r="E53102" s="3" t="s">
        <v>56032</v>
      </c>
      <c r="F53102" s="3" t="s">
        <v>117892</v>
      </c>
    </row>
    <row r="53103" spans="1:6" x14ac:dyDescent="0.25">
      <c r="A53103">
        <v>4264043</v>
      </c>
      <c r="B53103">
        <v>33173839</v>
      </c>
      <c r="C53103" s="1">
        <v>42149</v>
      </c>
      <c r="D53103">
        <v>20512259</v>
      </c>
      <c r="E53103" s="3" t="s">
        <v>7653</v>
      </c>
      <c r="F53103" s="3" t="s">
        <v>117893</v>
      </c>
    </row>
    <row r="53104" spans="1:6" x14ac:dyDescent="0.25">
      <c r="A53104">
        <v>4264043</v>
      </c>
      <c r="B53104">
        <v>33369275</v>
      </c>
      <c r="C53104" s="1">
        <v>42151</v>
      </c>
      <c r="D53104">
        <v>14374632</v>
      </c>
      <c r="E53104" s="3" t="s">
        <v>5268</v>
      </c>
      <c r="F53104" s="3" t="s">
        <v>117894</v>
      </c>
    </row>
    <row r="53105" spans="1:6" x14ac:dyDescent="0.25">
      <c r="A53105">
        <v>4264043</v>
      </c>
      <c r="B53105">
        <v>33498223</v>
      </c>
      <c r="C53105" s="1">
        <v>42153</v>
      </c>
      <c r="D53105">
        <v>4695270</v>
      </c>
      <c r="E53105" s="3" t="s">
        <v>94282</v>
      </c>
      <c r="F53105" s="3" t="s">
        <v>117895</v>
      </c>
    </row>
    <row r="53106" spans="1:6" x14ac:dyDescent="0.25">
      <c r="A53106">
        <v>4264043</v>
      </c>
      <c r="B53106">
        <v>33979105</v>
      </c>
      <c r="C53106" s="1">
        <v>42158</v>
      </c>
      <c r="D53106">
        <v>26217507</v>
      </c>
      <c r="E53106" s="3" t="s">
        <v>4025</v>
      </c>
      <c r="F53106" s="3" t="s">
        <v>117896</v>
      </c>
    </row>
    <row r="53107" spans="1:6" x14ac:dyDescent="0.25">
      <c r="A53107">
        <v>4264043</v>
      </c>
      <c r="B53107">
        <v>34279960</v>
      </c>
      <c r="C53107" s="1">
        <v>42162</v>
      </c>
      <c r="D53107">
        <v>844398</v>
      </c>
      <c r="E53107" s="3" t="s">
        <v>8693</v>
      </c>
      <c r="F53107" s="3" t="s">
        <v>117897</v>
      </c>
    </row>
    <row r="53108" spans="1:6" x14ac:dyDescent="0.25">
      <c r="A53108">
        <v>4264043</v>
      </c>
      <c r="B53108">
        <v>34528470</v>
      </c>
      <c r="C53108" s="1">
        <v>42164</v>
      </c>
      <c r="D53108">
        <v>30176316</v>
      </c>
      <c r="E53108" s="3" t="s">
        <v>60953</v>
      </c>
      <c r="F53108" s="3" t="s">
        <v>117898</v>
      </c>
    </row>
    <row r="53109" spans="1:6" x14ac:dyDescent="0.25">
      <c r="A53109">
        <v>4264043</v>
      </c>
      <c r="B53109">
        <v>34698025</v>
      </c>
      <c r="C53109" s="1">
        <v>42166</v>
      </c>
      <c r="D53109">
        <v>22786044</v>
      </c>
      <c r="E53109" s="3" t="s">
        <v>57210</v>
      </c>
      <c r="F53109" s="3" t="s">
        <v>117899</v>
      </c>
    </row>
    <row r="53110" spans="1:6" x14ac:dyDescent="0.25">
      <c r="A53110">
        <v>4264043</v>
      </c>
      <c r="B53110">
        <v>35196031</v>
      </c>
      <c r="C53110" s="1">
        <v>42171</v>
      </c>
      <c r="D53110">
        <v>345389</v>
      </c>
      <c r="E53110" s="3" t="s">
        <v>80708</v>
      </c>
      <c r="F53110" s="3" t="s">
        <v>117900</v>
      </c>
    </row>
    <row r="53111" spans="1:6" x14ac:dyDescent="0.25">
      <c r="A53111">
        <v>4264043</v>
      </c>
      <c r="B53111">
        <v>35451064</v>
      </c>
      <c r="C53111" s="1">
        <v>42174</v>
      </c>
      <c r="D53111">
        <v>4056575</v>
      </c>
      <c r="E53111" s="3" t="s">
        <v>117901</v>
      </c>
      <c r="F53111" s="3" t="s">
        <v>117902</v>
      </c>
    </row>
    <row r="53112" spans="1:6" x14ac:dyDescent="0.25">
      <c r="A53112">
        <v>4264043</v>
      </c>
      <c r="B53112">
        <v>35769070</v>
      </c>
      <c r="C53112" s="1">
        <v>42177</v>
      </c>
      <c r="D53112">
        <v>1224602</v>
      </c>
      <c r="E53112" s="3" t="s">
        <v>557</v>
      </c>
      <c r="F53112" s="3" t="s">
        <v>117903</v>
      </c>
    </row>
    <row r="53113" spans="1:6" x14ac:dyDescent="0.25">
      <c r="A53113">
        <v>4264043</v>
      </c>
      <c r="B53113">
        <v>36018881</v>
      </c>
      <c r="C53113" s="1">
        <v>42179</v>
      </c>
      <c r="D53113">
        <v>11458081</v>
      </c>
      <c r="E53113" s="3" t="s">
        <v>15415</v>
      </c>
      <c r="F53113" s="3" t="s">
        <v>117904</v>
      </c>
    </row>
    <row r="53114" spans="1:6" x14ac:dyDescent="0.25">
      <c r="A53114">
        <v>4264043</v>
      </c>
      <c r="B53114">
        <v>36167482</v>
      </c>
      <c r="C53114" s="1">
        <v>42181</v>
      </c>
      <c r="D53114">
        <v>27101087</v>
      </c>
      <c r="E53114" s="3" t="s">
        <v>74120</v>
      </c>
      <c r="F53114" s="3" t="s">
        <v>117905</v>
      </c>
    </row>
    <row r="53115" spans="1:6" x14ac:dyDescent="0.25">
      <c r="A53115">
        <v>4264043</v>
      </c>
      <c r="B53115">
        <v>36505077</v>
      </c>
      <c r="C53115" s="1">
        <v>42184</v>
      </c>
      <c r="D53115">
        <v>27758323</v>
      </c>
      <c r="E53115" s="3" t="s">
        <v>27171</v>
      </c>
      <c r="F53115" s="3" t="s">
        <v>117906</v>
      </c>
    </row>
    <row r="53116" spans="1:6" x14ac:dyDescent="0.25">
      <c r="A53116">
        <v>4264043</v>
      </c>
      <c r="B53116">
        <v>37052379</v>
      </c>
      <c r="C53116" s="1">
        <v>42189</v>
      </c>
      <c r="D53116">
        <v>8241198</v>
      </c>
      <c r="E53116" s="3" t="s">
        <v>792</v>
      </c>
      <c r="F53116" s="3" t="s">
        <v>117907</v>
      </c>
    </row>
    <row r="53117" spans="1:6" x14ac:dyDescent="0.25">
      <c r="A53117">
        <v>4264043</v>
      </c>
      <c r="B53117">
        <v>38817815</v>
      </c>
      <c r="C53117" s="1">
        <v>42204</v>
      </c>
      <c r="D53117">
        <v>13542668</v>
      </c>
      <c r="E53117" s="3" t="s">
        <v>15747</v>
      </c>
      <c r="F53117" s="3" t="s">
        <v>117908</v>
      </c>
    </row>
    <row r="53118" spans="1:6" x14ac:dyDescent="0.25">
      <c r="A53118">
        <v>4264043</v>
      </c>
      <c r="B53118">
        <v>39295078</v>
      </c>
      <c r="C53118" s="1">
        <v>42207</v>
      </c>
      <c r="D53118">
        <v>9685685</v>
      </c>
      <c r="E53118" s="3" t="s">
        <v>2561</v>
      </c>
      <c r="F53118" s="3" t="s">
        <v>117909</v>
      </c>
    </row>
    <row r="53119" spans="1:6" x14ac:dyDescent="0.25">
      <c r="A53119">
        <v>4264043</v>
      </c>
      <c r="B53119">
        <v>39606084</v>
      </c>
      <c r="C53119" s="1">
        <v>42210</v>
      </c>
      <c r="D53119">
        <v>30887095</v>
      </c>
      <c r="E53119" s="3" t="s">
        <v>70087</v>
      </c>
      <c r="F53119" s="3" t="s">
        <v>117910</v>
      </c>
    </row>
    <row r="53120" spans="1:6" x14ac:dyDescent="0.25">
      <c r="A53120">
        <v>4264043</v>
      </c>
      <c r="B53120">
        <v>39903482</v>
      </c>
      <c r="C53120" s="1">
        <v>42212</v>
      </c>
      <c r="D53120">
        <v>15831201</v>
      </c>
      <c r="E53120" s="3" t="s">
        <v>89567</v>
      </c>
      <c r="F53120" s="3" t="s">
        <v>117911</v>
      </c>
    </row>
    <row r="53121" spans="1:6" x14ac:dyDescent="0.25">
      <c r="A53121">
        <v>4264043</v>
      </c>
      <c r="B53121">
        <v>40716066</v>
      </c>
      <c r="C53121" s="1">
        <v>42218</v>
      </c>
      <c r="D53121">
        <v>14741382</v>
      </c>
      <c r="E53121" s="3" t="s">
        <v>2173</v>
      </c>
      <c r="F53121" s="3" t="s">
        <v>117912</v>
      </c>
    </row>
    <row r="53122" spans="1:6" x14ac:dyDescent="0.25">
      <c r="A53122">
        <v>4264043</v>
      </c>
      <c r="B53122">
        <v>41190703</v>
      </c>
      <c r="C53122" s="1">
        <v>42221</v>
      </c>
      <c r="D53122">
        <v>28897151</v>
      </c>
      <c r="E53122" s="3" t="s">
        <v>2173</v>
      </c>
      <c r="F53122" s="3" t="s">
        <v>117913</v>
      </c>
    </row>
    <row r="53123" spans="1:6" x14ac:dyDescent="0.25">
      <c r="A53123">
        <v>4264043</v>
      </c>
      <c r="B53123">
        <v>41924415</v>
      </c>
      <c r="C53123" s="1">
        <v>42226</v>
      </c>
      <c r="D53123">
        <v>136555</v>
      </c>
      <c r="E53123" s="3" t="s">
        <v>40199</v>
      </c>
      <c r="F53123" s="3" t="s">
        <v>117914</v>
      </c>
    </row>
    <row r="53124" spans="1:6" x14ac:dyDescent="0.25">
      <c r="A53124">
        <v>4264043</v>
      </c>
      <c r="B53124">
        <v>42670175</v>
      </c>
      <c r="C53124" s="1">
        <v>42231</v>
      </c>
      <c r="D53124">
        <v>16550941</v>
      </c>
      <c r="E53124" s="3" t="s">
        <v>41518</v>
      </c>
      <c r="F53124" s="3" t="s">
        <v>117915</v>
      </c>
    </row>
    <row r="53125" spans="1:6" x14ac:dyDescent="0.25">
      <c r="A53125">
        <v>4264043</v>
      </c>
      <c r="B53125">
        <v>43351891</v>
      </c>
      <c r="C53125" s="1">
        <v>42235</v>
      </c>
      <c r="D53125">
        <v>26285730</v>
      </c>
      <c r="E53125" s="3" t="s">
        <v>2561</v>
      </c>
      <c r="F53125" s="3" t="s">
        <v>117916</v>
      </c>
    </row>
    <row r="53126" spans="1:6" x14ac:dyDescent="0.25">
      <c r="A53126">
        <v>4264043</v>
      </c>
      <c r="B53126">
        <v>44759492</v>
      </c>
      <c r="C53126" s="1">
        <v>42245</v>
      </c>
      <c r="D53126">
        <v>27741717</v>
      </c>
      <c r="E53126" s="3" t="s">
        <v>862</v>
      </c>
      <c r="F53126" s="3" t="s">
        <v>117917</v>
      </c>
    </row>
    <row r="53127" spans="1:6" x14ac:dyDescent="0.25">
      <c r="A53127">
        <v>4264043</v>
      </c>
      <c r="B53127">
        <v>46698855</v>
      </c>
      <c r="C53127" s="1">
        <v>42260</v>
      </c>
      <c r="D53127">
        <v>33368913</v>
      </c>
      <c r="E53127" s="3" t="s">
        <v>19350</v>
      </c>
      <c r="F53127" s="3" t="s">
        <v>117918</v>
      </c>
    </row>
    <row r="53128" spans="1:6" x14ac:dyDescent="0.25">
      <c r="A53128">
        <v>4264043</v>
      </c>
      <c r="B53128">
        <v>47150651</v>
      </c>
      <c r="C53128" s="1">
        <v>42263</v>
      </c>
      <c r="D53128">
        <v>21665400</v>
      </c>
      <c r="E53128" s="3" t="s">
        <v>92808</v>
      </c>
      <c r="F53128" s="3" t="s">
        <v>117919</v>
      </c>
    </row>
    <row r="53129" spans="1:6" x14ac:dyDescent="0.25">
      <c r="A53129">
        <v>4264043</v>
      </c>
      <c r="B53129">
        <v>48165394</v>
      </c>
      <c r="C53129" s="1">
        <v>42271</v>
      </c>
      <c r="D53129">
        <v>24241192</v>
      </c>
      <c r="E53129" s="3" t="s">
        <v>3477</v>
      </c>
      <c r="F53129" s="3" t="s">
        <v>117920</v>
      </c>
    </row>
    <row r="53130" spans="1:6" x14ac:dyDescent="0.25">
      <c r="A53130">
        <v>4264043</v>
      </c>
      <c r="B53130">
        <v>48396922</v>
      </c>
      <c r="C53130" s="1">
        <v>42273</v>
      </c>
      <c r="D53130">
        <v>17105722</v>
      </c>
      <c r="E53130" s="3" t="s">
        <v>9715</v>
      </c>
      <c r="F53130" s="3" t="s">
        <v>117921</v>
      </c>
    </row>
    <row r="53131" spans="1:6" x14ac:dyDescent="0.25">
      <c r="A53131">
        <v>4264043</v>
      </c>
      <c r="B53131">
        <v>49202855</v>
      </c>
      <c r="C53131" s="1">
        <v>42279</v>
      </c>
      <c r="D53131">
        <v>31174520</v>
      </c>
      <c r="E53131" s="3" t="s">
        <v>4712</v>
      </c>
      <c r="F53131" s="3" t="s">
        <v>117922</v>
      </c>
    </row>
    <row r="53132" spans="1:6" x14ac:dyDescent="0.25">
      <c r="A53132">
        <v>4264043</v>
      </c>
      <c r="B53132">
        <v>50078499</v>
      </c>
      <c r="C53132" s="1">
        <v>42286</v>
      </c>
      <c r="D53132">
        <v>5897518</v>
      </c>
      <c r="E53132" s="3" t="s">
        <v>23279</v>
      </c>
      <c r="F53132" s="3" t="s">
        <v>117923</v>
      </c>
    </row>
    <row r="53133" spans="1:6" x14ac:dyDescent="0.25">
      <c r="A53133">
        <v>4264043</v>
      </c>
      <c r="B53133">
        <v>50616119</v>
      </c>
      <c r="C53133" s="1">
        <v>42290</v>
      </c>
      <c r="D53133">
        <v>34989483</v>
      </c>
      <c r="E53133" s="3" t="s">
        <v>4749</v>
      </c>
      <c r="F53133" s="3" t="s">
        <v>117924</v>
      </c>
    </row>
    <row r="53134" spans="1:6" x14ac:dyDescent="0.25">
      <c r="A53134">
        <v>4264043</v>
      </c>
      <c r="B53134">
        <v>51110747</v>
      </c>
      <c r="C53134" s="1">
        <v>42295</v>
      </c>
      <c r="D53134">
        <v>179630</v>
      </c>
      <c r="E53134" s="3" t="s">
        <v>10066</v>
      </c>
      <c r="F53134" s="3" t="s">
        <v>117925</v>
      </c>
    </row>
    <row r="53135" spans="1:6" x14ac:dyDescent="0.25">
      <c r="A53135">
        <v>4264043</v>
      </c>
      <c r="B53135">
        <v>51606875</v>
      </c>
      <c r="C53135" s="1">
        <v>42299</v>
      </c>
      <c r="D53135">
        <v>37228500</v>
      </c>
      <c r="E53135" s="3" t="s">
        <v>4080</v>
      </c>
      <c r="F53135" s="3" t="s">
        <v>117926</v>
      </c>
    </row>
    <row r="53136" spans="1:6" x14ac:dyDescent="0.25">
      <c r="A53136">
        <v>4264043</v>
      </c>
      <c r="B53136">
        <v>52036753</v>
      </c>
      <c r="C53136" s="1">
        <v>42303</v>
      </c>
      <c r="D53136">
        <v>13779026</v>
      </c>
      <c r="E53136" s="3" t="s">
        <v>12871</v>
      </c>
      <c r="F53136" s="3" t="s">
        <v>117927</v>
      </c>
    </row>
    <row r="53137" spans="1:6" x14ac:dyDescent="0.25">
      <c r="A53137">
        <v>4264043</v>
      </c>
      <c r="B53137">
        <v>52588814</v>
      </c>
      <c r="C53137" s="1">
        <v>42308</v>
      </c>
      <c r="D53137">
        <v>1121558</v>
      </c>
      <c r="E53137" s="3" t="s">
        <v>47296</v>
      </c>
      <c r="F53137" s="3" t="s">
        <v>117928</v>
      </c>
    </row>
    <row r="53138" spans="1:6" x14ac:dyDescent="0.25">
      <c r="A53138">
        <v>4264043</v>
      </c>
      <c r="B53138">
        <v>53953176</v>
      </c>
      <c r="C53138" s="1">
        <v>42323</v>
      </c>
      <c r="D53138">
        <v>37693488</v>
      </c>
      <c r="E53138" s="3" t="s">
        <v>19243</v>
      </c>
      <c r="F53138" s="3" t="s">
        <v>117929</v>
      </c>
    </row>
    <row r="53139" spans="1:6" x14ac:dyDescent="0.25">
      <c r="A53139">
        <v>4264043</v>
      </c>
      <c r="B53139">
        <v>54576256</v>
      </c>
      <c r="C53139" s="1">
        <v>42330</v>
      </c>
      <c r="D53139">
        <v>34889701</v>
      </c>
      <c r="E53139" s="3" t="s">
        <v>759</v>
      </c>
      <c r="F53139" s="3" t="s">
        <v>117930</v>
      </c>
    </row>
    <row r="53140" spans="1:6" x14ac:dyDescent="0.25">
      <c r="A53140">
        <v>4264043</v>
      </c>
      <c r="B53140">
        <v>54865686</v>
      </c>
      <c r="C53140" s="1">
        <v>42333</v>
      </c>
      <c r="D53140">
        <v>10061712</v>
      </c>
      <c r="E53140" s="3" t="s">
        <v>57044</v>
      </c>
      <c r="F53140" s="3" t="s">
        <v>117931</v>
      </c>
    </row>
    <row r="53141" spans="1:6" x14ac:dyDescent="0.25">
      <c r="A53141">
        <v>4264043</v>
      </c>
      <c r="B53141">
        <v>55449001</v>
      </c>
      <c r="C53141" s="1">
        <v>42339</v>
      </c>
      <c r="D53141">
        <v>742512</v>
      </c>
      <c r="E53141" s="3" t="s">
        <v>55948</v>
      </c>
      <c r="F53141" s="3" t="s">
        <v>117932</v>
      </c>
    </row>
    <row r="53142" spans="1:6" x14ac:dyDescent="0.25">
      <c r="A53142">
        <v>4264043</v>
      </c>
      <c r="B53142">
        <v>56479569</v>
      </c>
      <c r="C53142" s="1">
        <v>42352</v>
      </c>
      <c r="D53142">
        <v>12857868</v>
      </c>
      <c r="E53142" s="3" t="s">
        <v>32928</v>
      </c>
      <c r="F53142" s="3" t="s">
        <v>117933</v>
      </c>
    </row>
    <row r="53143" spans="1:6" x14ac:dyDescent="0.25">
      <c r="A53143">
        <v>6186081</v>
      </c>
      <c r="B53143">
        <v>35471848</v>
      </c>
      <c r="C53143" s="1">
        <v>42174</v>
      </c>
      <c r="D53143">
        <v>19235033</v>
      </c>
      <c r="E53143" s="3" t="s">
        <v>59481</v>
      </c>
      <c r="F53143" s="3" t="s">
        <v>117934</v>
      </c>
    </row>
    <row r="53144" spans="1:6" x14ac:dyDescent="0.25">
      <c r="A53144">
        <v>6186081</v>
      </c>
      <c r="B53144">
        <v>35664954</v>
      </c>
      <c r="C53144" s="1">
        <v>42176</v>
      </c>
      <c r="D53144">
        <v>32148390</v>
      </c>
      <c r="E53144" s="3" t="s">
        <v>59484</v>
      </c>
      <c r="F53144" s="3" t="s">
        <v>117935</v>
      </c>
    </row>
    <row r="53145" spans="1:6" x14ac:dyDescent="0.25">
      <c r="A53145">
        <v>6186081</v>
      </c>
      <c r="B53145">
        <v>36534416</v>
      </c>
      <c r="C53145" s="1">
        <v>42184</v>
      </c>
      <c r="D53145">
        <v>32379077</v>
      </c>
      <c r="E53145" s="3" t="s">
        <v>141</v>
      </c>
      <c r="F53145" s="3" t="s">
        <v>117936</v>
      </c>
    </row>
    <row r="53146" spans="1:6" x14ac:dyDescent="0.25">
      <c r="A53146">
        <v>6186081</v>
      </c>
      <c r="B53146">
        <v>37698699</v>
      </c>
      <c r="C53146" s="1">
        <v>42194</v>
      </c>
      <c r="D53146">
        <v>34566818</v>
      </c>
      <c r="E53146" s="3" t="s">
        <v>56707</v>
      </c>
      <c r="F53146" s="3" t="s">
        <v>117937</v>
      </c>
    </row>
    <row r="53147" spans="1:6" x14ac:dyDescent="0.25">
      <c r="A53147">
        <v>6186081</v>
      </c>
      <c r="B53147">
        <v>38120083</v>
      </c>
      <c r="C53147" s="1">
        <v>42198</v>
      </c>
      <c r="D53147">
        <v>32664258</v>
      </c>
      <c r="E53147" s="3" t="s">
        <v>40638</v>
      </c>
      <c r="F53147" s="3" t="s">
        <v>117938</v>
      </c>
    </row>
    <row r="53148" spans="1:6" x14ac:dyDescent="0.25">
      <c r="A53148">
        <v>6186081</v>
      </c>
      <c r="B53148">
        <v>38596703</v>
      </c>
      <c r="C53148" s="1">
        <v>42202</v>
      </c>
      <c r="D53148">
        <v>11324554</v>
      </c>
      <c r="E53148" s="3" t="s">
        <v>3952</v>
      </c>
      <c r="F53148" s="3" t="s">
        <v>117939</v>
      </c>
    </row>
    <row r="53149" spans="1:6" x14ac:dyDescent="0.25">
      <c r="A53149">
        <v>6186081</v>
      </c>
      <c r="B53149">
        <v>39381934</v>
      </c>
      <c r="C53149" s="1">
        <v>42208</v>
      </c>
      <c r="D53149">
        <v>2806721</v>
      </c>
      <c r="E53149" s="3" t="s">
        <v>117940</v>
      </c>
      <c r="F53149" s="3" t="s">
        <v>117941</v>
      </c>
    </row>
    <row r="53150" spans="1:6" x14ac:dyDescent="0.25">
      <c r="A53150">
        <v>6186081</v>
      </c>
      <c r="B53150">
        <v>39922368</v>
      </c>
      <c r="C53150" s="1">
        <v>42212</v>
      </c>
      <c r="D53150">
        <v>31689714</v>
      </c>
      <c r="E53150" s="3" t="s">
        <v>39391</v>
      </c>
      <c r="F53150" s="3" t="s">
        <v>117942</v>
      </c>
    </row>
    <row r="53151" spans="1:6" x14ac:dyDescent="0.25">
      <c r="A53151">
        <v>6186081</v>
      </c>
      <c r="B53151">
        <v>40903461</v>
      </c>
      <c r="C53151" s="1">
        <v>42219</v>
      </c>
      <c r="D53151">
        <v>4877752</v>
      </c>
      <c r="E53151" s="3" t="s">
        <v>6627</v>
      </c>
      <c r="F53151" s="3" t="s">
        <v>117943</v>
      </c>
    </row>
    <row r="53152" spans="1:6" x14ac:dyDescent="0.25">
      <c r="A53152">
        <v>6186081</v>
      </c>
      <c r="B53152">
        <v>41342985</v>
      </c>
      <c r="C53152" s="1">
        <v>42223</v>
      </c>
      <c r="D53152">
        <v>31621075</v>
      </c>
      <c r="E53152" s="3" t="s">
        <v>56162</v>
      </c>
      <c r="F53152" s="3" t="s">
        <v>117944</v>
      </c>
    </row>
    <row r="53153" spans="1:6" x14ac:dyDescent="0.25">
      <c r="A53153">
        <v>6186081</v>
      </c>
      <c r="B53153">
        <v>41938530</v>
      </c>
      <c r="C53153" s="1">
        <v>42226</v>
      </c>
      <c r="D53153">
        <v>575625</v>
      </c>
      <c r="E53153" s="3" t="s">
        <v>26300</v>
      </c>
      <c r="F53153" s="3" t="s">
        <v>117945</v>
      </c>
    </row>
    <row r="53154" spans="1:6" x14ac:dyDescent="0.25">
      <c r="A53154">
        <v>6186081</v>
      </c>
      <c r="B53154">
        <v>43036845</v>
      </c>
      <c r="C53154" s="1">
        <v>42233</v>
      </c>
      <c r="D53154">
        <v>25797306</v>
      </c>
      <c r="E53154" s="3" t="s">
        <v>16374</v>
      </c>
      <c r="F53154" s="3" t="s">
        <v>117946</v>
      </c>
    </row>
    <row r="53155" spans="1:6" x14ac:dyDescent="0.25">
      <c r="A53155">
        <v>6186081</v>
      </c>
      <c r="B53155">
        <v>44303169</v>
      </c>
      <c r="C53155" s="1">
        <v>42241</v>
      </c>
      <c r="D53155">
        <v>36913258</v>
      </c>
      <c r="E53155" s="3" t="s">
        <v>38419</v>
      </c>
      <c r="F53155" s="3" t="s">
        <v>117947</v>
      </c>
    </row>
    <row r="53156" spans="1:6" x14ac:dyDescent="0.25">
      <c r="A53156">
        <v>6186081</v>
      </c>
      <c r="B53156">
        <v>44571779</v>
      </c>
      <c r="C53156" s="1">
        <v>42243</v>
      </c>
      <c r="D53156">
        <v>6333068</v>
      </c>
      <c r="E53156" s="3" t="s">
        <v>117948</v>
      </c>
      <c r="F53156" s="3" t="s">
        <v>117949</v>
      </c>
    </row>
    <row r="53157" spans="1:6" x14ac:dyDescent="0.25">
      <c r="A53157">
        <v>6186081</v>
      </c>
      <c r="B53157">
        <v>49834036</v>
      </c>
      <c r="C53157" s="1">
        <v>42283</v>
      </c>
      <c r="D53157">
        <v>501113</v>
      </c>
      <c r="E53157" s="3" t="s">
        <v>7141</v>
      </c>
      <c r="F53157" s="3" t="s">
        <v>117950</v>
      </c>
    </row>
    <row r="53158" spans="1:6" x14ac:dyDescent="0.25">
      <c r="A53158">
        <v>6186081</v>
      </c>
      <c r="B53158">
        <v>50352699</v>
      </c>
      <c r="C53158" s="1">
        <v>42288</v>
      </c>
      <c r="D53158">
        <v>45030906</v>
      </c>
      <c r="E53158" s="3" t="s">
        <v>78744</v>
      </c>
      <c r="F53158" s="3" t="s">
        <v>117951</v>
      </c>
    </row>
    <row r="53159" spans="1:6" x14ac:dyDescent="0.25">
      <c r="A53159">
        <v>6186081</v>
      </c>
      <c r="B53159">
        <v>51332730</v>
      </c>
      <c r="C53159" s="1">
        <v>42296</v>
      </c>
      <c r="D53159">
        <v>142230</v>
      </c>
      <c r="E53159" s="3" t="s">
        <v>76882</v>
      </c>
      <c r="F53159" s="3" t="s">
        <v>117952</v>
      </c>
    </row>
    <row r="53160" spans="1:6" x14ac:dyDescent="0.25">
      <c r="A53160">
        <v>6186081</v>
      </c>
      <c r="B53160">
        <v>51633480</v>
      </c>
      <c r="C53160" s="1">
        <v>42299</v>
      </c>
      <c r="D53160">
        <v>17512728</v>
      </c>
      <c r="E53160" s="3" t="s">
        <v>29764</v>
      </c>
      <c r="F53160" s="3" t="s">
        <v>117953</v>
      </c>
    </row>
    <row r="53161" spans="1:6" x14ac:dyDescent="0.25">
      <c r="A53161">
        <v>6186081</v>
      </c>
      <c r="B53161">
        <v>52096139</v>
      </c>
      <c r="C53161" s="1">
        <v>42303</v>
      </c>
      <c r="D53161">
        <v>34415338</v>
      </c>
      <c r="E53161" s="3" t="s">
        <v>87612</v>
      </c>
      <c r="F53161" s="3" t="s">
        <v>117954</v>
      </c>
    </row>
    <row r="53162" spans="1:6" x14ac:dyDescent="0.25">
      <c r="A53162">
        <v>6186081</v>
      </c>
      <c r="B53162">
        <v>52903558</v>
      </c>
      <c r="C53162" s="1">
        <v>42310</v>
      </c>
      <c r="D53162">
        <v>20337427</v>
      </c>
      <c r="E53162" s="3" t="s">
        <v>117955</v>
      </c>
      <c r="F53162" s="3" t="s">
        <v>117956</v>
      </c>
    </row>
    <row r="53163" spans="1:6" x14ac:dyDescent="0.25">
      <c r="A53163">
        <v>6186081</v>
      </c>
      <c r="B53163">
        <v>54247408</v>
      </c>
      <c r="C53163" s="1">
        <v>42325</v>
      </c>
      <c r="D53163">
        <v>45859986</v>
      </c>
      <c r="E53163" s="3" t="s">
        <v>216</v>
      </c>
      <c r="F53163" s="3" t="s">
        <v>117957</v>
      </c>
    </row>
    <row r="53164" spans="1:6" x14ac:dyDescent="0.25">
      <c r="A53164">
        <v>6186081</v>
      </c>
      <c r="B53164">
        <v>54985028</v>
      </c>
      <c r="C53164" s="1">
        <v>42335</v>
      </c>
      <c r="D53164">
        <v>2538836</v>
      </c>
      <c r="E53164" s="3" t="s">
        <v>5142</v>
      </c>
      <c r="F53164" s="3" t="s">
        <v>117958</v>
      </c>
    </row>
    <row r="53165" spans="1:6" x14ac:dyDescent="0.25">
      <c r="A53165">
        <v>6186081</v>
      </c>
      <c r="B53165">
        <v>56188049</v>
      </c>
      <c r="C53165" s="1">
        <v>42348</v>
      </c>
      <c r="D53165">
        <v>22445411</v>
      </c>
      <c r="E53165" s="3" t="s">
        <v>51837</v>
      </c>
      <c r="F53165" s="3" t="s">
        <v>117959</v>
      </c>
    </row>
    <row r="53166" spans="1:6" x14ac:dyDescent="0.25">
      <c r="A53166">
        <v>6186081</v>
      </c>
      <c r="B53166">
        <v>56870366</v>
      </c>
      <c r="C53166" s="1">
        <v>42357</v>
      </c>
      <c r="D53166">
        <v>47165551</v>
      </c>
      <c r="E53166" s="3" t="s">
        <v>39698</v>
      </c>
      <c r="F53166" s="3" t="s">
        <v>117960</v>
      </c>
    </row>
    <row r="53167" spans="1:6" x14ac:dyDescent="0.25">
      <c r="A53167">
        <v>6186081</v>
      </c>
      <c r="B53167">
        <v>58516299</v>
      </c>
      <c r="C53167" s="1">
        <v>42372</v>
      </c>
      <c r="D53167">
        <v>30095711</v>
      </c>
      <c r="E53167" s="3" t="s">
        <v>117961</v>
      </c>
      <c r="F53167" s="3" t="s">
        <v>117962</v>
      </c>
    </row>
    <row r="53168" spans="1:6" x14ac:dyDescent="0.25">
      <c r="A53168">
        <v>51826</v>
      </c>
      <c r="B53168">
        <v>121909</v>
      </c>
      <c r="C53168" s="1">
        <v>40469</v>
      </c>
      <c r="D53168">
        <v>243023</v>
      </c>
      <c r="E53168" s="3" t="s">
        <v>67542</v>
      </c>
      <c r="F53168" s="3" t="s">
        <v>117963</v>
      </c>
    </row>
    <row r="53169" spans="1:6" x14ac:dyDescent="0.25">
      <c r="A53169">
        <v>51826</v>
      </c>
      <c r="B53169">
        <v>131691</v>
      </c>
      <c r="C53169" s="1">
        <v>40483</v>
      </c>
      <c r="D53169">
        <v>271861</v>
      </c>
      <c r="E53169" s="3" t="s">
        <v>117964</v>
      </c>
      <c r="F53169" s="3" t="s">
        <v>117965</v>
      </c>
    </row>
    <row r="53170" spans="1:6" x14ac:dyDescent="0.25">
      <c r="A53170">
        <v>51826</v>
      </c>
      <c r="B53170">
        <v>138495</v>
      </c>
      <c r="C53170" s="1">
        <v>40496</v>
      </c>
      <c r="D53170">
        <v>258912</v>
      </c>
      <c r="E53170" s="3" t="s">
        <v>24890</v>
      </c>
      <c r="F53170" s="3" t="s">
        <v>117966</v>
      </c>
    </row>
    <row r="53171" spans="1:6" x14ac:dyDescent="0.25">
      <c r="A53171">
        <v>51826</v>
      </c>
      <c r="B53171">
        <v>139860</v>
      </c>
      <c r="C53171" s="1">
        <v>40497</v>
      </c>
      <c r="D53171">
        <v>16925</v>
      </c>
      <c r="E53171" s="3" t="s">
        <v>91551</v>
      </c>
      <c r="F53171" s="3" t="s">
        <v>117967</v>
      </c>
    </row>
    <row r="53172" spans="1:6" x14ac:dyDescent="0.25">
      <c r="A53172">
        <v>51826</v>
      </c>
      <c r="B53172">
        <v>147066</v>
      </c>
      <c r="C53172" s="1">
        <v>40512</v>
      </c>
      <c r="D53172">
        <v>81788</v>
      </c>
      <c r="E53172" s="3" t="s">
        <v>3965</v>
      </c>
      <c r="F53172" s="3" t="s">
        <v>117968</v>
      </c>
    </row>
    <row r="53173" spans="1:6" x14ac:dyDescent="0.25">
      <c r="A53173">
        <v>51826</v>
      </c>
      <c r="B53173">
        <v>179785</v>
      </c>
      <c r="C53173" s="1">
        <v>40582</v>
      </c>
      <c r="D53173">
        <v>338803</v>
      </c>
      <c r="E53173" s="3" t="s">
        <v>3066</v>
      </c>
      <c r="F53173" s="3" t="s">
        <v>117969</v>
      </c>
    </row>
    <row r="53174" spans="1:6" x14ac:dyDescent="0.25">
      <c r="A53174">
        <v>51826</v>
      </c>
      <c r="B53174">
        <v>257052</v>
      </c>
      <c r="C53174" s="1">
        <v>40672</v>
      </c>
      <c r="D53174">
        <v>522212</v>
      </c>
      <c r="E53174" s="3" t="s">
        <v>8550</v>
      </c>
      <c r="F53174" s="3" t="s">
        <v>117970</v>
      </c>
    </row>
    <row r="53175" spans="1:6" x14ac:dyDescent="0.25">
      <c r="A53175">
        <v>51826</v>
      </c>
      <c r="B53175">
        <v>266349</v>
      </c>
      <c r="C53175" s="1">
        <v>40679</v>
      </c>
      <c r="D53175">
        <v>552363</v>
      </c>
      <c r="E53175" s="3" t="s">
        <v>1853</v>
      </c>
      <c r="F53175" s="3" t="s">
        <v>117971</v>
      </c>
    </row>
    <row r="53176" spans="1:6" x14ac:dyDescent="0.25">
      <c r="A53176">
        <v>51826</v>
      </c>
      <c r="B53176">
        <v>268665</v>
      </c>
      <c r="C53176" s="1">
        <v>40680</v>
      </c>
      <c r="D53176">
        <v>571961</v>
      </c>
      <c r="E53176" s="3" t="s">
        <v>24956</v>
      </c>
      <c r="F53176" s="3" t="s">
        <v>117972</v>
      </c>
    </row>
    <row r="53177" spans="1:6" x14ac:dyDescent="0.25">
      <c r="A53177">
        <v>51826</v>
      </c>
      <c r="B53177">
        <v>269726</v>
      </c>
      <c r="C53177" s="1">
        <v>40681</v>
      </c>
      <c r="D53177">
        <v>548670</v>
      </c>
      <c r="E53177" s="3" t="s">
        <v>5093</v>
      </c>
      <c r="F53177" s="3" t="s">
        <v>117973</v>
      </c>
    </row>
    <row r="53178" spans="1:6" x14ac:dyDescent="0.25">
      <c r="A53178">
        <v>51826</v>
      </c>
      <c r="B53178">
        <v>272165</v>
      </c>
      <c r="C53178" s="1">
        <v>40683</v>
      </c>
      <c r="D53178">
        <v>534634</v>
      </c>
      <c r="E53178" s="3" t="s">
        <v>8550</v>
      </c>
      <c r="F53178" s="3" t="s">
        <v>117974</v>
      </c>
    </row>
    <row r="53179" spans="1:6" x14ac:dyDescent="0.25">
      <c r="A53179">
        <v>51826</v>
      </c>
      <c r="B53179">
        <v>298080</v>
      </c>
      <c r="C53179" s="1">
        <v>40699</v>
      </c>
      <c r="D53179">
        <v>491944</v>
      </c>
      <c r="E53179" s="3" t="s">
        <v>58878</v>
      </c>
      <c r="F53179" s="3" t="s">
        <v>117975</v>
      </c>
    </row>
    <row r="53180" spans="1:6" x14ac:dyDescent="0.25">
      <c r="A53180">
        <v>51826</v>
      </c>
      <c r="B53180">
        <v>306539</v>
      </c>
      <c r="C53180" s="1">
        <v>40704</v>
      </c>
      <c r="D53180">
        <v>395336</v>
      </c>
      <c r="E53180" s="3" t="s">
        <v>33345</v>
      </c>
      <c r="F53180" s="3" t="s">
        <v>117976</v>
      </c>
    </row>
    <row r="53181" spans="1:6" x14ac:dyDescent="0.25">
      <c r="A53181">
        <v>51826</v>
      </c>
      <c r="B53181">
        <v>309035</v>
      </c>
      <c r="C53181" s="1">
        <v>40705</v>
      </c>
      <c r="D53181">
        <v>565056</v>
      </c>
      <c r="E53181" s="3" t="s">
        <v>4080</v>
      </c>
      <c r="F53181" s="3" t="s">
        <v>117977</v>
      </c>
    </row>
    <row r="53182" spans="1:6" x14ac:dyDescent="0.25">
      <c r="A53182">
        <v>51826</v>
      </c>
      <c r="B53182">
        <v>310580</v>
      </c>
      <c r="C53182" s="1">
        <v>40706</v>
      </c>
      <c r="D53182">
        <v>43316</v>
      </c>
      <c r="E53182" s="3" t="s">
        <v>117978</v>
      </c>
      <c r="F53182" s="3" t="s">
        <v>117979</v>
      </c>
    </row>
    <row r="53183" spans="1:6" x14ac:dyDescent="0.25">
      <c r="A53183">
        <v>51826</v>
      </c>
      <c r="B53183">
        <v>319019</v>
      </c>
      <c r="C53183" s="1">
        <v>40711</v>
      </c>
      <c r="D53183">
        <v>526041</v>
      </c>
      <c r="E53183" s="3" t="s">
        <v>91085</v>
      </c>
      <c r="F53183" s="3" t="s">
        <v>117980</v>
      </c>
    </row>
    <row r="53184" spans="1:6" x14ac:dyDescent="0.25">
      <c r="A53184">
        <v>51826</v>
      </c>
      <c r="B53184">
        <v>342204</v>
      </c>
      <c r="C53184" s="1">
        <v>40723</v>
      </c>
      <c r="D53184">
        <v>588163</v>
      </c>
      <c r="E53184" s="3" t="s">
        <v>117981</v>
      </c>
      <c r="F53184" s="3" t="s">
        <v>117982</v>
      </c>
    </row>
    <row r="53185" spans="1:6" x14ac:dyDescent="0.25">
      <c r="A53185">
        <v>51826</v>
      </c>
      <c r="B53185">
        <v>356019</v>
      </c>
      <c r="C53185" s="1">
        <v>40730</v>
      </c>
      <c r="D53185">
        <v>489667</v>
      </c>
      <c r="E53185" s="3" t="s">
        <v>4749</v>
      </c>
      <c r="F53185" s="3" t="s">
        <v>117983</v>
      </c>
    </row>
    <row r="53186" spans="1:6" x14ac:dyDescent="0.25">
      <c r="A53186">
        <v>51826</v>
      </c>
      <c r="B53186">
        <v>358141</v>
      </c>
      <c r="C53186" s="1">
        <v>40731</v>
      </c>
      <c r="D53186">
        <v>429467</v>
      </c>
      <c r="E53186" s="3" t="s">
        <v>6027</v>
      </c>
      <c r="F53186" s="3" t="s">
        <v>117984</v>
      </c>
    </row>
    <row r="53187" spans="1:6" x14ac:dyDescent="0.25">
      <c r="A53187">
        <v>51826</v>
      </c>
      <c r="B53187">
        <v>360937</v>
      </c>
      <c r="C53187" s="1">
        <v>40732</v>
      </c>
      <c r="D53187">
        <v>745976</v>
      </c>
      <c r="E53187" s="3" t="s">
        <v>48134</v>
      </c>
      <c r="F53187" s="3" t="s">
        <v>117985</v>
      </c>
    </row>
    <row r="53188" spans="1:6" x14ac:dyDescent="0.25">
      <c r="A53188">
        <v>51826</v>
      </c>
      <c r="B53188">
        <v>367933</v>
      </c>
      <c r="C53188" s="1">
        <v>40736</v>
      </c>
      <c r="D53188">
        <v>330472</v>
      </c>
      <c r="E53188" s="3" t="s">
        <v>3477</v>
      </c>
      <c r="F53188" s="3" t="s">
        <v>117986</v>
      </c>
    </row>
    <row r="53189" spans="1:6" x14ac:dyDescent="0.25">
      <c r="A53189">
        <v>51826</v>
      </c>
      <c r="B53189">
        <v>373390</v>
      </c>
      <c r="C53189" s="1">
        <v>40738</v>
      </c>
      <c r="D53189">
        <v>200929</v>
      </c>
      <c r="E53189" s="3" t="s">
        <v>51181</v>
      </c>
      <c r="F53189" s="3" t="s">
        <v>117987</v>
      </c>
    </row>
    <row r="53190" spans="1:6" x14ac:dyDescent="0.25">
      <c r="A53190">
        <v>51826</v>
      </c>
      <c r="B53190">
        <v>376432</v>
      </c>
      <c r="C53190" s="1">
        <v>40740</v>
      </c>
      <c r="D53190">
        <v>731128</v>
      </c>
      <c r="E53190" s="3" t="s">
        <v>2062</v>
      </c>
      <c r="F53190" s="3" t="s">
        <v>117988</v>
      </c>
    </row>
    <row r="53191" spans="1:6" x14ac:dyDescent="0.25">
      <c r="A53191">
        <v>51826</v>
      </c>
      <c r="B53191">
        <v>379306</v>
      </c>
      <c r="C53191" s="1">
        <v>40741</v>
      </c>
      <c r="D53191">
        <v>819378</v>
      </c>
      <c r="E53191" s="3" t="s">
        <v>29764</v>
      </c>
      <c r="F53191" s="3" t="s">
        <v>117989</v>
      </c>
    </row>
    <row r="53192" spans="1:6" x14ac:dyDescent="0.25">
      <c r="A53192">
        <v>51826</v>
      </c>
      <c r="B53192">
        <v>379694</v>
      </c>
      <c r="C53192" s="1">
        <v>40742</v>
      </c>
      <c r="D53192">
        <v>568117</v>
      </c>
      <c r="E53192" s="3" t="s">
        <v>929</v>
      </c>
      <c r="F53192" s="3" t="s">
        <v>117990</v>
      </c>
    </row>
    <row r="53193" spans="1:6" x14ac:dyDescent="0.25">
      <c r="A53193">
        <v>51826</v>
      </c>
      <c r="B53193">
        <v>382592</v>
      </c>
      <c r="C53193" s="1">
        <v>40743</v>
      </c>
      <c r="D53193">
        <v>568117</v>
      </c>
      <c r="E53193" s="3" t="s">
        <v>929</v>
      </c>
      <c r="F53193" s="3" t="s">
        <v>117991</v>
      </c>
    </row>
    <row r="53194" spans="1:6" x14ac:dyDescent="0.25">
      <c r="A53194">
        <v>51826</v>
      </c>
      <c r="B53194">
        <v>393038</v>
      </c>
      <c r="C53194" s="1">
        <v>40748</v>
      </c>
      <c r="D53194">
        <v>743630</v>
      </c>
      <c r="E53194" s="3" t="s">
        <v>117992</v>
      </c>
      <c r="F53194" s="3" t="s">
        <v>117993</v>
      </c>
    </row>
    <row r="53195" spans="1:6" x14ac:dyDescent="0.25">
      <c r="A53195">
        <v>51826</v>
      </c>
      <c r="B53195">
        <v>401770</v>
      </c>
      <c r="C53195" s="1">
        <v>40752</v>
      </c>
      <c r="D53195">
        <v>290500</v>
      </c>
      <c r="E53195" s="3" t="s">
        <v>14638</v>
      </c>
      <c r="F53195" s="3" t="s">
        <v>117994</v>
      </c>
    </row>
    <row r="53196" spans="1:6" x14ac:dyDescent="0.25">
      <c r="A53196">
        <v>51826</v>
      </c>
      <c r="B53196">
        <v>404910</v>
      </c>
      <c r="C53196" s="1">
        <v>40753</v>
      </c>
      <c r="D53196">
        <v>720431</v>
      </c>
      <c r="E53196" s="3" t="s">
        <v>117261</v>
      </c>
      <c r="F53196" s="3" t="s">
        <v>117995</v>
      </c>
    </row>
    <row r="53197" spans="1:6" x14ac:dyDescent="0.25">
      <c r="A53197">
        <v>51826</v>
      </c>
      <c r="B53197">
        <v>414318</v>
      </c>
      <c r="C53197" s="1">
        <v>40757</v>
      </c>
      <c r="D53197">
        <v>636295</v>
      </c>
      <c r="E53197" s="3" t="s">
        <v>11444</v>
      </c>
      <c r="F53197" s="3" t="s">
        <v>117996</v>
      </c>
    </row>
    <row r="53198" spans="1:6" x14ac:dyDescent="0.25">
      <c r="A53198">
        <v>51826</v>
      </c>
      <c r="B53198">
        <v>418071</v>
      </c>
      <c r="C53198" s="1">
        <v>40758</v>
      </c>
      <c r="D53198">
        <v>848363</v>
      </c>
      <c r="E53198" s="3" t="s">
        <v>12559</v>
      </c>
      <c r="F53198" s="3" t="s">
        <v>117997</v>
      </c>
    </row>
    <row r="53199" spans="1:6" x14ac:dyDescent="0.25">
      <c r="A53199">
        <v>51826</v>
      </c>
      <c r="B53199">
        <v>445391</v>
      </c>
      <c r="C53199" s="1">
        <v>40770</v>
      </c>
      <c r="D53199">
        <v>101445</v>
      </c>
      <c r="E53199" s="3" t="s">
        <v>60884</v>
      </c>
      <c r="F53199" s="3" t="s">
        <v>117998</v>
      </c>
    </row>
    <row r="53200" spans="1:6" x14ac:dyDescent="0.25">
      <c r="A53200">
        <v>51826</v>
      </c>
      <c r="B53200">
        <v>454481</v>
      </c>
      <c r="C53200" s="1">
        <v>40772</v>
      </c>
      <c r="D53200">
        <v>949143</v>
      </c>
      <c r="E53200" s="3" t="s">
        <v>117999</v>
      </c>
      <c r="F53200" s="3" t="s">
        <v>118000</v>
      </c>
    </row>
    <row r="53201" spans="1:6" x14ac:dyDescent="0.25">
      <c r="A53201">
        <v>51826</v>
      </c>
      <c r="B53201">
        <v>463334</v>
      </c>
      <c r="C53201" s="1">
        <v>40776</v>
      </c>
      <c r="D53201">
        <v>907330</v>
      </c>
      <c r="E53201" s="3" t="s">
        <v>3874</v>
      </c>
      <c r="F53201" s="3" t="s">
        <v>118001</v>
      </c>
    </row>
    <row r="53202" spans="1:6" x14ac:dyDescent="0.25">
      <c r="A53202">
        <v>51826</v>
      </c>
      <c r="B53202">
        <v>473160</v>
      </c>
      <c r="C53202" s="1">
        <v>40779</v>
      </c>
      <c r="D53202">
        <v>971161</v>
      </c>
      <c r="E53202" s="3" t="s">
        <v>88806</v>
      </c>
      <c r="F53202" s="3" t="s">
        <v>118002</v>
      </c>
    </row>
    <row r="53203" spans="1:6" x14ac:dyDescent="0.25">
      <c r="A53203">
        <v>51826</v>
      </c>
      <c r="B53203">
        <v>474727</v>
      </c>
      <c r="C53203" s="1">
        <v>40780</v>
      </c>
      <c r="D53203">
        <v>341248</v>
      </c>
      <c r="E53203" s="3" t="s">
        <v>3462</v>
      </c>
      <c r="F53203" s="3" t="s">
        <v>118003</v>
      </c>
    </row>
    <row r="53204" spans="1:6" x14ac:dyDescent="0.25">
      <c r="A53204">
        <v>51826</v>
      </c>
      <c r="B53204">
        <v>480389</v>
      </c>
      <c r="C53204" s="1">
        <v>40782</v>
      </c>
      <c r="D53204">
        <v>164735</v>
      </c>
      <c r="E53204" s="3" t="s">
        <v>118004</v>
      </c>
      <c r="F53204" s="3" t="s">
        <v>118005</v>
      </c>
    </row>
    <row r="53205" spans="1:6" x14ac:dyDescent="0.25">
      <c r="A53205">
        <v>51826</v>
      </c>
      <c r="B53205">
        <v>482949</v>
      </c>
      <c r="C53205" s="1">
        <v>40784</v>
      </c>
      <c r="D53205">
        <v>451852</v>
      </c>
      <c r="E53205" s="3" t="s">
        <v>60552</v>
      </c>
      <c r="F53205" s="3" t="s">
        <v>118006</v>
      </c>
    </row>
    <row r="53206" spans="1:6" x14ac:dyDescent="0.25">
      <c r="A53206">
        <v>51826</v>
      </c>
      <c r="B53206">
        <v>496137</v>
      </c>
      <c r="C53206" s="1">
        <v>40788</v>
      </c>
      <c r="D53206">
        <v>947805</v>
      </c>
      <c r="E53206" s="3" t="s">
        <v>1566</v>
      </c>
      <c r="F53206" s="3" t="s">
        <v>118007</v>
      </c>
    </row>
    <row r="53207" spans="1:6" x14ac:dyDescent="0.25">
      <c r="A53207">
        <v>51826</v>
      </c>
      <c r="B53207">
        <v>503096</v>
      </c>
      <c r="C53207" s="1">
        <v>40791</v>
      </c>
      <c r="D53207">
        <v>194346</v>
      </c>
      <c r="E53207" s="3" t="s">
        <v>7411</v>
      </c>
      <c r="F53207" s="3" t="s">
        <v>118008</v>
      </c>
    </row>
    <row r="53208" spans="1:6" x14ac:dyDescent="0.25">
      <c r="A53208">
        <v>51826</v>
      </c>
      <c r="B53208">
        <v>519584</v>
      </c>
      <c r="C53208" s="1">
        <v>40796</v>
      </c>
      <c r="D53208">
        <v>1120395</v>
      </c>
      <c r="E53208" s="3" t="s">
        <v>63152</v>
      </c>
      <c r="F53208" s="3" t="s">
        <v>118009</v>
      </c>
    </row>
    <row r="53209" spans="1:6" x14ac:dyDescent="0.25">
      <c r="A53209">
        <v>51826</v>
      </c>
      <c r="B53209">
        <v>528360</v>
      </c>
      <c r="C53209" s="1">
        <v>40799</v>
      </c>
      <c r="D53209">
        <v>407256</v>
      </c>
      <c r="E53209" s="3" t="s">
        <v>118010</v>
      </c>
      <c r="F53209" s="3" t="s">
        <v>118011</v>
      </c>
    </row>
    <row r="53210" spans="1:6" x14ac:dyDescent="0.25">
      <c r="A53210">
        <v>51826</v>
      </c>
      <c r="B53210">
        <v>547799</v>
      </c>
      <c r="C53210" s="1">
        <v>40805</v>
      </c>
      <c r="D53210">
        <v>461911</v>
      </c>
      <c r="E53210" s="3" t="s">
        <v>56662</v>
      </c>
      <c r="F53210" s="3" t="s">
        <v>118012</v>
      </c>
    </row>
    <row r="53211" spans="1:6" x14ac:dyDescent="0.25">
      <c r="A53211">
        <v>51826</v>
      </c>
      <c r="B53211">
        <v>566916</v>
      </c>
      <c r="C53211" s="1">
        <v>40811</v>
      </c>
      <c r="D53211">
        <v>1169505</v>
      </c>
      <c r="E53211" s="3" t="s">
        <v>118013</v>
      </c>
      <c r="F53211" s="3" t="s">
        <v>118014</v>
      </c>
    </row>
    <row r="53212" spans="1:6" x14ac:dyDescent="0.25">
      <c r="A53212">
        <v>51826</v>
      </c>
      <c r="B53212">
        <v>589773</v>
      </c>
      <c r="C53212" s="1">
        <v>40818</v>
      </c>
      <c r="D53212">
        <v>1136073</v>
      </c>
      <c r="E53212" s="3" t="s">
        <v>17918</v>
      </c>
      <c r="F53212" s="3" t="s">
        <v>118015</v>
      </c>
    </row>
    <row r="53213" spans="1:6" x14ac:dyDescent="0.25">
      <c r="A53213">
        <v>51826</v>
      </c>
      <c r="B53213">
        <v>12797988</v>
      </c>
      <c r="C53213" s="1">
        <v>41770</v>
      </c>
      <c r="D53213">
        <v>156792</v>
      </c>
      <c r="E53213" s="3" t="s">
        <v>7008</v>
      </c>
      <c r="F53213" s="3" t="s">
        <v>118016</v>
      </c>
    </row>
    <row r="53214" spans="1:6" x14ac:dyDescent="0.25">
      <c r="A53214">
        <v>51826</v>
      </c>
      <c r="B53214">
        <v>13011604</v>
      </c>
      <c r="C53214" s="1">
        <v>41776</v>
      </c>
      <c r="D53214">
        <v>13044952</v>
      </c>
      <c r="E53214" s="3" t="s">
        <v>56792</v>
      </c>
      <c r="F53214" s="3" t="s">
        <v>118017</v>
      </c>
    </row>
    <row r="53215" spans="1:6" x14ac:dyDescent="0.25">
      <c r="A53215">
        <v>51826</v>
      </c>
      <c r="B53215">
        <v>19256708</v>
      </c>
      <c r="C53215" s="1">
        <v>41890</v>
      </c>
      <c r="D53215">
        <v>20778722</v>
      </c>
      <c r="E53215" s="3" t="s">
        <v>2817</v>
      </c>
      <c r="F53215" s="3" t="s">
        <v>61268</v>
      </c>
    </row>
    <row r="53216" spans="1:6" x14ac:dyDescent="0.25">
      <c r="A53216">
        <v>51826</v>
      </c>
      <c r="B53216">
        <v>19287705</v>
      </c>
      <c r="C53216" s="1">
        <v>41891</v>
      </c>
      <c r="D53216">
        <v>20279973</v>
      </c>
      <c r="E53216" s="3" t="s">
        <v>57781</v>
      </c>
      <c r="F53216" s="3" t="s">
        <v>118018</v>
      </c>
    </row>
    <row r="53217" spans="1:6" x14ac:dyDescent="0.25">
      <c r="A53217">
        <v>51826</v>
      </c>
      <c r="B53217">
        <v>19744949</v>
      </c>
      <c r="C53217" s="1">
        <v>41899</v>
      </c>
      <c r="D53217">
        <v>7966986</v>
      </c>
      <c r="E53217" s="3" t="s">
        <v>4080</v>
      </c>
      <c r="F53217" s="3" t="s">
        <v>118019</v>
      </c>
    </row>
    <row r="53218" spans="1:6" x14ac:dyDescent="0.25">
      <c r="A53218">
        <v>51826</v>
      </c>
      <c r="B53218">
        <v>20047869</v>
      </c>
      <c r="C53218" s="1">
        <v>41904</v>
      </c>
      <c r="D53218">
        <v>20913896</v>
      </c>
      <c r="E53218" s="3" t="s">
        <v>1502</v>
      </c>
      <c r="F53218" s="3" t="s">
        <v>118020</v>
      </c>
    </row>
    <row r="53219" spans="1:6" x14ac:dyDescent="0.25">
      <c r="A53219">
        <v>51826</v>
      </c>
      <c r="B53219">
        <v>20515491</v>
      </c>
      <c r="C53219" s="1">
        <v>41912</v>
      </c>
      <c r="D53219">
        <v>521814</v>
      </c>
      <c r="E53219" s="3" t="s">
        <v>56498</v>
      </c>
      <c r="F53219" s="3" t="s">
        <v>118021</v>
      </c>
    </row>
    <row r="53220" spans="1:6" x14ac:dyDescent="0.25">
      <c r="A53220">
        <v>51826</v>
      </c>
      <c r="B53220">
        <v>20927952</v>
      </c>
      <c r="C53220" s="1">
        <v>41919</v>
      </c>
      <c r="D53220">
        <v>14929922</v>
      </c>
      <c r="E53220" s="3" t="s">
        <v>141</v>
      </c>
      <c r="F53220" s="3" t="s">
        <v>118022</v>
      </c>
    </row>
    <row r="53221" spans="1:6" x14ac:dyDescent="0.25">
      <c r="A53221">
        <v>51826</v>
      </c>
      <c r="B53221">
        <v>21732166</v>
      </c>
      <c r="C53221" s="1">
        <v>41934</v>
      </c>
      <c r="D53221">
        <v>12516338</v>
      </c>
      <c r="E53221" s="3" t="s">
        <v>12617</v>
      </c>
      <c r="F53221" s="3" t="s">
        <v>118023</v>
      </c>
    </row>
    <row r="53222" spans="1:6" x14ac:dyDescent="0.25">
      <c r="A53222">
        <v>51826</v>
      </c>
      <c r="B53222">
        <v>40522992</v>
      </c>
      <c r="C53222" s="1">
        <v>42216</v>
      </c>
      <c r="D53222">
        <v>12322470</v>
      </c>
      <c r="E53222" s="3" t="s">
        <v>56845</v>
      </c>
      <c r="F53222" s="3" t="s">
        <v>118024</v>
      </c>
    </row>
    <row r="53223" spans="1:6" x14ac:dyDescent="0.25">
      <c r="A53223">
        <v>51826</v>
      </c>
      <c r="B53223">
        <v>43554576</v>
      </c>
      <c r="C53223" s="1">
        <v>42236</v>
      </c>
      <c r="D53223">
        <v>40688813</v>
      </c>
      <c r="E53223" s="3" t="s">
        <v>56527</v>
      </c>
      <c r="F53223" s="3" t="s">
        <v>118025</v>
      </c>
    </row>
    <row r="53224" spans="1:6" x14ac:dyDescent="0.25">
      <c r="A53224">
        <v>51826</v>
      </c>
      <c r="B53224">
        <v>43886804</v>
      </c>
      <c r="C53224" s="1">
        <v>42238</v>
      </c>
      <c r="D53224">
        <v>2699087</v>
      </c>
      <c r="E53224" s="3" t="s">
        <v>14948</v>
      </c>
      <c r="F53224" s="3" t="s">
        <v>118026</v>
      </c>
    </row>
    <row r="53225" spans="1:6" x14ac:dyDescent="0.25">
      <c r="A53225">
        <v>51826</v>
      </c>
      <c r="B53225">
        <v>45035826</v>
      </c>
      <c r="C53225" s="1">
        <v>42246</v>
      </c>
      <c r="D53225">
        <v>8539588</v>
      </c>
      <c r="E53225" s="3" t="s">
        <v>2873</v>
      </c>
      <c r="F53225" s="3" t="s">
        <v>118027</v>
      </c>
    </row>
    <row r="53226" spans="1:6" x14ac:dyDescent="0.25">
      <c r="A53226">
        <v>51826</v>
      </c>
      <c r="B53226">
        <v>45339988</v>
      </c>
      <c r="C53226" s="1">
        <v>42248</v>
      </c>
      <c r="D53226">
        <v>2961871</v>
      </c>
      <c r="E53226" s="3" t="s">
        <v>385</v>
      </c>
      <c r="F53226" s="3" t="s">
        <v>118028</v>
      </c>
    </row>
    <row r="53227" spans="1:6" x14ac:dyDescent="0.25">
      <c r="A53227">
        <v>7403174</v>
      </c>
      <c r="B53227">
        <v>39695731</v>
      </c>
      <c r="C53227" s="1">
        <v>42210</v>
      </c>
      <c r="D53227">
        <v>38800867</v>
      </c>
      <c r="E53227" s="3" t="s">
        <v>58878</v>
      </c>
      <c r="F53227" s="3" t="s">
        <v>118029</v>
      </c>
    </row>
    <row r="53228" spans="1:6" x14ac:dyDescent="0.25">
      <c r="A53228">
        <v>7403174</v>
      </c>
      <c r="B53228">
        <v>40269616</v>
      </c>
      <c r="C53228" s="1">
        <v>42214</v>
      </c>
      <c r="D53228">
        <v>32883361</v>
      </c>
      <c r="E53228" s="3" t="s">
        <v>118030</v>
      </c>
      <c r="F53228" s="3" t="s">
        <v>118031</v>
      </c>
    </row>
    <row r="53229" spans="1:6" x14ac:dyDescent="0.25">
      <c r="A53229">
        <v>7403174</v>
      </c>
      <c r="B53229">
        <v>40654399</v>
      </c>
      <c r="C53229" s="1">
        <v>42217</v>
      </c>
      <c r="D53229">
        <v>17765386</v>
      </c>
      <c r="E53229" s="3" t="s">
        <v>60453</v>
      </c>
      <c r="F53229" s="3" t="s">
        <v>118032</v>
      </c>
    </row>
    <row r="53230" spans="1:6" x14ac:dyDescent="0.25">
      <c r="A53230">
        <v>7403174</v>
      </c>
      <c r="B53230">
        <v>43657269</v>
      </c>
      <c r="C53230" s="1">
        <v>42237</v>
      </c>
      <c r="D53230">
        <v>38688114</v>
      </c>
      <c r="E53230" s="3" t="s">
        <v>63741</v>
      </c>
      <c r="F53230" s="3" t="s">
        <v>118033</v>
      </c>
    </row>
    <row r="53231" spans="1:6" x14ac:dyDescent="0.25">
      <c r="A53231">
        <v>7403174</v>
      </c>
      <c r="B53231">
        <v>44164454</v>
      </c>
      <c r="C53231" s="1">
        <v>42240</v>
      </c>
      <c r="D53231">
        <v>3351918</v>
      </c>
      <c r="E53231" s="3" t="s">
        <v>10285</v>
      </c>
      <c r="F53231" s="3" t="s">
        <v>118034</v>
      </c>
    </row>
    <row r="53232" spans="1:6" x14ac:dyDescent="0.25">
      <c r="A53232">
        <v>7403174</v>
      </c>
      <c r="B53232">
        <v>44578253</v>
      </c>
      <c r="C53232" s="1">
        <v>42243</v>
      </c>
      <c r="D53232">
        <v>27898206</v>
      </c>
      <c r="E53232" s="3" t="s">
        <v>9423</v>
      </c>
      <c r="F53232" s="3" t="s">
        <v>118035</v>
      </c>
    </row>
    <row r="53233" spans="1:6" x14ac:dyDescent="0.25">
      <c r="A53233">
        <v>7403174</v>
      </c>
      <c r="B53233">
        <v>45116123</v>
      </c>
      <c r="C53233" s="1">
        <v>42247</v>
      </c>
      <c r="D53233">
        <v>39402093</v>
      </c>
      <c r="E53233" s="3" t="s">
        <v>39391</v>
      </c>
      <c r="F53233" s="3" t="s">
        <v>118036</v>
      </c>
    </row>
    <row r="53234" spans="1:6" x14ac:dyDescent="0.25">
      <c r="A53234">
        <v>7403174</v>
      </c>
      <c r="B53234">
        <v>45597365</v>
      </c>
      <c r="C53234" s="1">
        <v>42251</v>
      </c>
      <c r="D53234">
        <v>1539012</v>
      </c>
      <c r="E53234" s="3" t="s">
        <v>929</v>
      </c>
      <c r="F53234" s="3" t="s">
        <v>118037</v>
      </c>
    </row>
    <row r="53235" spans="1:6" x14ac:dyDescent="0.25">
      <c r="A53235">
        <v>7403174</v>
      </c>
      <c r="B53235">
        <v>46148344</v>
      </c>
      <c r="C53235" s="1">
        <v>42255</v>
      </c>
      <c r="D53235">
        <v>63418</v>
      </c>
      <c r="E53235" s="3" t="s">
        <v>3066</v>
      </c>
      <c r="F53235" s="3" t="s">
        <v>118038</v>
      </c>
    </row>
    <row r="53236" spans="1:6" x14ac:dyDescent="0.25">
      <c r="A53236">
        <v>7403174</v>
      </c>
      <c r="B53236">
        <v>46542530</v>
      </c>
      <c r="C53236" s="1">
        <v>42258</v>
      </c>
      <c r="D53236">
        <v>25154096</v>
      </c>
      <c r="E53236" s="3" t="s">
        <v>118039</v>
      </c>
      <c r="F53236" s="3" t="s">
        <v>118040</v>
      </c>
    </row>
    <row r="53237" spans="1:6" x14ac:dyDescent="0.25">
      <c r="A53237">
        <v>7403174</v>
      </c>
      <c r="B53237">
        <v>46906933</v>
      </c>
      <c r="C53237" s="1">
        <v>42261</v>
      </c>
      <c r="D53237">
        <v>40449808</v>
      </c>
      <c r="E53237" s="3" t="s">
        <v>118041</v>
      </c>
      <c r="F53237" s="3" t="s">
        <v>118042</v>
      </c>
    </row>
    <row r="53238" spans="1:6" x14ac:dyDescent="0.25">
      <c r="A53238">
        <v>7403174</v>
      </c>
      <c r="B53238">
        <v>48016886</v>
      </c>
      <c r="C53238" s="1">
        <v>42269</v>
      </c>
      <c r="D53238">
        <v>831219</v>
      </c>
      <c r="E53238" s="3" t="s">
        <v>3462</v>
      </c>
      <c r="F53238" s="3" t="s">
        <v>118043</v>
      </c>
    </row>
    <row r="53239" spans="1:6" x14ac:dyDescent="0.25">
      <c r="A53239">
        <v>7403174</v>
      </c>
      <c r="B53239">
        <v>51286409</v>
      </c>
      <c r="C53239" s="1">
        <v>42296</v>
      </c>
      <c r="D53239">
        <v>1173500</v>
      </c>
      <c r="E53239" s="3" t="s">
        <v>5857</v>
      </c>
      <c r="F53239" s="3" t="s">
        <v>118044</v>
      </c>
    </row>
    <row r="53240" spans="1:6" x14ac:dyDescent="0.25">
      <c r="A53240">
        <v>7403174</v>
      </c>
      <c r="B53240">
        <v>54930244</v>
      </c>
      <c r="C53240" s="1">
        <v>42333</v>
      </c>
      <c r="D53240">
        <v>13649276</v>
      </c>
      <c r="E53240" s="3" t="s">
        <v>28846</v>
      </c>
      <c r="F53240" s="3" t="s">
        <v>118045</v>
      </c>
    </row>
    <row r="53241" spans="1:6" x14ac:dyDescent="0.25">
      <c r="A53241">
        <v>7403174</v>
      </c>
      <c r="B53241">
        <v>56022004</v>
      </c>
      <c r="C53241" s="1">
        <v>42346</v>
      </c>
      <c r="D53241">
        <v>91995</v>
      </c>
      <c r="E53241" s="3" t="s">
        <v>45949</v>
      </c>
      <c r="F53241" s="3" t="s">
        <v>118046</v>
      </c>
    </row>
    <row r="53242" spans="1:6" x14ac:dyDescent="0.25">
      <c r="A53242">
        <v>7403174</v>
      </c>
      <c r="B53242">
        <v>58551544</v>
      </c>
      <c r="C53242" s="1">
        <v>42372</v>
      </c>
      <c r="D53242">
        <v>47734559</v>
      </c>
      <c r="E53242" s="3" t="s">
        <v>1086</v>
      </c>
      <c r="F53242" s="3" t="s">
        <v>118047</v>
      </c>
    </row>
    <row r="53243" spans="1:6" x14ac:dyDescent="0.25">
      <c r="A53243">
        <v>7153101</v>
      </c>
      <c r="B53243">
        <v>38220827</v>
      </c>
      <c r="C53243" s="1">
        <v>42198</v>
      </c>
      <c r="D53243">
        <v>37695098</v>
      </c>
      <c r="E53243" s="3" t="s">
        <v>385</v>
      </c>
      <c r="F53243" s="3" t="s">
        <v>118048</v>
      </c>
    </row>
    <row r="53244" spans="1:6" x14ac:dyDescent="0.25">
      <c r="A53244">
        <v>7153101</v>
      </c>
      <c r="B53244">
        <v>39103839</v>
      </c>
      <c r="C53244" s="1">
        <v>42205</v>
      </c>
      <c r="D53244">
        <v>31368022</v>
      </c>
      <c r="E53244" s="3" t="s">
        <v>63553</v>
      </c>
      <c r="F53244" s="3" t="s">
        <v>118049</v>
      </c>
    </row>
    <row r="53245" spans="1:6" x14ac:dyDescent="0.25">
      <c r="A53245">
        <v>7153101</v>
      </c>
      <c r="B53245">
        <v>39846610</v>
      </c>
      <c r="C53245" s="1">
        <v>42211</v>
      </c>
      <c r="D53245">
        <v>6982885</v>
      </c>
      <c r="E53245" s="3" t="s">
        <v>37579</v>
      </c>
      <c r="F53245" s="3" t="s">
        <v>118050</v>
      </c>
    </row>
    <row r="53246" spans="1:6" x14ac:dyDescent="0.25">
      <c r="A53246">
        <v>7153101</v>
      </c>
      <c r="B53246">
        <v>41147110</v>
      </c>
      <c r="C53246" s="1">
        <v>42220</v>
      </c>
      <c r="D53246">
        <v>35343591</v>
      </c>
      <c r="E53246" s="3" t="s">
        <v>110901</v>
      </c>
      <c r="F53246" s="3" t="s">
        <v>118051</v>
      </c>
    </row>
    <row r="53247" spans="1:6" x14ac:dyDescent="0.25">
      <c r="A53247">
        <v>7153101</v>
      </c>
      <c r="B53247">
        <v>41691828</v>
      </c>
      <c r="C53247" s="1">
        <v>42224</v>
      </c>
      <c r="D53247">
        <v>40060550</v>
      </c>
      <c r="E53247" s="3" t="s">
        <v>28472</v>
      </c>
      <c r="F53247" s="3" t="s">
        <v>118052</v>
      </c>
    </row>
    <row r="53248" spans="1:6" x14ac:dyDescent="0.25">
      <c r="A53248">
        <v>7153101</v>
      </c>
      <c r="B53248">
        <v>42020944</v>
      </c>
      <c r="C53248" s="1">
        <v>42226</v>
      </c>
      <c r="D53248">
        <v>37731376</v>
      </c>
      <c r="E53248" s="3" t="s">
        <v>10109</v>
      </c>
      <c r="F53248" s="3" t="s">
        <v>118053</v>
      </c>
    </row>
    <row r="53249" spans="1:6" x14ac:dyDescent="0.25">
      <c r="A53249">
        <v>7153101</v>
      </c>
      <c r="B53249">
        <v>42496622</v>
      </c>
      <c r="C53249" s="1">
        <v>42229</v>
      </c>
      <c r="D53249">
        <v>41079685</v>
      </c>
      <c r="E53249" s="3" t="s">
        <v>2699</v>
      </c>
      <c r="F53249" s="3" t="s">
        <v>118054</v>
      </c>
    </row>
    <row r="53250" spans="1:6" x14ac:dyDescent="0.25">
      <c r="A53250">
        <v>7153101</v>
      </c>
      <c r="B53250">
        <v>42916676</v>
      </c>
      <c r="C53250" s="1">
        <v>42232</v>
      </c>
      <c r="D53250">
        <v>11269889</v>
      </c>
      <c r="E53250" s="3" t="s">
        <v>4989</v>
      </c>
      <c r="F53250" s="3" t="s">
        <v>118055</v>
      </c>
    </row>
    <row r="53251" spans="1:6" x14ac:dyDescent="0.25">
      <c r="A53251">
        <v>7153101</v>
      </c>
      <c r="B53251">
        <v>45140013</v>
      </c>
      <c r="C53251" s="1">
        <v>42247</v>
      </c>
      <c r="D53251">
        <v>11100528</v>
      </c>
      <c r="E53251" s="3" t="s">
        <v>3566</v>
      </c>
      <c r="F53251" s="3" t="s">
        <v>118056</v>
      </c>
    </row>
    <row r="53252" spans="1:6" x14ac:dyDescent="0.25">
      <c r="A53252">
        <v>7153101</v>
      </c>
      <c r="B53252">
        <v>47093014</v>
      </c>
      <c r="C53252" s="1">
        <v>42262</v>
      </c>
      <c r="D53252">
        <v>14190252</v>
      </c>
      <c r="E53252" s="3" t="s">
        <v>26546</v>
      </c>
      <c r="F53252" s="3" t="s">
        <v>118057</v>
      </c>
    </row>
    <row r="53253" spans="1:6" x14ac:dyDescent="0.25">
      <c r="A53253">
        <v>7153101</v>
      </c>
      <c r="B53253">
        <v>50227542</v>
      </c>
      <c r="C53253" s="1">
        <v>42287</v>
      </c>
      <c r="D53253">
        <v>42041700</v>
      </c>
      <c r="E53253" s="3" t="s">
        <v>118058</v>
      </c>
      <c r="F53253" s="3" t="s">
        <v>118059</v>
      </c>
    </row>
    <row r="53254" spans="1:6" x14ac:dyDescent="0.25">
      <c r="A53254">
        <v>7153101</v>
      </c>
      <c r="B53254">
        <v>50723519</v>
      </c>
      <c r="C53254" s="1">
        <v>42290</v>
      </c>
      <c r="D53254">
        <v>36240965</v>
      </c>
      <c r="E53254" s="3" t="s">
        <v>2393</v>
      </c>
      <c r="F53254" s="3" t="s">
        <v>118060</v>
      </c>
    </row>
    <row r="53255" spans="1:6" x14ac:dyDescent="0.25">
      <c r="A53255">
        <v>7153101</v>
      </c>
      <c r="B53255">
        <v>51242316</v>
      </c>
      <c r="C53255" s="1">
        <v>42295</v>
      </c>
      <c r="D53255">
        <v>37934920</v>
      </c>
      <c r="E53255" s="3" t="s">
        <v>8042</v>
      </c>
      <c r="F53255" s="3" t="s">
        <v>118061</v>
      </c>
    </row>
    <row r="53256" spans="1:6" x14ac:dyDescent="0.25">
      <c r="A53256">
        <v>7153101</v>
      </c>
      <c r="B53256">
        <v>51388293</v>
      </c>
      <c r="C53256" s="1">
        <v>42296</v>
      </c>
      <c r="D53256">
        <v>45289915</v>
      </c>
      <c r="E53256" s="3" t="s">
        <v>60371</v>
      </c>
      <c r="F53256" s="3" t="s">
        <v>118062</v>
      </c>
    </row>
    <row r="53257" spans="1:6" x14ac:dyDescent="0.25">
      <c r="A53257">
        <v>7153101</v>
      </c>
      <c r="B53257">
        <v>51559375</v>
      </c>
      <c r="C53257" s="1">
        <v>42298</v>
      </c>
      <c r="D53257">
        <v>26881449</v>
      </c>
      <c r="E53257" s="3" t="s">
        <v>1668</v>
      </c>
      <c r="F53257" s="3" t="s">
        <v>118063</v>
      </c>
    </row>
    <row r="53258" spans="1:6" x14ac:dyDescent="0.25">
      <c r="A53258">
        <v>7153101</v>
      </c>
      <c r="B53258">
        <v>51784077</v>
      </c>
      <c r="C53258" s="1">
        <v>42301</v>
      </c>
      <c r="D53258">
        <v>19253309</v>
      </c>
      <c r="E53258" s="3" t="s">
        <v>4730</v>
      </c>
      <c r="F53258" s="3" t="s">
        <v>118064</v>
      </c>
    </row>
    <row r="53259" spans="1:6" x14ac:dyDescent="0.25">
      <c r="A53259">
        <v>7153101</v>
      </c>
      <c r="B53259">
        <v>52429311</v>
      </c>
      <c r="C53259" s="1">
        <v>42306</v>
      </c>
      <c r="D53259">
        <v>6653747</v>
      </c>
      <c r="E53259" s="3" t="s">
        <v>62792</v>
      </c>
      <c r="F53259" s="3" t="s">
        <v>118065</v>
      </c>
    </row>
    <row r="53260" spans="1:6" x14ac:dyDescent="0.25">
      <c r="A53260">
        <v>7153101</v>
      </c>
      <c r="B53260">
        <v>52523957</v>
      </c>
      <c r="C53260" s="1">
        <v>42307</v>
      </c>
      <c r="D53260">
        <v>44962104</v>
      </c>
      <c r="E53260" s="3" t="s">
        <v>118066</v>
      </c>
      <c r="F53260" s="3" t="s">
        <v>118067</v>
      </c>
    </row>
    <row r="53261" spans="1:6" x14ac:dyDescent="0.25">
      <c r="A53261">
        <v>7153101</v>
      </c>
      <c r="B53261">
        <v>53296069</v>
      </c>
      <c r="C53261" s="1">
        <v>42315</v>
      </c>
      <c r="D53261">
        <v>23314196</v>
      </c>
      <c r="E53261" s="3" t="s">
        <v>60032</v>
      </c>
      <c r="F53261" s="3" t="s">
        <v>118068</v>
      </c>
    </row>
    <row r="53262" spans="1:6" x14ac:dyDescent="0.25">
      <c r="A53262">
        <v>7153101</v>
      </c>
      <c r="B53262">
        <v>53496241</v>
      </c>
      <c r="C53262" s="1">
        <v>42317</v>
      </c>
      <c r="D53262">
        <v>46174372</v>
      </c>
      <c r="E53262" s="3" t="s">
        <v>7262</v>
      </c>
      <c r="F53262" s="3" t="s">
        <v>118069</v>
      </c>
    </row>
    <row r="53263" spans="1:6" x14ac:dyDescent="0.25">
      <c r="A53263">
        <v>7153101</v>
      </c>
      <c r="B53263">
        <v>53763621</v>
      </c>
      <c r="C53263" s="1">
        <v>42320</v>
      </c>
      <c r="D53263">
        <v>41156351</v>
      </c>
      <c r="E53263" s="3" t="s">
        <v>118070</v>
      </c>
      <c r="F53263" s="3" t="s">
        <v>118071</v>
      </c>
    </row>
    <row r="53264" spans="1:6" x14ac:dyDescent="0.25">
      <c r="A53264">
        <v>7153101</v>
      </c>
      <c r="B53264">
        <v>53927824</v>
      </c>
      <c r="C53264" s="1">
        <v>42322</v>
      </c>
      <c r="D53264">
        <v>37897626</v>
      </c>
      <c r="E53264" s="3" t="s">
        <v>2859</v>
      </c>
      <c r="F53264" s="3" t="s">
        <v>118072</v>
      </c>
    </row>
    <row r="53265" spans="1:6" x14ac:dyDescent="0.25">
      <c r="A53265">
        <v>7153101</v>
      </c>
      <c r="B53265">
        <v>54141901</v>
      </c>
      <c r="C53265" s="1">
        <v>42324</v>
      </c>
      <c r="D53265">
        <v>26223101</v>
      </c>
      <c r="E53265" s="3" t="s">
        <v>16571</v>
      </c>
      <c r="F53265" s="3" t="s">
        <v>118073</v>
      </c>
    </row>
    <row r="53266" spans="1:6" x14ac:dyDescent="0.25">
      <c r="A53266">
        <v>7153101</v>
      </c>
      <c r="B53266">
        <v>54301902</v>
      </c>
      <c r="C53266" s="1">
        <v>42325</v>
      </c>
      <c r="D53266">
        <v>14842770</v>
      </c>
      <c r="E53266" s="3" t="s">
        <v>118074</v>
      </c>
      <c r="F53266" s="3" t="s">
        <v>118075</v>
      </c>
    </row>
    <row r="53267" spans="1:6" x14ac:dyDescent="0.25">
      <c r="A53267">
        <v>7153101</v>
      </c>
      <c r="B53267">
        <v>54460064</v>
      </c>
      <c r="C53267" s="1">
        <v>42328</v>
      </c>
      <c r="D53267">
        <v>35477931</v>
      </c>
      <c r="E53267" s="3" t="s">
        <v>90942</v>
      </c>
      <c r="F53267" s="3" t="s">
        <v>118076</v>
      </c>
    </row>
    <row r="53268" spans="1:6" x14ac:dyDescent="0.25">
      <c r="A53268">
        <v>7153101</v>
      </c>
      <c r="B53268">
        <v>54812021</v>
      </c>
      <c r="C53268" s="1">
        <v>42331</v>
      </c>
      <c r="D53268">
        <v>47481085</v>
      </c>
      <c r="E53268" s="3" t="s">
        <v>92820</v>
      </c>
      <c r="F53268" s="3" t="s">
        <v>118077</v>
      </c>
    </row>
    <row r="53269" spans="1:6" x14ac:dyDescent="0.25">
      <c r="A53269">
        <v>7153101</v>
      </c>
      <c r="B53269">
        <v>55067536</v>
      </c>
      <c r="C53269" s="1">
        <v>42335</v>
      </c>
      <c r="D53269">
        <v>29637694</v>
      </c>
      <c r="E53269" s="3" t="s">
        <v>118078</v>
      </c>
      <c r="F53269" s="3" t="s">
        <v>118079</v>
      </c>
    </row>
    <row r="53270" spans="1:6" x14ac:dyDescent="0.25">
      <c r="A53270">
        <v>7153101</v>
      </c>
      <c r="B53270">
        <v>55228875</v>
      </c>
      <c r="C53270" s="1">
        <v>42337</v>
      </c>
      <c r="D53270">
        <v>25439671</v>
      </c>
      <c r="E53270" s="3" t="s">
        <v>8023</v>
      </c>
      <c r="F53270" s="3" t="s">
        <v>118080</v>
      </c>
    </row>
    <row r="53271" spans="1:6" x14ac:dyDescent="0.25">
      <c r="A53271">
        <v>7153101</v>
      </c>
      <c r="B53271">
        <v>55615429</v>
      </c>
      <c r="C53271" s="1">
        <v>42341</v>
      </c>
      <c r="D53271">
        <v>47781894</v>
      </c>
      <c r="E53271" s="3" t="s">
        <v>14948</v>
      </c>
      <c r="F53271" s="3" t="s">
        <v>118081</v>
      </c>
    </row>
    <row r="53272" spans="1:6" x14ac:dyDescent="0.25">
      <c r="A53272">
        <v>7153101</v>
      </c>
      <c r="B53272">
        <v>55748364</v>
      </c>
      <c r="C53272" s="1">
        <v>42343</v>
      </c>
      <c r="D53272">
        <v>6697169</v>
      </c>
      <c r="E53272" s="3" t="s">
        <v>6595</v>
      </c>
      <c r="F53272" s="3" t="s">
        <v>118082</v>
      </c>
    </row>
    <row r="53273" spans="1:6" x14ac:dyDescent="0.25">
      <c r="A53273">
        <v>7153101</v>
      </c>
      <c r="B53273">
        <v>56133872</v>
      </c>
      <c r="C53273" s="1">
        <v>42347</v>
      </c>
      <c r="D53273">
        <v>46425348</v>
      </c>
      <c r="E53273" s="3" t="s">
        <v>2173</v>
      </c>
      <c r="F53273" s="3" t="s">
        <v>118083</v>
      </c>
    </row>
    <row r="53274" spans="1:6" x14ac:dyDescent="0.25">
      <c r="A53274">
        <v>7153101</v>
      </c>
      <c r="B53274">
        <v>56977696</v>
      </c>
      <c r="C53274" s="1">
        <v>42358</v>
      </c>
      <c r="D53274">
        <v>6081728</v>
      </c>
      <c r="E53274" s="3" t="s">
        <v>118084</v>
      </c>
      <c r="F53274" s="3" t="s">
        <v>118085</v>
      </c>
    </row>
    <row r="53275" spans="1:6" x14ac:dyDescent="0.25">
      <c r="A53275">
        <v>7153101</v>
      </c>
      <c r="B53275">
        <v>57223125</v>
      </c>
      <c r="C53275" s="1">
        <v>42361</v>
      </c>
      <c r="D53275">
        <v>15971770</v>
      </c>
      <c r="E53275" s="3" t="s">
        <v>51712</v>
      </c>
      <c r="F53275" s="3" t="s">
        <v>118086</v>
      </c>
    </row>
    <row r="53276" spans="1:6" x14ac:dyDescent="0.25">
      <c r="A53276">
        <v>7153101</v>
      </c>
      <c r="B53276">
        <v>57704243</v>
      </c>
      <c r="C53276" s="1">
        <v>42366</v>
      </c>
      <c r="D53276">
        <v>28341390</v>
      </c>
      <c r="E53276" s="3" t="s">
        <v>91971</v>
      </c>
      <c r="F53276" s="3" t="s">
        <v>118087</v>
      </c>
    </row>
    <row r="53277" spans="1:6" x14ac:dyDescent="0.25">
      <c r="A53277">
        <v>7748905</v>
      </c>
      <c r="B53277">
        <v>41904955</v>
      </c>
      <c r="C53277" s="1">
        <v>42225</v>
      </c>
      <c r="D53277">
        <v>40653622</v>
      </c>
      <c r="E53277" s="3" t="s">
        <v>2421</v>
      </c>
      <c r="F53277" s="3" t="s">
        <v>118088</v>
      </c>
    </row>
    <row r="53278" spans="1:6" x14ac:dyDescent="0.25">
      <c r="A53278">
        <v>7748905</v>
      </c>
      <c r="B53278">
        <v>42966396</v>
      </c>
      <c r="C53278" s="1">
        <v>42232</v>
      </c>
      <c r="D53278">
        <v>4731572</v>
      </c>
      <c r="E53278" s="3" t="s">
        <v>48134</v>
      </c>
      <c r="F53278" s="3" t="s">
        <v>118089</v>
      </c>
    </row>
    <row r="53279" spans="1:6" x14ac:dyDescent="0.25">
      <c r="A53279">
        <v>7748905</v>
      </c>
      <c r="B53279">
        <v>45146657</v>
      </c>
      <c r="C53279" s="1">
        <v>42247</v>
      </c>
      <c r="D53279">
        <v>40911713</v>
      </c>
      <c r="E53279" s="3" t="s">
        <v>21623</v>
      </c>
      <c r="F53279" s="3" t="s">
        <v>118090</v>
      </c>
    </row>
    <row r="53280" spans="1:6" x14ac:dyDescent="0.25">
      <c r="A53280">
        <v>7748905</v>
      </c>
      <c r="B53280">
        <v>45506259</v>
      </c>
      <c r="C53280" s="1">
        <v>42250</v>
      </c>
      <c r="D53280">
        <v>7552175</v>
      </c>
      <c r="E53280" s="3" t="s">
        <v>57420</v>
      </c>
      <c r="F53280" s="3" t="s">
        <v>118091</v>
      </c>
    </row>
    <row r="53281" spans="1:6" x14ac:dyDescent="0.25">
      <c r="A53281">
        <v>7748905</v>
      </c>
      <c r="B53281">
        <v>46428128</v>
      </c>
      <c r="C53281" s="1">
        <v>42257</v>
      </c>
      <c r="D53281">
        <v>42808423</v>
      </c>
      <c r="E53281" s="3" t="s">
        <v>6380</v>
      </c>
      <c r="F53281" s="3" t="s">
        <v>118092</v>
      </c>
    </row>
    <row r="53282" spans="1:6" x14ac:dyDescent="0.25">
      <c r="A53282">
        <v>7748905</v>
      </c>
      <c r="B53282">
        <v>46816327</v>
      </c>
      <c r="C53282" s="1">
        <v>42260</v>
      </c>
      <c r="D53282">
        <v>2638706</v>
      </c>
      <c r="E53282" s="3" t="s">
        <v>75438</v>
      </c>
      <c r="F53282" s="3" t="s">
        <v>118093</v>
      </c>
    </row>
    <row r="53283" spans="1:6" x14ac:dyDescent="0.25">
      <c r="A53283">
        <v>7748905</v>
      </c>
      <c r="B53283">
        <v>47495955</v>
      </c>
      <c r="C53283" s="1">
        <v>42266</v>
      </c>
      <c r="D53283">
        <v>3866691</v>
      </c>
      <c r="E53283" s="3" t="s">
        <v>42209</v>
      </c>
      <c r="F53283" s="3" t="s">
        <v>118094</v>
      </c>
    </row>
    <row r="53284" spans="1:6" x14ac:dyDescent="0.25">
      <c r="A53284">
        <v>7748905</v>
      </c>
      <c r="B53284">
        <v>47848924</v>
      </c>
      <c r="C53284" s="1">
        <v>42268</v>
      </c>
      <c r="D53284">
        <v>38293722</v>
      </c>
      <c r="E53284" s="3" t="s">
        <v>61825</v>
      </c>
      <c r="F53284" s="3" t="s">
        <v>118095</v>
      </c>
    </row>
    <row r="53285" spans="1:6" x14ac:dyDescent="0.25">
      <c r="A53285">
        <v>7748905</v>
      </c>
      <c r="B53285">
        <v>48305059</v>
      </c>
      <c r="C53285" s="1">
        <v>42272</v>
      </c>
      <c r="D53285">
        <v>37546986</v>
      </c>
      <c r="E53285" s="3" t="s">
        <v>22717</v>
      </c>
      <c r="F53285" s="3" t="s">
        <v>118096</v>
      </c>
    </row>
    <row r="53286" spans="1:6" x14ac:dyDescent="0.25">
      <c r="A53286">
        <v>7748905</v>
      </c>
      <c r="B53286">
        <v>48763564</v>
      </c>
      <c r="C53286" s="1">
        <v>42275</v>
      </c>
      <c r="D53286">
        <v>3922484</v>
      </c>
      <c r="E53286" s="3" t="s">
        <v>970</v>
      </c>
      <c r="F53286" s="3" t="s">
        <v>118097</v>
      </c>
    </row>
    <row r="53287" spans="1:6" x14ac:dyDescent="0.25">
      <c r="A53287">
        <v>7748905</v>
      </c>
      <c r="B53287">
        <v>49459023</v>
      </c>
      <c r="C53287" s="1">
        <v>42281</v>
      </c>
      <c r="D53287">
        <v>41972551</v>
      </c>
      <c r="E53287" s="3" t="s">
        <v>1363</v>
      </c>
      <c r="F53287" s="3" t="s">
        <v>118098</v>
      </c>
    </row>
    <row r="53288" spans="1:6" x14ac:dyDescent="0.25">
      <c r="A53288">
        <v>7748905</v>
      </c>
      <c r="B53288">
        <v>49790197</v>
      </c>
      <c r="C53288" s="1">
        <v>42283</v>
      </c>
      <c r="D53288">
        <v>42027901</v>
      </c>
      <c r="E53288" s="3" t="s">
        <v>17046</v>
      </c>
      <c r="F53288" s="3" t="s">
        <v>118099</v>
      </c>
    </row>
    <row r="53289" spans="1:6" x14ac:dyDescent="0.25">
      <c r="A53289">
        <v>7748905</v>
      </c>
      <c r="B53289">
        <v>50008011</v>
      </c>
      <c r="C53289" s="1">
        <v>42285</v>
      </c>
      <c r="D53289">
        <v>43963462</v>
      </c>
      <c r="E53289" s="3" t="s">
        <v>118100</v>
      </c>
      <c r="F53289" s="3" t="s">
        <v>118101</v>
      </c>
    </row>
    <row r="53290" spans="1:6" x14ac:dyDescent="0.25">
      <c r="A53290">
        <v>7748905</v>
      </c>
      <c r="B53290">
        <v>51352281</v>
      </c>
      <c r="C53290" s="1">
        <v>42296</v>
      </c>
      <c r="D53290">
        <v>35498073</v>
      </c>
      <c r="E53290" s="3" t="s">
        <v>4251</v>
      </c>
      <c r="F53290" s="3" t="s">
        <v>118102</v>
      </c>
    </row>
    <row r="53291" spans="1:6" x14ac:dyDescent="0.25">
      <c r="A53291">
        <v>7748905</v>
      </c>
      <c r="B53291">
        <v>51775135</v>
      </c>
      <c r="C53291" s="1">
        <v>42301</v>
      </c>
      <c r="D53291">
        <v>4680790</v>
      </c>
      <c r="E53291" s="3" t="s">
        <v>51181</v>
      </c>
      <c r="F53291" s="3" t="s">
        <v>118103</v>
      </c>
    </row>
    <row r="53292" spans="1:6" x14ac:dyDescent="0.25">
      <c r="A53292">
        <v>7748905</v>
      </c>
      <c r="B53292">
        <v>53185207</v>
      </c>
      <c r="C53292" s="1">
        <v>42314</v>
      </c>
      <c r="D53292">
        <v>40724728</v>
      </c>
      <c r="E53292" s="3" t="s">
        <v>6544</v>
      </c>
      <c r="F53292" s="3" t="s">
        <v>118104</v>
      </c>
    </row>
    <row r="53293" spans="1:6" x14ac:dyDescent="0.25">
      <c r="A53293">
        <v>7748905</v>
      </c>
      <c r="B53293">
        <v>53488041</v>
      </c>
      <c r="C53293" s="1">
        <v>42317</v>
      </c>
      <c r="D53293">
        <v>14442556</v>
      </c>
      <c r="E53293" s="3" t="s">
        <v>62792</v>
      </c>
      <c r="F53293" s="3" t="s">
        <v>118105</v>
      </c>
    </row>
    <row r="53294" spans="1:6" x14ac:dyDescent="0.25">
      <c r="A53294">
        <v>7748905</v>
      </c>
      <c r="B53294">
        <v>53863208</v>
      </c>
      <c r="C53294" s="1">
        <v>42321</v>
      </c>
      <c r="D53294">
        <v>7455369</v>
      </c>
      <c r="E53294" s="3" t="s">
        <v>3462</v>
      </c>
      <c r="F53294" s="3" t="s">
        <v>118106</v>
      </c>
    </row>
    <row r="53295" spans="1:6" x14ac:dyDescent="0.25">
      <c r="A53295">
        <v>7748905</v>
      </c>
      <c r="B53295">
        <v>53987419</v>
      </c>
      <c r="C53295" s="1">
        <v>42323</v>
      </c>
      <c r="D53295">
        <v>42216947</v>
      </c>
      <c r="E53295" s="3" t="s">
        <v>1328</v>
      </c>
      <c r="F53295" s="3" t="s">
        <v>118107</v>
      </c>
    </row>
    <row r="53296" spans="1:6" x14ac:dyDescent="0.25">
      <c r="A53296">
        <v>7748905</v>
      </c>
      <c r="B53296">
        <v>55107198</v>
      </c>
      <c r="C53296" s="1">
        <v>42336</v>
      </c>
      <c r="D53296">
        <v>44995995</v>
      </c>
      <c r="E53296" s="3" t="s">
        <v>56261</v>
      </c>
      <c r="F53296" s="3" t="s">
        <v>118108</v>
      </c>
    </row>
    <row r="53297" spans="1:6" x14ac:dyDescent="0.25">
      <c r="A53297">
        <v>7748905</v>
      </c>
      <c r="B53297">
        <v>55791740</v>
      </c>
      <c r="C53297" s="1">
        <v>42344</v>
      </c>
      <c r="D53297">
        <v>2892748</v>
      </c>
      <c r="E53297" s="3" t="s">
        <v>6544</v>
      </c>
      <c r="F53297" s="3" t="s">
        <v>118109</v>
      </c>
    </row>
    <row r="53298" spans="1:6" x14ac:dyDescent="0.25">
      <c r="A53298">
        <v>7748905</v>
      </c>
      <c r="B53298">
        <v>56498611</v>
      </c>
      <c r="C53298" s="1">
        <v>42352</v>
      </c>
      <c r="D53298">
        <v>47980089</v>
      </c>
      <c r="E53298" s="3" t="s">
        <v>31313</v>
      </c>
      <c r="F53298" s="3" t="s">
        <v>118110</v>
      </c>
    </row>
    <row r="53299" spans="1:6" x14ac:dyDescent="0.25">
      <c r="A53299">
        <v>7748905</v>
      </c>
      <c r="B53299">
        <v>56687735</v>
      </c>
      <c r="C53299" s="1">
        <v>42354</v>
      </c>
      <c r="D53299">
        <v>50223228</v>
      </c>
      <c r="E53299" s="3" t="s">
        <v>55875</v>
      </c>
      <c r="F53299" s="3" t="s">
        <v>118111</v>
      </c>
    </row>
    <row r="53300" spans="1:6" x14ac:dyDescent="0.25">
      <c r="A53300">
        <v>7748905</v>
      </c>
      <c r="B53300">
        <v>57138715</v>
      </c>
      <c r="C53300" s="1">
        <v>42360</v>
      </c>
      <c r="D53300">
        <v>45950154</v>
      </c>
      <c r="E53300" s="3" t="s">
        <v>13422</v>
      </c>
      <c r="F53300" s="3" t="s">
        <v>118112</v>
      </c>
    </row>
    <row r="53301" spans="1:6" x14ac:dyDescent="0.25">
      <c r="A53301">
        <v>2943860</v>
      </c>
      <c r="B53301">
        <v>13448263</v>
      </c>
      <c r="C53301" s="1">
        <v>41786</v>
      </c>
      <c r="D53301">
        <v>15610619</v>
      </c>
      <c r="E53301" s="3" t="s">
        <v>19538</v>
      </c>
      <c r="F53301" s="3" t="s">
        <v>118113</v>
      </c>
    </row>
    <row r="53302" spans="1:6" x14ac:dyDescent="0.25">
      <c r="A53302">
        <v>2943860</v>
      </c>
      <c r="B53302">
        <v>14623251</v>
      </c>
      <c r="C53302" s="1">
        <v>41813</v>
      </c>
      <c r="D53302">
        <v>5612574</v>
      </c>
      <c r="E53302" s="3" t="s">
        <v>1954</v>
      </c>
      <c r="F53302" s="3" t="s">
        <v>118114</v>
      </c>
    </row>
    <row r="53303" spans="1:6" x14ac:dyDescent="0.25">
      <c r="A53303">
        <v>2943860</v>
      </c>
      <c r="B53303">
        <v>16474984</v>
      </c>
      <c r="C53303" s="1">
        <v>41848</v>
      </c>
      <c r="D53303">
        <v>16720183</v>
      </c>
      <c r="E53303" s="3" t="s">
        <v>59706</v>
      </c>
      <c r="F53303" s="3" t="s">
        <v>118115</v>
      </c>
    </row>
    <row r="53304" spans="1:6" x14ac:dyDescent="0.25">
      <c r="A53304">
        <v>2943860</v>
      </c>
      <c r="B53304">
        <v>20032570</v>
      </c>
      <c r="C53304" s="1">
        <v>41904</v>
      </c>
      <c r="D53304">
        <v>20532229</v>
      </c>
      <c r="E53304" s="3" t="s">
        <v>28185</v>
      </c>
      <c r="F53304" s="3" t="s">
        <v>118116</v>
      </c>
    </row>
    <row r="53305" spans="1:6" x14ac:dyDescent="0.25">
      <c r="A53305">
        <v>2943860</v>
      </c>
      <c r="B53305">
        <v>20526614</v>
      </c>
      <c r="C53305" s="1">
        <v>41912</v>
      </c>
      <c r="D53305">
        <v>14750336</v>
      </c>
      <c r="E53305" s="3" t="s">
        <v>45949</v>
      </c>
      <c r="F53305" s="3" t="s">
        <v>118117</v>
      </c>
    </row>
    <row r="53306" spans="1:6" x14ac:dyDescent="0.25">
      <c r="A53306">
        <v>2943860</v>
      </c>
      <c r="B53306">
        <v>29770937</v>
      </c>
      <c r="C53306" s="1">
        <v>42106</v>
      </c>
      <c r="D53306">
        <v>29689453</v>
      </c>
      <c r="E53306" s="3" t="s">
        <v>10938</v>
      </c>
      <c r="F53306" s="3" t="s">
        <v>118118</v>
      </c>
    </row>
    <row r="53307" spans="1:6" x14ac:dyDescent="0.25">
      <c r="A53307">
        <v>2943860</v>
      </c>
      <c r="B53307">
        <v>31906872</v>
      </c>
      <c r="C53307" s="1">
        <v>42135</v>
      </c>
      <c r="D53307">
        <v>17426814</v>
      </c>
      <c r="E53307" s="3" t="s">
        <v>118119</v>
      </c>
      <c r="F53307" s="3" t="s">
        <v>118120</v>
      </c>
    </row>
    <row r="53308" spans="1:6" x14ac:dyDescent="0.25">
      <c r="A53308">
        <v>2943860</v>
      </c>
      <c r="B53308">
        <v>32216701</v>
      </c>
      <c r="C53308" s="1">
        <v>42139</v>
      </c>
      <c r="D53308">
        <v>32941808</v>
      </c>
      <c r="E53308" s="3" t="s">
        <v>9087</v>
      </c>
      <c r="F53308" s="3" t="s">
        <v>118121</v>
      </c>
    </row>
    <row r="53309" spans="1:6" x14ac:dyDescent="0.25">
      <c r="A53309">
        <v>2943860</v>
      </c>
      <c r="B53309">
        <v>38483017</v>
      </c>
      <c r="C53309" s="1">
        <v>42201</v>
      </c>
      <c r="D53309">
        <v>3395375</v>
      </c>
      <c r="E53309" s="3" t="s">
        <v>24969</v>
      </c>
      <c r="F53309" s="3" t="s">
        <v>118122</v>
      </c>
    </row>
    <row r="53310" spans="1:6" x14ac:dyDescent="0.25">
      <c r="A53310">
        <v>2943860</v>
      </c>
      <c r="B53310">
        <v>39148788</v>
      </c>
      <c r="C53310" s="1">
        <v>42206</v>
      </c>
      <c r="D53310">
        <v>27915887</v>
      </c>
      <c r="E53310" s="3" t="s">
        <v>57624</v>
      </c>
      <c r="F53310" s="3" t="s">
        <v>118123</v>
      </c>
    </row>
    <row r="53311" spans="1:6" x14ac:dyDescent="0.25">
      <c r="A53311">
        <v>2943860</v>
      </c>
      <c r="B53311">
        <v>49010862</v>
      </c>
      <c r="C53311" s="1">
        <v>42277</v>
      </c>
      <c r="D53311">
        <v>41298128</v>
      </c>
      <c r="E53311" s="3" t="s">
        <v>10634</v>
      </c>
      <c r="F53311" s="3" t="s">
        <v>118124</v>
      </c>
    </row>
    <row r="53312" spans="1:6" x14ac:dyDescent="0.25">
      <c r="A53312">
        <v>2943860</v>
      </c>
      <c r="B53312">
        <v>49761045</v>
      </c>
      <c r="C53312" s="1">
        <v>42283</v>
      </c>
      <c r="D53312">
        <v>32787624</v>
      </c>
      <c r="E53312" s="3" t="s">
        <v>9361</v>
      </c>
      <c r="F53312" s="3" t="s">
        <v>118125</v>
      </c>
    </row>
    <row r="53313" spans="1:6" x14ac:dyDescent="0.25">
      <c r="A53313">
        <v>2943860</v>
      </c>
      <c r="B53313">
        <v>53356698</v>
      </c>
      <c r="C53313" s="1">
        <v>42316</v>
      </c>
      <c r="D53313">
        <v>7204775</v>
      </c>
      <c r="E53313" s="3" t="s">
        <v>72457</v>
      </c>
      <c r="F53313" s="3" t="s">
        <v>118126</v>
      </c>
    </row>
    <row r="53314" spans="1:6" x14ac:dyDescent="0.25">
      <c r="A53314">
        <v>2943860</v>
      </c>
      <c r="B53314">
        <v>54099026</v>
      </c>
      <c r="C53314" s="1">
        <v>42324</v>
      </c>
      <c r="D53314">
        <v>7548209</v>
      </c>
      <c r="E53314" s="3" t="s">
        <v>9087</v>
      </c>
      <c r="F53314" s="3" t="s">
        <v>118127</v>
      </c>
    </row>
    <row r="53315" spans="1:6" x14ac:dyDescent="0.25">
      <c r="A53315">
        <v>8759443</v>
      </c>
      <c r="B53315">
        <v>50808786</v>
      </c>
      <c r="C53315" s="1">
        <v>42291</v>
      </c>
      <c r="D53315">
        <v>44378201</v>
      </c>
      <c r="E53315" s="3" t="s">
        <v>79540</v>
      </c>
      <c r="F53315" s="3" t="s">
        <v>118128</v>
      </c>
    </row>
    <row r="53316" spans="1:6" x14ac:dyDescent="0.25">
      <c r="A53316">
        <v>8759443</v>
      </c>
      <c r="B53316">
        <v>54210802</v>
      </c>
      <c r="C53316" s="1">
        <v>42324</v>
      </c>
      <c r="D53316">
        <v>39429218</v>
      </c>
      <c r="E53316" s="3" t="s">
        <v>6924</v>
      </c>
      <c r="F53316" s="3" t="s">
        <v>118129</v>
      </c>
    </row>
    <row r="53317" spans="1:6" x14ac:dyDescent="0.25">
      <c r="A53317">
        <v>5639238</v>
      </c>
      <c r="B53317">
        <v>30364450</v>
      </c>
      <c r="C53317" s="1">
        <v>42114</v>
      </c>
      <c r="D53317">
        <v>15207038</v>
      </c>
      <c r="E53317" s="3" t="s">
        <v>69537</v>
      </c>
      <c r="F53317" s="3" t="s">
        <v>118130</v>
      </c>
    </row>
    <row r="53318" spans="1:6" x14ac:dyDescent="0.25">
      <c r="A53318">
        <v>5639238</v>
      </c>
      <c r="B53318">
        <v>30534500</v>
      </c>
      <c r="C53318" s="1">
        <v>42117</v>
      </c>
      <c r="D53318">
        <v>11921744</v>
      </c>
      <c r="E53318" s="3" t="s">
        <v>118131</v>
      </c>
      <c r="F53318" s="3" t="s">
        <v>118132</v>
      </c>
    </row>
    <row r="53319" spans="1:6" x14ac:dyDescent="0.25">
      <c r="A53319">
        <v>6937492</v>
      </c>
      <c r="B53319">
        <v>38787774</v>
      </c>
      <c r="C53319" s="1">
        <v>42203</v>
      </c>
      <c r="D53319">
        <v>6717012</v>
      </c>
      <c r="E53319" s="3" t="s">
        <v>12559</v>
      </c>
      <c r="F53319" s="3" t="s">
        <v>118133</v>
      </c>
    </row>
    <row r="53320" spans="1:6" x14ac:dyDescent="0.25">
      <c r="A53320">
        <v>6937492</v>
      </c>
      <c r="B53320">
        <v>40142297</v>
      </c>
      <c r="C53320" s="1">
        <v>42213</v>
      </c>
      <c r="D53320">
        <v>27774933</v>
      </c>
      <c r="E53320" s="3" t="s">
        <v>7008</v>
      </c>
      <c r="F53320" s="3" t="s">
        <v>118134</v>
      </c>
    </row>
    <row r="53321" spans="1:6" x14ac:dyDescent="0.25">
      <c r="A53321">
        <v>6937492</v>
      </c>
      <c r="B53321">
        <v>40803398</v>
      </c>
      <c r="C53321" s="1">
        <v>42218</v>
      </c>
      <c r="D53321">
        <v>22869056</v>
      </c>
      <c r="E53321" s="3" t="s">
        <v>59076</v>
      </c>
      <c r="F53321" s="3" t="s">
        <v>118135</v>
      </c>
    </row>
    <row r="53322" spans="1:6" x14ac:dyDescent="0.25">
      <c r="A53322">
        <v>6937492</v>
      </c>
      <c r="B53322">
        <v>41416177</v>
      </c>
      <c r="C53322" s="1">
        <v>42223</v>
      </c>
      <c r="D53322">
        <v>35496677</v>
      </c>
      <c r="E53322" s="3" t="s">
        <v>27387</v>
      </c>
      <c r="F53322" s="3" t="s">
        <v>118136</v>
      </c>
    </row>
    <row r="53323" spans="1:6" x14ac:dyDescent="0.25">
      <c r="A53323">
        <v>6937492</v>
      </c>
      <c r="B53323">
        <v>41802507</v>
      </c>
      <c r="C53323" s="1">
        <v>42225</v>
      </c>
      <c r="D53323">
        <v>37813626</v>
      </c>
      <c r="E53323" s="3" t="s">
        <v>96159</v>
      </c>
      <c r="F53323" s="3" t="s">
        <v>118137</v>
      </c>
    </row>
    <row r="53324" spans="1:6" x14ac:dyDescent="0.25">
      <c r="A53324">
        <v>6937492</v>
      </c>
      <c r="B53324">
        <v>43088180</v>
      </c>
      <c r="C53324" s="1">
        <v>42233</v>
      </c>
      <c r="D53324">
        <v>7508678</v>
      </c>
      <c r="E53324" s="3" t="s">
        <v>970</v>
      </c>
      <c r="F53324" s="3" t="s">
        <v>118138</v>
      </c>
    </row>
    <row r="53325" spans="1:6" x14ac:dyDescent="0.25">
      <c r="A53325">
        <v>6937492</v>
      </c>
      <c r="B53325">
        <v>44033513</v>
      </c>
      <c r="C53325" s="1">
        <v>42239</v>
      </c>
      <c r="D53325">
        <v>41170959</v>
      </c>
      <c r="E53325" s="3" t="s">
        <v>3566</v>
      </c>
      <c r="F53325" s="3" t="s">
        <v>118139</v>
      </c>
    </row>
    <row r="53326" spans="1:6" x14ac:dyDescent="0.25">
      <c r="A53326">
        <v>6937492</v>
      </c>
      <c r="B53326">
        <v>44932184</v>
      </c>
      <c r="C53326" s="1">
        <v>42246</v>
      </c>
      <c r="D53326">
        <v>38482466</v>
      </c>
      <c r="E53326" s="3" t="s">
        <v>30674</v>
      </c>
      <c r="F53326" s="3" t="s">
        <v>118140</v>
      </c>
    </row>
    <row r="53327" spans="1:6" x14ac:dyDescent="0.25">
      <c r="A53327">
        <v>6937492</v>
      </c>
      <c r="B53327">
        <v>47167970</v>
      </c>
      <c r="C53327" s="1">
        <v>42263</v>
      </c>
      <c r="D53327">
        <v>40305845</v>
      </c>
      <c r="E53327" s="3" t="s">
        <v>37579</v>
      </c>
      <c r="F53327" s="3" t="s">
        <v>118141</v>
      </c>
    </row>
    <row r="53328" spans="1:6" x14ac:dyDescent="0.25">
      <c r="A53328">
        <v>6937492</v>
      </c>
      <c r="B53328">
        <v>47809827</v>
      </c>
      <c r="C53328" s="1">
        <v>42268</v>
      </c>
      <c r="D53328">
        <v>4579247</v>
      </c>
      <c r="E53328" s="3" t="s">
        <v>18221</v>
      </c>
      <c r="F53328" s="3" t="s">
        <v>118142</v>
      </c>
    </row>
    <row r="53329" spans="1:6" x14ac:dyDescent="0.25">
      <c r="A53329">
        <v>6937492</v>
      </c>
      <c r="B53329">
        <v>48911716</v>
      </c>
      <c r="C53329" s="1">
        <v>42276</v>
      </c>
      <c r="D53329">
        <v>42071786</v>
      </c>
      <c r="E53329" s="3" t="s">
        <v>56989</v>
      </c>
      <c r="F53329" s="3" t="s">
        <v>118143</v>
      </c>
    </row>
    <row r="53330" spans="1:6" x14ac:dyDescent="0.25">
      <c r="A53330">
        <v>6937492</v>
      </c>
      <c r="B53330">
        <v>55148243</v>
      </c>
      <c r="C53330" s="1">
        <v>42336</v>
      </c>
      <c r="D53330">
        <v>49117347</v>
      </c>
      <c r="E53330" s="3" t="s">
        <v>3051</v>
      </c>
      <c r="F53330" s="3" t="s">
        <v>118144</v>
      </c>
    </row>
    <row r="53331" spans="1:6" x14ac:dyDescent="0.25">
      <c r="A53331">
        <v>6937492</v>
      </c>
      <c r="B53331">
        <v>57474957</v>
      </c>
      <c r="C53331" s="1">
        <v>42364</v>
      </c>
      <c r="D53331">
        <v>38400432</v>
      </c>
      <c r="E53331" s="3" t="s">
        <v>2817</v>
      </c>
      <c r="F53331" s="3" t="s">
        <v>118145</v>
      </c>
    </row>
    <row r="53332" spans="1:6" x14ac:dyDescent="0.25">
      <c r="A53332">
        <v>6937492</v>
      </c>
      <c r="B53332">
        <v>57960733</v>
      </c>
      <c r="C53332" s="1">
        <v>42368</v>
      </c>
      <c r="D53332">
        <v>5440601</v>
      </c>
      <c r="E53332" s="3" t="s">
        <v>17529</v>
      </c>
      <c r="F53332" s="3" t="s">
        <v>118146</v>
      </c>
    </row>
    <row r="53333" spans="1:6" x14ac:dyDescent="0.25">
      <c r="A53333">
        <v>922986</v>
      </c>
      <c r="B53333">
        <v>7305757</v>
      </c>
      <c r="C53333" s="1">
        <v>41532</v>
      </c>
      <c r="D53333">
        <v>7599349</v>
      </c>
      <c r="E53333" s="3" t="s">
        <v>16374</v>
      </c>
      <c r="F53333" s="3" t="s">
        <v>118147</v>
      </c>
    </row>
    <row r="53334" spans="1:6" x14ac:dyDescent="0.25">
      <c r="A53334">
        <v>922986</v>
      </c>
      <c r="B53334">
        <v>9839991</v>
      </c>
      <c r="C53334" s="1">
        <v>41652</v>
      </c>
      <c r="D53334">
        <v>9244714</v>
      </c>
      <c r="E53334" s="3" t="s">
        <v>118148</v>
      </c>
      <c r="F53334" s="3" t="s">
        <v>118149</v>
      </c>
    </row>
    <row r="53335" spans="1:6" x14ac:dyDescent="0.25">
      <c r="A53335">
        <v>922986</v>
      </c>
      <c r="B53335">
        <v>10469510</v>
      </c>
      <c r="C53335" s="1">
        <v>41690</v>
      </c>
      <c r="D53335">
        <v>362813</v>
      </c>
      <c r="E53335" s="3" t="s">
        <v>17463</v>
      </c>
      <c r="F53335" s="3" t="s">
        <v>118150</v>
      </c>
    </row>
    <row r="53336" spans="1:6" x14ac:dyDescent="0.25">
      <c r="A53336">
        <v>922986</v>
      </c>
      <c r="B53336">
        <v>11554832</v>
      </c>
      <c r="C53336" s="1">
        <v>41736</v>
      </c>
      <c r="D53336">
        <v>11376831</v>
      </c>
      <c r="E53336" s="3" t="s">
        <v>68402</v>
      </c>
      <c r="F53336" s="3" t="s">
        <v>118151</v>
      </c>
    </row>
    <row r="53337" spans="1:6" x14ac:dyDescent="0.25">
      <c r="A53337">
        <v>922986</v>
      </c>
      <c r="B53337">
        <v>12462969</v>
      </c>
      <c r="C53337" s="1">
        <v>41762</v>
      </c>
      <c r="D53337">
        <v>1816520</v>
      </c>
      <c r="E53337" s="3" t="s">
        <v>59201</v>
      </c>
      <c r="F53337" s="3" t="s">
        <v>118152</v>
      </c>
    </row>
    <row r="53338" spans="1:6" x14ac:dyDescent="0.25">
      <c r="A53338">
        <v>922986</v>
      </c>
      <c r="B53338">
        <v>15303320</v>
      </c>
      <c r="C53338" s="1">
        <v>41827</v>
      </c>
      <c r="D53338">
        <v>12518227</v>
      </c>
      <c r="E53338" s="3" t="s">
        <v>9263</v>
      </c>
      <c r="F53338" s="3" t="s">
        <v>118153</v>
      </c>
    </row>
    <row r="53339" spans="1:6" x14ac:dyDescent="0.25">
      <c r="A53339">
        <v>922986</v>
      </c>
      <c r="B53339">
        <v>16236530</v>
      </c>
      <c r="C53339" s="1">
        <v>41843</v>
      </c>
      <c r="D53339">
        <v>18391623</v>
      </c>
      <c r="E53339" s="3" t="s">
        <v>57332</v>
      </c>
      <c r="F53339" s="3" t="s">
        <v>118154</v>
      </c>
    </row>
    <row r="53340" spans="1:6" x14ac:dyDescent="0.25">
      <c r="A53340">
        <v>922986</v>
      </c>
      <c r="B53340">
        <v>20273985</v>
      </c>
      <c r="C53340" s="1">
        <v>41909</v>
      </c>
      <c r="D53340">
        <v>13869980</v>
      </c>
      <c r="E53340" s="3" t="s">
        <v>1086</v>
      </c>
      <c r="F53340" s="3" t="s">
        <v>118155</v>
      </c>
    </row>
    <row r="53341" spans="1:6" x14ac:dyDescent="0.25">
      <c r="A53341">
        <v>922986</v>
      </c>
      <c r="B53341">
        <v>25286713</v>
      </c>
      <c r="C53341" s="1">
        <v>42015</v>
      </c>
      <c r="D53341">
        <v>7697283</v>
      </c>
      <c r="E53341" s="3" t="s">
        <v>26300</v>
      </c>
      <c r="F53341" s="3" t="s">
        <v>118156</v>
      </c>
    </row>
    <row r="53342" spans="1:6" x14ac:dyDescent="0.25">
      <c r="A53342">
        <v>922986</v>
      </c>
      <c r="B53342">
        <v>26265670</v>
      </c>
      <c r="C53342" s="1">
        <v>42043</v>
      </c>
      <c r="D53342">
        <v>23819468</v>
      </c>
      <c r="E53342" s="3" t="s">
        <v>26439</v>
      </c>
      <c r="F53342" s="3" t="s">
        <v>118157</v>
      </c>
    </row>
    <row r="53343" spans="1:6" x14ac:dyDescent="0.25">
      <c r="A53343">
        <v>922986</v>
      </c>
      <c r="B53343">
        <v>30289268</v>
      </c>
      <c r="C53343" s="1">
        <v>42114</v>
      </c>
      <c r="D53343">
        <v>16157719</v>
      </c>
      <c r="E53343" s="3" t="s">
        <v>11444</v>
      </c>
      <c r="F53343" s="3" t="s">
        <v>118158</v>
      </c>
    </row>
    <row r="53344" spans="1:6" x14ac:dyDescent="0.25">
      <c r="A53344">
        <v>922986</v>
      </c>
      <c r="B53344">
        <v>32137828</v>
      </c>
      <c r="C53344" s="1">
        <v>42138</v>
      </c>
      <c r="D53344">
        <v>16824410</v>
      </c>
      <c r="E53344" s="3" t="s">
        <v>118159</v>
      </c>
      <c r="F53344" s="3" t="s">
        <v>118160</v>
      </c>
    </row>
    <row r="53345" spans="1:6" x14ac:dyDescent="0.25">
      <c r="A53345">
        <v>922986</v>
      </c>
      <c r="B53345">
        <v>42664185</v>
      </c>
      <c r="C53345" s="1">
        <v>42231</v>
      </c>
      <c r="D53345">
        <v>27363880</v>
      </c>
      <c r="E53345" s="3" t="s">
        <v>3919</v>
      </c>
      <c r="F53345" s="3" t="s">
        <v>118161</v>
      </c>
    </row>
    <row r="53346" spans="1:6" x14ac:dyDescent="0.25">
      <c r="A53346">
        <v>922986</v>
      </c>
      <c r="B53346">
        <v>46599197</v>
      </c>
      <c r="C53346" s="1">
        <v>42259</v>
      </c>
      <c r="D53346">
        <v>39131058</v>
      </c>
      <c r="E53346" s="3" t="s">
        <v>118162</v>
      </c>
      <c r="F53346" s="3" t="s">
        <v>118163</v>
      </c>
    </row>
    <row r="53347" spans="1:6" x14ac:dyDescent="0.25">
      <c r="A53347">
        <v>922986</v>
      </c>
      <c r="B53347">
        <v>53906335</v>
      </c>
      <c r="C53347" s="1">
        <v>42322</v>
      </c>
      <c r="D53347">
        <v>23272194</v>
      </c>
      <c r="E53347" s="3" t="s">
        <v>92812</v>
      </c>
      <c r="F53347" s="3" t="s">
        <v>118164</v>
      </c>
    </row>
    <row r="53348" spans="1:6" x14ac:dyDescent="0.25">
      <c r="A53348">
        <v>6629278</v>
      </c>
      <c r="B53348">
        <v>34587647</v>
      </c>
      <c r="C53348" s="1">
        <v>42164</v>
      </c>
      <c r="D53348">
        <v>3017938</v>
      </c>
      <c r="E53348" s="3" t="s">
        <v>56329</v>
      </c>
      <c r="F53348" s="3" t="s">
        <v>118165</v>
      </c>
    </row>
    <row r="53349" spans="1:6" x14ac:dyDescent="0.25">
      <c r="A53349">
        <v>6629278</v>
      </c>
      <c r="B53349">
        <v>35151489</v>
      </c>
      <c r="C53349" s="1">
        <v>42170</v>
      </c>
      <c r="D53349">
        <v>21077355</v>
      </c>
      <c r="E53349" s="3" t="s">
        <v>118166</v>
      </c>
      <c r="F53349" s="3" t="s">
        <v>118167</v>
      </c>
    </row>
    <row r="53350" spans="1:6" x14ac:dyDescent="0.25">
      <c r="A53350">
        <v>6629278</v>
      </c>
      <c r="B53350">
        <v>36308449</v>
      </c>
      <c r="C53350" s="1">
        <v>42182</v>
      </c>
      <c r="D53350">
        <v>20495501</v>
      </c>
      <c r="E53350" s="3" t="s">
        <v>2173</v>
      </c>
      <c r="F53350" s="3" t="s">
        <v>118168</v>
      </c>
    </row>
    <row r="53351" spans="1:6" x14ac:dyDescent="0.25">
      <c r="A53351">
        <v>6629278</v>
      </c>
      <c r="B53351">
        <v>38045959</v>
      </c>
      <c r="C53351" s="1">
        <v>42197</v>
      </c>
      <c r="D53351">
        <v>37256657</v>
      </c>
      <c r="E53351" s="3" t="s">
        <v>2575</v>
      </c>
      <c r="F53351" s="3" t="s">
        <v>118169</v>
      </c>
    </row>
    <row r="53352" spans="1:6" x14ac:dyDescent="0.25">
      <c r="A53352">
        <v>6629278</v>
      </c>
      <c r="B53352">
        <v>38906532</v>
      </c>
      <c r="C53352" s="1">
        <v>42204</v>
      </c>
      <c r="D53352">
        <v>37339777</v>
      </c>
      <c r="E53352" s="3" t="s">
        <v>10233</v>
      </c>
      <c r="F53352" s="3" t="s">
        <v>118170</v>
      </c>
    </row>
    <row r="53353" spans="1:6" x14ac:dyDescent="0.25">
      <c r="A53353">
        <v>6629278</v>
      </c>
      <c r="B53353">
        <v>39665819</v>
      </c>
      <c r="C53353" s="1">
        <v>42210</v>
      </c>
      <c r="D53353">
        <v>37374601</v>
      </c>
      <c r="E53353" s="3" t="s">
        <v>59069</v>
      </c>
      <c r="F53353" s="3" t="s">
        <v>118171</v>
      </c>
    </row>
    <row r="53354" spans="1:6" x14ac:dyDescent="0.25">
      <c r="A53354">
        <v>6629278</v>
      </c>
      <c r="B53354">
        <v>41236814</v>
      </c>
      <c r="C53354" s="1">
        <v>42221</v>
      </c>
      <c r="D53354">
        <v>7662846</v>
      </c>
      <c r="E53354" s="3" t="s">
        <v>118172</v>
      </c>
      <c r="F53354" s="3" t="s">
        <v>118173</v>
      </c>
    </row>
    <row r="53355" spans="1:6" x14ac:dyDescent="0.25">
      <c r="A53355">
        <v>6629278</v>
      </c>
      <c r="B53355">
        <v>45286138</v>
      </c>
      <c r="C53355" s="1">
        <v>42248</v>
      </c>
      <c r="D53355">
        <v>39800516</v>
      </c>
      <c r="E53355" s="3" t="s">
        <v>68217</v>
      </c>
      <c r="F53355" s="3" t="s">
        <v>118174</v>
      </c>
    </row>
    <row r="53356" spans="1:6" x14ac:dyDescent="0.25">
      <c r="A53356">
        <v>5537833</v>
      </c>
      <c r="B53356">
        <v>30904698</v>
      </c>
      <c r="C53356" s="1">
        <v>42122</v>
      </c>
      <c r="D53356">
        <v>2237135</v>
      </c>
      <c r="E53356" s="3" t="s">
        <v>118175</v>
      </c>
      <c r="F53356" s="3" t="s">
        <v>118176</v>
      </c>
    </row>
    <row r="53357" spans="1:6" x14ac:dyDescent="0.25">
      <c r="A53357">
        <v>5537833</v>
      </c>
      <c r="B53357">
        <v>31912717</v>
      </c>
      <c r="C53357" s="1">
        <v>42135</v>
      </c>
      <c r="D53357">
        <v>30897336</v>
      </c>
      <c r="E53357" s="3" t="s">
        <v>57549</v>
      </c>
      <c r="F53357" s="3" t="s">
        <v>118177</v>
      </c>
    </row>
    <row r="53358" spans="1:6" x14ac:dyDescent="0.25">
      <c r="A53358">
        <v>5537833</v>
      </c>
      <c r="B53358">
        <v>33238838</v>
      </c>
      <c r="C53358" s="1">
        <v>42150</v>
      </c>
      <c r="D53358">
        <v>5973736</v>
      </c>
      <c r="E53358" s="3" t="s">
        <v>13692</v>
      </c>
      <c r="F53358" s="3" t="s">
        <v>118178</v>
      </c>
    </row>
    <row r="53359" spans="1:6" x14ac:dyDescent="0.25">
      <c r="A53359">
        <v>5537833</v>
      </c>
      <c r="B53359">
        <v>33800959</v>
      </c>
      <c r="C53359" s="1">
        <v>42156</v>
      </c>
      <c r="D53359">
        <v>10051985</v>
      </c>
      <c r="E53359" s="3" t="s">
        <v>10285</v>
      </c>
      <c r="F53359" s="3" t="s">
        <v>118179</v>
      </c>
    </row>
    <row r="53360" spans="1:6" x14ac:dyDescent="0.25">
      <c r="A53360">
        <v>5537833</v>
      </c>
      <c r="B53360">
        <v>46573868</v>
      </c>
      <c r="C53360" s="1">
        <v>42259</v>
      </c>
      <c r="D53360">
        <v>27908585</v>
      </c>
      <c r="E53360" s="3" t="s">
        <v>94470</v>
      </c>
      <c r="F53360" s="3" t="s">
        <v>118180</v>
      </c>
    </row>
    <row r="53361" spans="1:6" x14ac:dyDescent="0.25">
      <c r="A53361">
        <v>5537833</v>
      </c>
      <c r="B53361">
        <v>51326327</v>
      </c>
      <c r="C53361" s="1">
        <v>42296</v>
      </c>
      <c r="D53361">
        <v>4753980</v>
      </c>
      <c r="E53361" s="3" t="s">
        <v>90274</v>
      </c>
      <c r="F53361" s="3" t="s">
        <v>118181</v>
      </c>
    </row>
    <row r="53362" spans="1:6" x14ac:dyDescent="0.25">
      <c r="A53362">
        <v>9411935</v>
      </c>
      <c r="B53362">
        <v>54418964</v>
      </c>
      <c r="C53362" s="1">
        <v>42327</v>
      </c>
      <c r="D53362">
        <v>46785674</v>
      </c>
      <c r="E53362" s="3" t="s">
        <v>3051</v>
      </c>
      <c r="F53362" s="3" t="s">
        <v>118182</v>
      </c>
    </row>
    <row r="53363" spans="1:6" x14ac:dyDescent="0.25">
      <c r="A53363">
        <v>9411935</v>
      </c>
      <c r="B53363">
        <v>56699332</v>
      </c>
      <c r="C53363" s="1">
        <v>42354</v>
      </c>
      <c r="D53363">
        <v>11968855</v>
      </c>
      <c r="E53363" s="3" t="s">
        <v>37076</v>
      </c>
      <c r="F53363" s="3" t="s">
        <v>118183</v>
      </c>
    </row>
    <row r="53364" spans="1:6" x14ac:dyDescent="0.25">
      <c r="A53364">
        <v>6750264</v>
      </c>
      <c r="B53364">
        <v>36444588</v>
      </c>
      <c r="C53364" s="1">
        <v>42183</v>
      </c>
      <c r="D53364">
        <v>8510892</v>
      </c>
      <c r="E53364" s="3" t="s">
        <v>20116</v>
      </c>
      <c r="F53364" s="3" t="s">
        <v>118184</v>
      </c>
    </row>
    <row r="53365" spans="1:6" x14ac:dyDescent="0.25">
      <c r="A53365">
        <v>6750264</v>
      </c>
      <c r="B53365">
        <v>45197731</v>
      </c>
      <c r="C53365" s="1">
        <v>42247</v>
      </c>
      <c r="D53365">
        <v>42132299</v>
      </c>
      <c r="E53365" s="3" t="s">
        <v>12871</v>
      </c>
      <c r="F53365" s="3" t="s">
        <v>118185</v>
      </c>
    </row>
    <row r="53366" spans="1:6" x14ac:dyDescent="0.25">
      <c r="A53366">
        <v>6750264</v>
      </c>
      <c r="B53366">
        <v>47114812</v>
      </c>
      <c r="C53366" s="1">
        <v>42262</v>
      </c>
      <c r="D53366">
        <v>3904755</v>
      </c>
      <c r="E53366" s="3" t="s">
        <v>6799</v>
      </c>
      <c r="F53366" s="3" t="s">
        <v>118186</v>
      </c>
    </row>
    <row r="53367" spans="1:6" x14ac:dyDescent="0.25">
      <c r="A53367">
        <v>6750264</v>
      </c>
      <c r="B53367">
        <v>48845408</v>
      </c>
      <c r="C53367" s="1">
        <v>42275</v>
      </c>
      <c r="D53367">
        <v>30695459</v>
      </c>
      <c r="E53367" s="3" t="s">
        <v>7096</v>
      </c>
      <c r="F53367" s="3" t="s">
        <v>118187</v>
      </c>
    </row>
    <row r="53368" spans="1:6" x14ac:dyDescent="0.25">
      <c r="A53368">
        <v>8859380</v>
      </c>
      <c r="B53368">
        <v>51864140</v>
      </c>
      <c r="C53368" s="1">
        <v>42301</v>
      </c>
      <c r="D53368">
        <v>47038974</v>
      </c>
      <c r="E53368" s="3" t="s">
        <v>4251</v>
      </c>
      <c r="F53368" s="3" t="s">
        <v>118188</v>
      </c>
    </row>
    <row r="53369" spans="1:6" x14ac:dyDescent="0.25">
      <c r="A53369">
        <v>8859380</v>
      </c>
      <c r="B53369">
        <v>55226239</v>
      </c>
      <c r="C53369" s="1">
        <v>42337</v>
      </c>
      <c r="D53369">
        <v>46241244</v>
      </c>
      <c r="E53369" s="3" t="s">
        <v>3566</v>
      </c>
      <c r="F53369" s="3" t="s">
        <v>118189</v>
      </c>
    </row>
    <row r="53370" spans="1:6" x14ac:dyDescent="0.25">
      <c r="A53370">
        <v>8859380</v>
      </c>
      <c r="B53370">
        <v>56131643</v>
      </c>
      <c r="C53370" s="1">
        <v>42347</v>
      </c>
      <c r="D53370">
        <v>18141146</v>
      </c>
      <c r="E53370" s="3" t="s">
        <v>5111</v>
      </c>
      <c r="F53370" s="3" t="s">
        <v>118190</v>
      </c>
    </row>
    <row r="53371" spans="1:6" x14ac:dyDescent="0.25">
      <c r="A53371">
        <v>8859380</v>
      </c>
      <c r="B53371">
        <v>56391209</v>
      </c>
      <c r="C53371" s="1">
        <v>42351</v>
      </c>
      <c r="D53371">
        <v>4263157</v>
      </c>
      <c r="E53371" s="3" t="s">
        <v>85707</v>
      </c>
      <c r="F53371" s="3" t="s">
        <v>118191</v>
      </c>
    </row>
    <row r="53372" spans="1:6" x14ac:dyDescent="0.25">
      <c r="A53372">
        <v>8859380</v>
      </c>
      <c r="B53372">
        <v>57647306</v>
      </c>
      <c r="C53372" s="1">
        <v>42366</v>
      </c>
      <c r="D53372">
        <v>47288413</v>
      </c>
      <c r="E53372" s="3" t="s">
        <v>33525</v>
      </c>
      <c r="F53372" s="3" t="s">
        <v>118192</v>
      </c>
    </row>
    <row r="53373" spans="1:6" x14ac:dyDescent="0.25">
      <c r="A53373">
        <v>8859380</v>
      </c>
      <c r="B53373">
        <v>58304165</v>
      </c>
      <c r="C53373" s="1">
        <v>42371</v>
      </c>
      <c r="D53373">
        <v>11790316</v>
      </c>
      <c r="E53373" s="3" t="s">
        <v>9016</v>
      </c>
      <c r="F53373" s="3" t="s">
        <v>118193</v>
      </c>
    </row>
    <row r="53374" spans="1:6" x14ac:dyDescent="0.25">
      <c r="A53374">
        <v>4526943</v>
      </c>
      <c r="B53374">
        <v>44888651</v>
      </c>
      <c r="C53374" s="1">
        <v>42246</v>
      </c>
      <c r="D53374">
        <v>16021365</v>
      </c>
      <c r="E53374" s="3" t="s">
        <v>3965</v>
      </c>
      <c r="F53374" s="3" t="s">
        <v>118194</v>
      </c>
    </row>
    <row r="53375" spans="1:6" x14ac:dyDescent="0.25">
      <c r="A53375">
        <v>4526943</v>
      </c>
      <c r="B53375">
        <v>47924884</v>
      </c>
      <c r="C53375" s="1">
        <v>42268</v>
      </c>
      <c r="D53375">
        <v>21137056</v>
      </c>
      <c r="E53375" s="3" t="s">
        <v>62547</v>
      </c>
      <c r="F53375" s="3" t="s">
        <v>118195</v>
      </c>
    </row>
    <row r="53376" spans="1:6" x14ac:dyDescent="0.25">
      <c r="A53376">
        <v>4526943</v>
      </c>
      <c r="B53376">
        <v>48789635</v>
      </c>
      <c r="C53376" s="1">
        <v>42275</v>
      </c>
      <c r="D53376">
        <v>1168782</v>
      </c>
      <c r="E53376" s="3" t="s">
        <v>46195</v>
      </c>
      <c r="F53376" s="3" t="s">
        <v>118196</v>
      </c>
    </row>
    <row r="53377" spans="1:6" x14ac:dyDescent="0.25">
      <c r="A53377">
        <v>4526943</v>
      </c>
      <c r="B53377">
        <v>58266844</v>
      </c>
      <c r="C53377" s="1">
        <v>42371</v>
      </c>
      <c r="D53377">
        <v>15930110</v>
      </c>
      <c r="E53377" s="3" t="s">
        <v>2173</v>
      </c>
      <c r="F53377" s="3" t="s">
        <v>118197</v>
      </c>
    </row>
    <row r="53378" spans="1:6" x14ac:dyDescent="0.25">
      <c r="A53378">
        <v>977722</v>
      </c>
      <c r="B53378">
        <v>3882348</v>
      </c>
      <c r="C53378" s="1">
        <v>41357</v>
      </c>
      <c r="D53378">
        <v>5381721</v>
      </c>
      <c r="E53378" s="3" t="s">
        <v>118198</v>
      </c>
      <c r="F53378" s="3" t="s">
        <v>118199</v>
      </c>
    </row>
    <row r="53379" spans="1:6" x14ac:dyDescent="0.25">
      <c r="A53379">
        <v>977722</v>
      </c>
      <c r="B53379">
        <v>3933522</v>
      </c>
      <c r="C53379" s="1">
        <v>41361</v>
      </c>
      <c r="D53379">
        <v>3667165</v>
      </c>
      <c r="E53379" s="3" t="s">
        <v>106407</v>
      </c>
      <c r="F53379" s="3" t="s">
        <v>118200</v>
      </c>
    </row>
    <row r="53380" spans="1:6" x14ac:dyDescent="0.25">
      <c r="A53380">
        <v>977722</v>
      </c>
      <c r="B53380">
        <v>4027230</v>
      </c>
      <c r="C53380" s="1">
        <v>41367</v>
      </c>
      <c r="D53380">
        <v>5118936</v>
      </c>
      <c r="E53380" s="3" t="s">
        <v>17998</v>
      </c>
      <c r="F53380" s="3" t="s">
        <v>59695</v>
      </c>
    </row>
    <row r="53381" spans="1:6" x14ac:dyDescent="0.25">
      <c r="A53381">
        <v>977722</v>
      </c>
      <c r="B53381">
        <v>4170209</v>
      </c>
      <c r="C53381" s="1">
        <v>41379</v>
      </c>
      <c r="D53381">
        <v>5741514</v>
      </c>
      <c r="E53381" s="3" t="s">
        <v>85278</v>
      </c>
      <c r="F53381" s="3" t="s">
        <v>118201</v>
      </c>
    </row>
    <row r="53382" spans="1:6" x14ac:dyDescent="0.25">
      <c r="A53382">
        <v>977722</v>
      </c>
      <c r="B53382">
        <v>4312067</v>
      </c>
      <c r="C53382" s="1">
        <v>41391</v>
      </c>
      <c r="D53382">
        <v>5502103</v>
      </c>
      <c r="E53382" s="3" t="s">
        <v>13422</v>
      </c>
      <c r="F53382" s="3" t="s">
        <v>118202</v>
      </c>
    </row>
    <row r="53383" spans="1:6" x14ac:dyDescent="0.25">
      <c r="A53383">
        <v>977722</v>
      </c>
      <c r="B53383">
        <v>5036499</v>
      </c>
      <c r="C53383" s="1">
        <v>41434</v>
      </c>
      <c r="D53383">
        <v>1644020</v>
      </c>
      <c r="E53383" s="3" t="s">
        <v>60134</v>
      </c>
      <c r="F53383" s="3" t="s">
        <v>118203</v>
      </c>
    </row>
    <row r="53384" spans="1:6" x14ac:dyDescent="0.25">
      <c r="A53384">
        <v>977722</v>
      </c>
      <c r="B53384">
        <v>5127410</v>
      </c>
      <c r="C53384" s="1">
        <v>41439</v>
      </c>
      <c r="D53384">
        <v>5742930</v>
      </c>
      <c r="E53384" s="3" t="s">
        <v>28846</v>
      </c>
      <c r="F53384" s="3" t="s">
        <v>118204</v>
      </c>
    </row>
    <row r="53385" spans="1:6" x14ac:dyDescent="0.25">
      <c r="A53385">
        <v>977722</v>
      </c>
      <c r="B53385">
        <v>5177646</v>
      </c>
      <c r="C53385" s="1">
        <v>41442</v>
      </c>
      <c r="D53385">
        <v>1775906</v>
      </c>
      <c r="E53385" s="3" t="s">
        <v>118205</v>
      </c>
      <c r="F53385" s="3" t="s">
        <v>118206</v>
      </c>
    </row>
    <row r="53386" spans="1:6" x14ac:dyDescent="0.25">
      <c r="A53386">
        <v>977722</v>
      </c>
      <c r="B53386">
        <v>5394184</v>
      </c>
      <c r="C53386" s="1">
        <v>41453</v>
      </c>
      <c r="D53386">
        <v>2168926</v>
      </c>
      <c r="E53386" s="3" t="s">
        <v>33345</v>
      </c>
      <c r="F53386" s="3" t="s">
        <v>118207</v>
      </c>
    </row>
    <row r="53387" spans="1:6" x14ac:dyDescent="0.25">
      <c r="A53387">
        <v>977722</v>
      </c>
      <c r="B53387">
        <v>5658427</v>
      </c>
      <c r="C53387" s="1">
        <v>41465</v>
      </c>
      <c r="D53387">
        <v>4122817</v>
      </c>
      <c r="E53387" s="3" t="s">
        <v>118208</v>
      </c>
      <c r="F53387" s="3" t="s">
        <v>118209</v>
      </c>
    </row>
    <row r="53388" spans="1:6" x14ac:dyDescent="0.25">
      <c r="A53388">
        <v>977722</v>
      </c>
      <c r="B53388">
        <v>6319335</v>
      </c>
      <c r="C53388" s="1">
        <v>41494</v>
      </c>
      <c r="D53388">
        <v>4006645</v>
      </c>
      <c r="E53388" s="3" t="s">
        <v>23379</v>
      </c>
      <c r="F53388" s="3" t="s">
        <v>118210</v>
      </c>
    </row>
    <row r="53389" spans="1:6" x14ac:dyDescent="0.25">
      <c r="A53389">
        <v>977722</v>
      </c>
      <c r="B53389">
        <v>6425252</v>
      </c>
      <c r="C53389" s="1">
        <v>41498</v>
      </c>
      <c r="D53389">
        <v>6961014</v>
      </c>
      <c r="E53389" s="3" t="s">
        <v>118211</v>
      </c>
      <c r="F53389" s="3" t="s">
        <v>118212</v>
      </c>
    </row>
    <row r="53390" spans="1:6" x14ac:dyDescent="0.25">
      <c r="A53390">
        <v>977722</v>
      </c>
      <c r="B53390">
        <v>6809062</v>
      </c>
      <c r="C53390" s="1">
        <v>41512</v>
      </c>
      <c r="D53390">
        <v>2466479</v>
      </c>
      <c r="E53390" s="3" t="s">
        <v>12195</v>
      </c>
      <c r="F53390" s="3" t="s">
        <v>118213</v>
      </c>
    </row>
    <row r="53391" spans="1:6" x14ac:dyDescent="0.25">
      <c r="A53391">
        <v>977722</v>
      </c>
      <c r="B53391">
        <v>7160687</v>
      </c>
      <c r="C53391" s="1">
        <v>41526</v>
      </c>
      <c r="D53391">
        <v>7553080</v>
      </c>
      <c r="E53391" s="3" t="s">
        <v>4989</v>
      </c>
      <c r="F53391" s="3" t="s">
        <v>118214</v>
      </c>
    </row>
    <row r="53392" spans="1:6" x14ac:dyDescent="0.25">
      <c r="A53392">
        <v>977722</v>
      </c>
      <c r="B53392">
        <v>8251702</v>
      </c>
      <c r="C53392" s="1">
        <v>41569</v>
      </c>
      <c r="D53392">
        <v>7634430</v>
      </c>
      <c r="E53392" s="3" t="s">
        <v>929</v>
      </c>
      <c r="F53392" s="3" t="s">
        <v>118215</v>
      </c>
    </row>
    <row r="53393" spans="1:6" x14ac:dyDescent="0.25">
      <c r="A53393">
        <v>977722</v>
      </c>
      <c r="B53393">
        <v>8364892</v>
      </c>
      <c r="C53393" s="1">
        <v>41575</v>
      </c>
      <c r="D53393">
        <v>7509473</v>
      </c>
      <c r="E53393" s="3" t="s">
        <v>4730</v>
      </c>
      <c r="F53393" s="3" t="s">
        <v>118216</v>
      </c>
    </row>
    <row r="53394" spans="1:6" x14ac:dyDescent="0.25">
      <c r="A53394">
        <v>977722</v>
      </c>
      <c r="B53394">
        <v>8896697</v>
      </c>
      <c r="C53394" s="1">
        <v>41603</v>
      </c>
      <c r="D53394">
        <v>1564166</v>
      </c>
      <c r="E53394" s="3" t="s">
        <v>118217</v>
      </c>
      <c r="F53394" s="3" t="s">
        <v>118218</v>
      </c>
    </row>
    <row r="53395" spans="1:6" x14ac:dyDescent="0.25">
      <c r="A53395">
        <v>977722</v>
      </c>
      <c r="B53395">
        <v>9057670</v>
      </c>
      <c r="C53395" s="1">
        <v>41611</v>
      </c>
      <c r="D53395">
        <v>9747404</v>
      </c>
      <c r="E53395" s="3" t="s">
        <v>59322</v>
      </c>
      <c r="F53395" s="3" t="s">
        <v>118219</v>
      </c>
    </row>
    <row r="53396" spans="1:6" x14ac:dyDescent="0.25">
      <c r="A53396">
        <v>977722</v>
      </c>
      <c r="B53396">
        <v>9230650</v>
      </c>
      <c r="C53396" s="1">
        <v>41623</v>
      </c>
      <c r="D53396">
        <v>4069514</v>
      </c>
      <c r="E53396" s="3" t="s">
        <v>60802</v>
      </c>
      <c r="F53396" s="3" t="s">
        <v>118220</v>
      </c>
    </row>
    <row r="53397" spans="1:6" x14ac:dyDescent="0.25">
      <c r="A53397">
        <v>977722</v>
      </c>
      <c r="B53397">
        <v>9578895</v>
      </c>
      <c r="C53397" s="1">
        <v>41641</v>
      </c>
      <c r="D53397">
        <v>10903373</v>
      </c>
      <c r="E53397" s="3" t="s">
        <v>1566</v>
      </c>
      <c r="F53397" s="3" t="s">
        <v>118221</v>
      </c>
    </row>
    <row r="53398" spans="1:6" x14ac:dyDescent="0.25">
      <c r="A53398">
        <v>977722</v>
      </c>
      <c r="B53398">
        <v>10849970</v>
      </c>
      <c r="C53398" s="1">
        <v>41708</v>
      </c>
      <c r="D53398">
        <v>12267664</v>
      </c>
      <c r="E53398" s="3" t="s">
        <v>1328</v>
      </c>
      <c r="F53398" s="3" t="s">
        <v>118222</v>
      </c>
    </row>
    <row r="53399" spans="1:6" x14ac:dyDescent="0.25">
      <c r="A53399">
        <v>977722</v>
      </c>
      <c r="B53399">
        <v>11175568</v>
      </c>
      <c r="C53399" s="1">
        <v>41722</v>
      </c>
      <c r="D53399">
        <v>11707082</v>
      </c>
      <c r="E53399" s="3" t="s">
        <v>34386</v>
      </c>
      <c r="F53399" s="3" t="s">
        <v>118223</v>
      </c>
    </row>
    <row r="53400" spans="1:6" x14ac:dyDescent="0.25">
      <c r="A53400">
        <v>977722</v>
      </c>
      <c r="B53400">
        <v>14176897</v>
      </c>
      <c r="C53400" s="1">
        <v>41803</v>
      </c>
      <c r="D53400">
        <v>14909019</v>
      </c>
      <c r="E53400" s="3" t="s">
        <v>17953</v>
      </c>
      <c r="F53400" s="3" t="s">
        <v>85755</v>
      </c>
    </row>
    <row r="53401" spans="1:6" x14ac:dyDescent="0.25">
      <c r="A53401">
        <v>977722</v>
      </c>
      <c r="B53401">
        <v>14926146</v>
      </c>
      <c r="C53401" s="1">
        <v>41819</v>
      </c>
      <c r="D53401">
        <v>4391568</v>
      </c>
      <c r="E53401" s="3" t="s">
        <v>2817</v>
      </c>
      <c r="F53401" s="3" t="s">
        <v>118224</v>
      </c>
    </row>
    <row r="53402" spans="1:6" x14ac:dyDescent="0.25">
      <c r="A53402">
        <v>977722</v>
      </c>
      <c r="B53402">
        <v>16112243</v>
      </c>
      <c r="C53402" s="1">
        <v>41842</v>
      </c>
      <c r="D53402">
        <v>9500281</v>
      </c>
      <c r="E53402" s="3" t="s">
        <v>26281</v>
      </c>
      <c r="F53402" s="3" t="s">
        <v>118225</v>
      </c>
    </row>
    <row r="53403" spans="1:6" x14ac:dyDescent="0.25">
      <c r="A53403">
        <v>977722</v>
      </c>
      <c r="B53403">
        <v>16402236</v>
      </c>
      <c r="C53403" s="1">
        <v>41847</v>
      </c>
      <c r="D53403">
        <v>605276</v>
      </c>
      <c r="E53403" s="3" t="s">
        <v>58116</v>
      </c>
      <c r="F53403" s="3" t="s">
        <v>118226</v>
      </c>
    </row>
    <row r="53404" spans="1:6" x14ac:dyDescent="0.25">
      <c r="A53404">
        <v>977722</v>
      </c>
      <c r="B53404">
        <v>16767978</v>
      </c>
      <c r="C53404" s="1">
        <v>41853</v>
      </c>
      <c r="D53404">
        <v>12365823</v>
      </c>
      <c r="E53404" s="3" t="s">
        <v>73056</v>
      </c>
      <c r="F53404" s="3" t="s">
        <v>118227</v>
      </c>
    </row>
    <row r="53405" spans="1:6" x14ac:dyDescent="0.25">
      <c r="A53405">
        <v>977722</v>
      </c>
      <c r="B53405">
        <v>18988863</v>
      </c>
      <c r="C53405" s="1">
        <v>41886</v>
      </c>
      <c r="D53405">
        <v>17864160</v>
      </c>
      <c r="E53405" s="3" t="s">
        <v>118228</v>
      </c>
      <c r="F53405" s="3" t="s">
        <v>118229</v>
      </c>
    </row>
    <row r="53406" spans="1:6" x14ac:dyDescent="0.25">
      <c r="A53406">
        <v>977722</v>
      </c>
      <c r="B53406">
        <v>19361838</v>
      </c>
      <c r="C53406" s="1">
        <v>41893</v>
      </c>
      <c r="D53406">
        <v>9842860</v>
      </c>
      <c r="E53406" s="3" t="s">
        <v>1221</v>
      </c>
      <c r="F53406" s="3" t="s">
        <v>118230</v>
      </c>
    </row>
    <row r="53407" spans="1:6" x14ac:dyDescent="0.25">
      <c r="A53407">
        <v>977722</v>
      </c>
      <c r="B53407">
        <v>19620484</v>
      </c>
      <c r="C53407" s="1">
        <v>41897</v>
      </c>
      <c r="D53407">
        <v>3142798</v>
      </c>
      <c r="E53407" s="3" t="s">
        <v>929</v>
      </c>
      <c r="F53407" s="3" t="s">
        <v>118231</v>
      </c>
    </row>
    <row r="53408" spans="1:6" x14ac:dyDescent="0.25">
      <c r="A53408">
        <v>977722</v>
      </c>
      <c r="B53408">
        <v>19778846</v>
      </c>
      <c r="C53408" s="1">
        <v>41900</v>
      </c>
      <c r="D53408">
        <v>11166641</v>
      </c>
      <c r="E53408" s="3" t="s">
        <v>3708</v>
      </c>
      <c r="F53408" s="3" t="s">
        <v>118232</v>
      </c>
    </row>
    <row r="53409" spans="1:6" x14ac:dyDescent="0.25">
      <c r="A53409">
        <v>977722</v>
      </c>
      <c r="B53409">
        <v>20009487</v>
      </c>
      <c r="C53409" s="1">
        <v>41904</v>
      </c>
      <c r="D53409">
        <v>4491242</v>
      </c>
      <c r="E53409" s="3" t="s">
        <v>19642</v>
      </c>
      <c r="F53409" s="3" t="s">
        <v>118233</v>
      </c>
    </row>
    <row r="53410" spans="1:6" x14ac:dyDescent="0.25">
      <c r="A53410">
        <v>977722</v>
      </c>
      <c r="B53410">
        <v>20607480</v>
      </c>
      <c r="C53410" s="1">
        <v>41914</v>
      </c>
      <c r="D53410">
        <v>1884658</v>
      </c>
      <c r="E53410" s="3" t="s">
        <v>60953</v>
      </c>
      <c r="F53410" s="3" t="s">
        <v>118234</v>
      </c>
    </row>
    <row r="53411" spans="1:6" x14ac:dyDescent="0.25">
      <c r="A53411">
        <v>977722</v>
      </c>
      <c r="B53411">
        <v>21747869</v>
      </c>
      <c r="C53411" s="1">
        <v>41935</v>
      </c>
      <c r="D53411">
        <v>14024579</v>
      </c>
      <c r="E53411" s="3" t="s">
        <v>118235</v>
      </c>
      <c r="F53411" s="3" t="s">
        <v>118236</v>
      </c>
    </row>
    <row r="53412" spans="1:6" x14ac:dyDescent="0.25">
      <c r="A53412">
        <v>977722</v>
      </c>
      <c r="B53412">
        <v>22170499</v>
      </c>
      <c r="C53412" s="1">
        <v>41943</v>
      </c>
      <c r="D53412">
        <v>22970209</v>
      </c>
      <c r="E53412" s="3" t="s">
        <v>33143</v>
      </c>
      <c r="F53412" s="3" t="s">
        <v>118237</v>
      </c>
    </row>
    <row r="53413" spans="1:6" x14ac:dyDescent="0.25">
      <c r="A53413">
        <v>977722</v>
      </c>
      <c r="B53413">
        <v>22532536</v>
      </c>
      <c r="C53413" s="1">
        <v>41952</v>
      </c>
      <c r="D53413">
        <v>22128484</v>
      </c>
      <c r="E53413" s="3" t="s">
        <v>3919</v>
      </c>
      <c r="F53413" s="3" t="s">
        <v>118238</v>
      </c>
    </row>
    <row r="53414" spans="1:6" x14ac:dyDescent="0.25">
      <c r="A53414">
        <v>977722</v>
      </c>
      <c r="B53414">
        <v>23036747</v>
      </c>
      <c r="C53414" s="1">
        <v>41964</v>
      </c>
      <c r="D53414">
        <v>12021111</v>
      </c>
      <c r="E53414" s="3" t="s">
        <v>72757</v>
      </c>
      <c r="F53414" s="3" t="s">
        <v>118239</v>
      </c>
    </row>
    <row r="53415" spans="1:6" x14ac:dyDescent="0.25">
      <c r="A53415">
        <v>977722</v>
      </c>
      <c r="B53415">
        <v>23893284</v>
      </c>
      <c r="C53415" s="1">
        <v>41987</v>
      </c>
      <c r="D53415">
        <v>5315570</v>
      </c>
      <c r="E53415" s="3" t="s">
        <v>385</v>
      </c>
      <c r="F53415" s="3" t="s">
        <v>118240</v>
      </c>
    </row>
    <row r="53416" spans="1:6" x14ac:dyDescent="0.25">
      <c r="A53416">
        <v>977722</v>
      </c>
      <c r="B53416">
        <v>24713384</v>
      </c>
      <c r="C53416" s="1">
        <v>42006</v>
      </c>
      <c r="D53416">
        <v>22260861</v>
      </c>
      <c r="E53416" s="3" t="s">
        <v>118241</v>
      </c>
      <c r="F53416" s="3" t="s">
        <v>118242</v>
      </c>
    </row>
    <row r="53417" spans="1:6" x14ac:dyDescent="0.25">
      <c r="A53417">
        <v>977722</v>
      </c>
      <c r="B53417">
        <v>24981081</v>
      </c>
      <c r="C53417" s="1">
        <v>42008</v>
      </c>
      <c r="D53417">
        <v>19749349</v>
      </c>
      <c r="E53417" s="3" t="s">
        <v>15747</v>
      </c>
      <c r="F53417" s="3" t="s">
        <v>118243</v>
      </c>
    </row>
    <row r="53418" spans="1:6" x14ac:dyDescent="0.25">
      <c r="A53418">
        <v>977722</v>
      </c>
      <c r="B53418">
        <v>25111411</v>
      </c>
      <c r="C53418" s="1">
        <v>42010</v>
      </c>
      <c r="D53418">
        <v>9471858</v>
      </c>
      <c r="E53418" s="3" t="s">
        <v>23852</v>
      </c>
      <c r="F53418" s="3" t="s">
        <v>118244</v>
      </c>
    </row>
    <row r="53419" spans="1:6" x14ac:dyDescent="0.25">
      <c r="A53419">
        <v>977722</v>
      </c>
      <c r="B53419">
        <v>25221467</v>
      </c>
      <c r="C53419" s="1">
        <v>42013</v>
      </c>
      <c r="D53419">
        <v>18675873</v>
      </c>
      <c r="E53419" s="3" t="s">
        <v>60353</v>
      </c>
      <c r="F53419" s="3" t="s">
        <v>118245</v>
      </c>
    </row>
    <row r="53420" spans="1:6" x14ac:dyDescent="0.25">
      <c r="A53420">
        <v>977722</v>
      </c>
      <c r="B53420">
        <v>25520313</v>
      </c>
      <c r="C53420" s="1">
        <v>42022</v>
      </c>
      <c r="D53420">
        <v>19196472</v>
      </c>
      <c r="E53420" s="3" t="s">
        <v>385</v>
      </c>
      <c r="F53420" s="3" t="s">
        <v>118246</v>
      </c>
    </row>
    <row r="53421" spans="1:6" x14ac:dyDescent="0.25">
      <c r="A53421">
        <v>977722</v>
      </c>
      <c r="B53421">
        <v>26054955</v>
      </c>
      <c r="C53421" s="1">
        <v>42037</v>
      </c>
      <c r="D53421">
        <v>25323280</v>
      </c>
      <c r="E53421" s="3" t="s">
        <v>15717</v>
      </c>
      <c r="F53421" s="3" t="s">
        <v>118247</v>
      </c>
    </row>
    <row r="53422" spans="1:6" x14ac:dyDescent="0.25">
      <c r="A53422">
        <v>977722</v>
      </c>
      <c r="B53422">
        <v>26490169</v>
      </c>
      <c r="C53422" s="1">
        <v>42049</v>
      </c>
      <c r="D53422">
        <v>11624366</v>
      </c>
      <c r="E53422" s="3" t="s">
        <v>118248</v>
      </c>
      <c r="F53422" s="3" t="s">
        <v>118249</v>
      </c>
    </row>
    <row r="53423" spans="1:6" x14ac:dyDescent="0.25">
      <c r="A53423">
        <v>977722</v>
      </c>
      <c r="B53423">
        <v>27127539</v>
      </c>
      <c r="C53423" s="1">
        <v>42061</v>
      </c>
      <c r="D53423">
        <v>24908640</v>
      </c>
      <c r="E53423" s="3" t="s">
        <v>118250</v>
      </c>
      <c r="F53423" s="3" t="s">
        <v>118251</v>
      </c>
    </row>
    <row r="53424" spans="1:6" x14ac:dyDescent="0.25">
      <c r="A53424">
        <v>977722</v>
      </c>
      <c r="B53424">
        <v>28203337</v>
      </c>
      <c r="C53424" s="1">
        <v>42083</v>
      </c>
      <c r="D53424">
        <v>25948997</v>
      </c>
      <c r="E53424" s="3" t="s">
        <v>90073</v>
      </c>
      <c r="F53424" s="3" t="s">
        <v>118252</v>
      </c>
    </row>
    <row r="53425" spans="1:6" x14ac:dyDescent="0.25">
      <c r="A53425">
        <v>977722</v>
      </c>
      <c r="B53425">
        <v>28417169</v>
      </c>
      <c r="C53425" s="1">
        <v>42086</v>
      </c>
      <c r="D53425">
        <v>28277267</v>
      </c>
      <c r="E53425" s="3" t="s">
        <v>1668</v>
      </c>
      <c r="F53425" s="3" t="s">
        <v>118253</v>
      </c>
    </row>
    <row r="53426" spans="1:6" x14ac:dyDescent="0.25">
      <c r="A53426">
        <v>977722</v>
      </c>
      <c r="B53426">
        <v>28697223</v>
      </c>
      <c r="C53426" s="1">
        <v>42092</v>
      </c>
      <c r="D53426">
        <v>25245269</v>
      </c>
      <c r="E53426" s="3" t="s">
        <v>1114</v>
      </c>
      <c r="F53426" s="3" t="s">
        <v>118254</v>
      </c>
    </row>
    <row r="53427" spans="1:6" x14ac:dyDescent="0.25">
      <c r="A53427">
        <v>977722</v>
      </c>
      <c r="B53427">
        <v>28996055</v>
      </c>
      <c r="C53427" s="1">
        <v>42096</v>
      </c>
      <c r="D53427">
        <v>26749652</v>
      </c>
      <c r="E53427" s="3" t="s">
        <v>118255</v>
      </c>
      <c r="F53427" s="3" t="s">
        <v>118256</v>
      </c>
    </row>
    <row r="53428" spans="1:6" x14ac:dyDescent="0.25">
      <c r="A53428">
        <v>977722</v>
      </c>
      <c r="B53428">
        <v>30240188</v>
      </c>
      <c r="C53428" s="1">
        <v>42113</v>
      </c>
      <c r="D53428">
        <v>30608404</v>
      </c>
      <c r="E53428" s="3" t="s">
        <v>64535</v>
      </c>
      <c r="F53428" s="3" t="s">
        <v>118257</v>
      </c>
    </row>
    <row r="53429" spans="1:6" x14ac:dyDescent="0.25">
      <c r="A53429">
        <v>977722</v>
      </c>
      <c r="B53429">
        <v>34405938</v>
      </c>
      <c r="C53429" s="1">
        <v>42163</v>
      </c>
      <c r="D53429">
        <v>26384221</v>
      </c>
      <c r="E53429" s="3" t="s">
        <v>943</v>
      </c>
      <c r="F53429" s="3" t="s">
        <v>118258</v>
      </c>
    </row>
    <row r="53430" spans="1:6" x14ac:dyDescent="0.25">
      <c r="A53430">
        <v>977722</v>
      </c>
      <c r="B53430">
        <v>34768098</v>
      </c>
      <c r="C53430" s="1">
        <v>42167</v>
      </c>
      <c r="D53430">
        <v>28775417</v>
      </c>
      <c r="E53430" s="3" t="s">
        <v>63257</v>
      </c>
      <c r="F53430" s="3" t="s">
        <v>118259</v>
      </c>
    </row>
    <row r="53431" spans="1:6" x14ac:dyDescent="0.25">
      <c r="A53431">
        <v>977722</v>
      </c>
      <c r="B53431">
        <v>39732617</v>
      </c>
      <c r="C53431" s="1">
        <v>42211</v>
      </c>
      <c r="D53431">
        <v>22901179</v>
      </c>
      <c r="E53431" s="3" t="s">
        <v>17671</v>
      </c>
      <c r="F53431" s="3" t="s">
        <v>118260</v>
      </c>
    </row>
    <row r="53432" spans="1:6" x14ac:dyDescent="0.25">
      <c r="A53432">
        <v>977722</v>
      </c>
      <c r="B53432">
        <v>41578505</v>
      </c>
      <c r="C53432" s="1">
        <v>42224</v>
      </c>
      <c r="D53432">
        <v>29285768</v>
      </c>
      <c r="E53432" s="3" t="s">
        <v>59166</v>
      </c>
      <c r="F53432" s="3" t="s">
        <v>118261</v>
      </c>
    </row>
    <row r="53433" spans="1:6" x14ac:dyDescent="0.25">
      <c r="A53433">
        <v>977722</v>
      </c>
      <c r="B53433">
        <v>42265166</v>
      </c>
      <c r="C53433" s="1">
        <v>42228</v>
      </c>
      <c r="D53433">
        <v>8571476</v>
      </c>
      <c r="E53433" s="3" t="s">
        <v>13252</v>
      </c>
      <c r="F53433" s="3" t="s">
        <v>118262</v>
      </c>
    </row>
    <row r="53434" spans="1:6" x14ac:dyDescent="0.25">
      <c r="A53434">
        <v>977722</v>
      </c>
      <c r="B53434">
        <v>42720546</v>
      </c>
      <c r="C53434" s="1">
        <v>42231</v>
      </c>
      <c r="D53434">
        <v>38513937</v>
      </c>
      <c r="E53434" s="3" t="s">
        <v>57569</v>
      </c>
      <c r="F53434" s="3" t="s">
        <v>118263</v>
      </c>
    </row>
    <row r="53435" spans="1:6" x14ac:dyDescent="0.25">
      <c r="A53435">
        <v>977722</v>
      </c>
      <c r="B53435">
        <v>43398986</v>
      </c>
      <c r="C53435" s="1">
        <v>42235</v>
      </c>
      <c r="D53435">
        <v>25656115</v>
      </c>
      <c r="E53435" s="3" t="s">
        <v>73664</v>
      </c>
      <c r="F53435" s="3" t="s">
        <v>118264</v>
      </c>
    </row>
    <row r="53436" spans="1:6" x14ac:dyDescent="0.25">
      <c r="A53436">
        <v>977722</v>
      </c>
      <c r="B53436">
        <v>44097005</v>
      </c>
      <c r="C53436" s="1">
        <v>42240</v>
      </c>
      <c r="D53436">
        <v>30354421</v>
      </c>
      <c r="E53436" s="3" t="s">
        <v>61577</v>
      </c>
      <c r="F53436" s="3" t="s">
        <v>118265</v>
      </c>
    </row>
    <row r="53437" spans="1:6" x14ac:dyDescent="0.25">
      <c r="A53437">
        <v>977722</v>
      </c>
      <c r="B53437">
        <v>45409590</v>
      </c>
      <c r="C53437" s="1">
        <v>42249</v>
      </c>
      <c r="D53437">
        <v>39398337</v>
      </c>
      <c r="E53437" s="3" t="s">
        <v>3462</v>
      </c>
      <c r="F53437" s="3" t="s">
        <v>118266</v>
      </c>
    </row>
    <row r="53438" spans="1:6" x14ac:dyDescent="0.25">
      <c r="A53438">
        <v>977722</v>
      </c>
      <c r="B53438">
        <v>54348511</v>
      </c>
      <c r="C53438" s="1">
        <v>42326</v>
      </c>
      <c r="D53438">
        <v>2874391</v>
      </c>
      <c r="E53438" s="3" t="s">
        <v>118267</v>
      </c>
      <c r="F53438" s="3" t="s">
        <v>118268</v>
      </c>
    </row>
    <row r="53439" spans="1:6" x14ac:dyDescent="0.25">
      <c r="A53439">
        <v>977722</v>
      </c>
      <c r="B53439">
        <v>54841831</v>
      </c>
      <c r="C53439" s="1">
        <v>42333</v>
      </c>
      <c r="D53439">
        <v>33820021</v>
      </c>
      <c r="E53439" s="3" t="s">
        <v>1872</v>
      </c>
      <c r="F53439" s="3" t="s">
        <v>118269</v>
      </c>
    </row>
    <row r="53440" spans="1:6" x14ac:dyDescent="0.25">
      <c r="A53440">
        <v>977722</v>
      </c>
      <c r="B53440">
        <v>55801928</v>
      </c>
      <c r="C53440" s="1">
        <v>42344</v>
      </c>
      <c r="D53440">
        <v>46543656</v>
      </c>
      <c r="E53440" s="3" t="s">
        <v>385</v>
      </c>
      <c r="F53440" s="3" t="s">
        <v>118270</v>
      </c>
    </row>
    <row r="53441" spans="1:6" x14ac:dyDescent="0.25">
      <c r="A53441">
        <v>977722</v>
      </c>
      <c r="B53441">
        <v>56915441</v>
      </c>
      <c r="C53441" s="1">
        <v>42358</v>
      </c>
      <c r="D53441">
        <v>45545457</v>
      </c>
      <c r="E53441" s="3" t="s">
        <v>47049</v>
      </c>
      <c r="F53441" s="3" t="s">
        <v>118271</v>
      </c>
    </row>
    <row r="53442" spans="1:6" x14ac:dyDescent="0.25">
      <c r="A53442">
        <v>7543458</v>
      </c>
      <c r="B53442">
        <v>43200990</v>
      </c>
      <c r="C53442" s="1">
        <v>42233</v>
      </c>
      <c r="D53442">
        <v>33523260</v>
      </c>
      <c r="E53442" s="3" t="s">
        <v>12617</v>
      </c>
      <c r="F53442" s="3" t="s">
        <v>118272</v>
      </c>
    </row>
    <row r="53443" spans="1:6" x14ac:dyDescent="0.25">
      <c r="A53443">
        <v>7543458</v>
      </c>
      <c r="B53443">
        <v>45598206</v>
      </c>
      <c r="C53443" s="1">
        <v>42251</v>
      </c>
      <c r="D53443">
        <v>28834885</v>
      </c>
      <c r="E53443" s="3" t="s">
        <v>8247</v>
      </c>
      <c r="F53443" s="3" t="s">
        <v>118273</v>
      </c>
    </row>
    <row r="53444" spans="1:6" x14ac:dyDescent="0.25">
      <c r="A53444">
        <v>7543458</v>
      </c>
      <c r="B53444">
        <v>46057943</v>
      </c>
      <c r="C53444" s="1">
        <v>42254</v>
      </c>
      <c r="D53444">
        <v>8693422</v>
      </c>
      <c r="E53444" s="3" t="s">
        <v>2421</v>
      </c>
      <c r="F53444" s="3" t="s">
        <v>118274</v>
      </c>
    </row>
    <row r="53445" spans="1:6" x14ac:dyDescent="0.25">
      <c r="A53445">
        <v>7543458</v>
      </c>
      <c r="B53445">
        <v>46643466</v>
      </c>
      <c r="C53445" s="1">
        <v>42259</v>
      </c>
      <c r="D53445">
        <v>7140935</v>
      </c>
      <c r="E53445" s="3" t="s">
        <v>3965</v>
      </c>
      <c r="F53445" s="3" t="s">
        <v>118275</v>
      </c>
    </row>
    <row r="53446" spans="1:6" x14ac:dyDescent="0.25">
      <c r="A53446">
        <v>7543458</v>
      </c>
      <c r="B53446">
        <v>46955562</v>
      </c>
      <c r="C53446" s="1">
        <v>42261</v>
      </c>
      <c r="D53446">
        <v>33287550</v>
      </c>
      <c r="E53446" s="3" t="s">
        <v>7114</v>
      </c>
      <c r="F53446" s="3" t="s">
        <v>118276</v>
      </c>
    </row>
    <row r="53447" spans="1:6" x14ac:dyDescent="0.25">
      <c r="A53447">
        <v>7543458</v>
      </c>
      <c r="B53447">
        <v>47325372</v>
      </c>
      <c r="C53447" s="1">
        <v>42264</v>
      </c>
      <c r="D53447">
        <v>44060701</v>
      </c>
      <c r="E53447" s="3" t="s">
        <v>85029</v>
      </c>
      <c r="F53447" s="3" t="s">
        <v>118277</v>
      </c>
    </row>
    <row r="53448" spans="1:6" x14ac:dyDescent="0.25">
      <c r="A53448">
        <v>7543458</v>
      </c>
      <c r="B53448">
        <v>47430844</v>
      </c>
      <c r="C53448" s="1">
        <v>42265</v>
      </c>
      <c r="D53448">
        <v>36243757</v>
      </c>
      <c r="E53448" s="3" t="s">
        <v>1453</v>
      </c>
      <c r="F53448" s="3" t="s">
        <v>118278</v>
      </c>
    </row>
    <row r="53449" spans="1:6" x14ac:dyDescent="0.25">
      <c r="A53449">
        <v>7543458</v>
      </c>
      <c r="B53449">
        <v>47573498</v>
      </c>
      <c r="C53449" s="1">
        <v>42267</v>
      </c>
      <c r="D53449">
        <v>13696851</v>
      </c>
      <c r="E53449" s="3" t="s">
        <v>9715</v>
      </c>
      <c r="F53449" s="3" t="s">
        <v>118279</v>
      </c>
    </row>
    <row r="53450" spans="1:6" x14ac:dyDescent="0.25">
      <c r="A53450">
        <v>7543458</v>
      </c>
      <c r="B53450">
        <v>48444984</v>
      </c>
      <c r="C53450" s="1">
        <v>42273</v>
      </c>
      <c r="D53450">
        <v>2316057</v>
      </c>
      <c r="E53450" s="3" t="s">
        <v>5857</v>
      </c>
      <c r="F53450" s="3" t="s">
        <v>118280</v>
      </c>
    </row>
    <row r="53451" spans="1:6" x14ac:dyDescent="0.25">
      <c r="A53451">
        <v>7543458</v>
      </c>
      <c r="B53451">
        <v>48782765</v>
      </c>
      <c r="C53451" s="1">
        <v>42275</v>
      </c>
      <c r="D53451">
        <v>5348842</v>
      </c>
      <c r="E53451" s="3" t="s">
        <v>10066</v>
      </c>
      <c r="F53451" s="3" t="s">
        <v>118281</v>
      </c>
    </row>
    <row r="53452" spans="1:6" x14ac:dyDescent="0.25">
      <c r="A53452">
        <v>7543458</v>
      </c>
      <c r="B53452">
        <v>49503829</v>
      </c>
      <c r="C53452" s="1">
        <v>42281</v>
      </c>
      <c r="D53452">
        <v>6475922</v>
      </c>
      <c r="E53452" s="3" t="s">
        <v>41985</v>
      </c>
      <c r="F53452" s="3" t="s">
        <v>118282</v>
      </c>
    </row>
    <row r="53453" spans="1:6" x14ac:dyDescent="0.25">
      <c r="A53453">
        <v>7543458</v>
      </c>
      <c r="B53453">
        <v>49820952</v>
      </c>
      <c r="C53453" s="1">
        <v>42283</v>
      </c>
      <c r="D53453">
        <v>44214769</v>
      </c>
      <c r="E53453" s="3" t="s">
        <v>22717</v>
      </c>
      <c r="F53453" s="3" t="s">
        <v>118283</v>
      </c>
    </row>
    <row r="53454" spans="1:6" x14ac:dyDescent="0.25">
      <c r="A53454">
        <v>7543458</v>
      </c>
      <c r="B53454">
        <v>49922190</v>
      </c>
      <c r="C53454" s="1">
        <v>42284</v>
      </c>
      <c r="D53454">
        <v>44378613</v>
      </c>
      <c r="E53454" s="3" t="s">
        <v>67542</v>
      </c>
      <c r="F53454" s="3" t="s">
        <v>118284</v>
      </c>
    </row>
    <row r="53455" spans="1:6" x14ac:dyDescent="0.25">
      <c r="A53455">
        <v>7543458</v>
      </c>
      <c r="B53455">
        <v>51553353</v>
      </c>
      <c r="C53455" s="1">
        <v>42298</v>
      </c>
      <c r="D53455">
        <v>44801898</v>
      </c>
      <c r="E53455" s="3" t="s">
        <v>4251</v>
      </c>
      <c r="F53455" s="3" t="s">
        <v>118285</v>
      </c>
    </row>
    <row r="53456" spans="1:6" x14ac:dyDescent="0.25">
      <c r="A53456">
        <v>7543458</v>
      </c>
      <c r="B53456">
        <v>52105500</v>
      </c>
      <c r="C53456" s="1">
        <v>42303</v>
      </c>
      <c r="D53456">
        <v>45316375</v>
      </c>
      <c r="E53456" s="3" t="s">
        <v>9016</v>
      </c>
      <c r="F53456" s="3" t="s">
        <v>118286</v>
      </c>
    </row>
    <row r="53457" spans="1:6" x14ac:dyDescent="0.25">
      <c r="A53457">
        <v>7543458</v>
      </c>
      <c r="B53457">
        <v>52438293</v>
      </c>
      <c r="C53457" s="1">
        <v>42306</v>
      </c>
      <c r="D53457">
        <v>46557617</v>
      </c>
      <c r="E53457" s="3" t="s">
        <v>177</v>
      </c>
      <c r="F53457" s="3" t="s">
        <v>118287</v>
      </c>
    </row>
    <row r="53458" spans="1:6" x14ac:dyDescent="0.25">
      <c r="A53458">
        <v>7543458</v>
      </c>
      <c r="B53458">
        <v>52720244</v>
      </c>
      <c r="C53458" s="1">
        <v>42309</v>
      </c>
      <c r="D53458">
        <v>2059054</v>
      </c>
      <c r="E53458" s="3" t="s">
        <v>71782</v>
      </c>
      <c r="F53458" s="3" t="s">
        <v>118288</v>
      </c>
    </row>
    <row r="53459" spans="1:6" x14ac:dyDescent="0.25">
      <c r="A53459">
        <v>7543458</v>
      </c>
      <c r="B53459">
        <v>53483183</v>
      </c>
      <c r="C53459" s="1">
        <v>42317</v>
      </c>
      <c r="D53459">
        <v>45439289</v>
      </c>
      <c r="E53459" s="3" t="s">
        <v>3161</v>
      </c>
      <c r="F53459" s="3" t="s">
        <v>118289</v>
      </c>
    </row>
    <row r="53460" spans="1:6" x14ac:dyDescent="0.25">
      <c r="A53460">
        <v>7543458</v>
      </c>
      <c r="B53460">
        <v>53827244</v>
      </c>
      <c r="C53460" s="1">
        <v>42321</v>
      </c>
      <c r="D53460">
        <v>30003897</v>
      </c>
      <c r="E53460" s="3" t="s">
        <v>12871</v>
      </c>
      <c r="F53460" s="3" t="s">
        <v>118290</v>
      </c>
    </row>
    <row r="53461" spans="1:6" x14ac:dyDescent="0.25">
      <c r="A53461">
        <v>7543458</v>
      </c>
      <c r="B53461">
        <v>54317053</v>
      </c>
      <c r="C53461" s="1">
        <v>42326</v>
      </c>
      <c r="D53461">
        <v>12014244</v>
      </c>
      <c r="E53461" s="3" t="s">
        <v>9361</v>
      </c>
      <c r="F53461" s="3" t="s">
        <v>118291</v>
      </c>
    </row>
    <row r="53462" spans="1:6" x14ac:dyDescent="0.25">
      <c r="A53462">
        <v>7543458</v>
      </c>
      <c r="B53462">
        <v>54795240</v>
      </c>
      <c r="C53462" s="1">
        <v>42331</v>
      </c>
      <c r="D53462">
        <v>49106267</v>
      </c>
      <c r="E53462" s="3" t="s">
        <v>9361</v>
      </c>
      <c r="F53462" s="3" t="s">
        <v>118292</v>
      </c>
    </row>
    <row r="53463" spans="1:6" x14ac:dyDescent="0.25">
      <c r="A53463">
        <v>7543458</v>
      </c>
      <c r="B53463">
        <v>55226367</v>
      </c>
      <c r="C53463" s="1">
        <v>42337</v>
      </c>
      <c r="D53463">
        <v>28198547</v>
      </c>
      <c r="E53463" s="3" t="s">
        <v>1221</v>
      </c>
      <c r="F53463" s="3" t="s">
        <v>118293</v>
      </c>
    </row>
    <row r="53464" spans="1:6" x14ac:dyDescent="0.25">
      <c r="A53464">
        <v>7543458</v>
      </c>
      <c r="B53464">
        <v>56744279</v>
      </c>
      <c r="C53464" s="1">
        <v>42355</v>
      </c>
      <c r="D53464">
        <v>49190569</v>
      </c>
      <c r="E53464" s="3" t="s">
        <v>14996</v>
      </c>
      <c r="F53464" s="3" t="s">
        <v>118294</v>
      </c>
    </row>
    <row r="53465" spans="1:6" x14ac:dyDescent="0.25">
      <c r="A53465">
        <v>7543458</v>
      </c>
      <c r="B53465">
        <v>57397025</v>
      </c>
      <c r="C53465" s="1">
        <v>42363</v>
      </c>
      <c r="D53465">
        <v>28632245</v>
      </c>
      <c r="E53465" s="3" t="s">
        <v>27387</v>
      </c>
      <c r="F53465" s="3" t="s">
        <v>118295</v>
      </c>
    </row>
    <row r="53466" spans="1:6" x14ac:dyDescent="0.25">
      <c r="A53466">
        <v>7543458</v>
      </c>
      <c r="B53466">
        <v>58252680</v>
      </c>
      <c r="C53466" s="1">
        <v>42370</v>
      </c>
      <c r="D53466">
        <v>1776113</v>
      </c>
      <c r="E53466" s="3" t="s">
        <v>2561</v>
      </c>
      <c r="F53466" s="3" t="s">
        <v>118296</v>
      </c>
    </row>
    <row r="53467" spans="1:6" x14ac:dyDescent="0.25">
      <c r="A53467">
        <v>1562643</v>
      </c>
      <c r="B53467">
        <v>23693080</v>
      </c>
      <c r="C53467" s="1">
        <v>41981</v>
      </c>
      <c r="D53467">
        <v>20658977</v>
      </c>
      <c r="E53467" s="3" t="s">
        <v>4989</v>
      </c>
      <c r="F53467" s="3" t="s">
        <v>118297</v>
      </c>
    </row>
    <row r="53468" spans="1:6" x14ac:dyDescent="0.25">
      <c r="A53468">
        <v>1562643</v>
      </c>
      <c r="B53468">
        <v>23819492</v>
      </c>
      <c r="C53468" s="1">
        <v>41984</v>
      </c>
      <c r="D53468">
        <v>440077</v>
      </c>
      <c r="E53468" s="3" t="s">
        <v>19642</v>
      </c>
      <c r="F53468" s="3" t="s">
        <v>118298</v>
      </c>
    </row>
    <row r="53469" spans="1:6" x14ac:dyDescent="0.25">
      <c r="A53469">
        <v>1562643</v>
      </c>
      <c r="B53469">
        <v>23942029</v>
      </c>
      <c r="C53469" s="1">
        <v>41988</v>
      </c>
      <c r="D53469">
        <v>22246838</v>
      </c>
      <c r="E53469" s="3" t="s">
        <v>23852</v>
      </c>
      <c r="F53469" s="3" t="s">
        <v>118299</v>
      </c>
    </row>
    <row r="53470" spans="1:6" x14ac:dyDescent="0.25">
      <c r="A53470">
        <v>1562643</v>
      </c>
      <c r="B53470">
        <v>24583353</v>
      </c>
      <c r="C53470" s="1">
        <v>42004</v>
      </c>
      <c r="D53470">
        <v>835404</v>
      </c>
      <c r="E53470" s="3" t="s">
        <v>2393</v>
      </c>
      <c r="F53470" s="3" t="s">
        <v>118300</v>
      </c>
    </row>
    <row r="53471" spans="1:6" x14ac:dyDescent="0.25">
      <c r="A53471">
        <v>1562643</v>
      </c>
      <c r="B53471">
        <v>24714448</v>
      </c>
      <c r="C53471" s="1">
        <v>42006</v>
      </c>
      <c r="D53471">
        <v>798728</v>
      </c>
      <c r="E53471" s="3" t="s">
        <v>41199</v>
      </c>
      <c r="F53471" s="3" t="s">
        <v>118301</v>
      </c>
    </row>
    <row r="53472" spans="1:6" x14ac:dyDescent="0.25">
      <c r="A53472">
        <v>1562643</v>
      </c>
      <c r="B53472">
        <v>25234728</v>
      </c>
      <c r="C53472" s="1">
        <v>42014</v>
      </c>
      <c r="D53472">
        <v>8162024</v>
      </c>
      <c r="E53472" s="3" t="s">
        <v>18448</v>
      </c>
      <c r="F53472" s="3" t="s">
        <v>118302</v>
      </c>
    </row>
    <row r="53473" spans="1:6" x14ac:dyDescent="0.25">
      <c r="A53473">
        <v>1562643</v>
      </c>
      <c r="B53473">
        <v>25539070</v>
      </c>
      <c r="C53473" s="1">
        <v>42023</v>
      </c>
      <c r="D53473">
        <v>3218868</v>
      </c>
      <c r="E53473" s="3" t="s">
        <v>33308</v>
      </c>
      <c r="F53473" s="3" t="s">
        <v>118303</v>
      </c>
    </row>
    <row r="53474" spans="1:6" x14ac:dyDescent="0.25">
      <c r="A53474">
        <v>1562643</v>
      </c>
      <c r="B53474">
        <v>25809173</v>
      </c>
      <c r="C53474" s="1">
        <v>42030</v>
      </c>
      <c r="D53474">
        <v>10433157</v>
      </c>
      <c r="E53474" s="3" t="s">
        <v>14375</v>
      </c>
      <c r="F53474" s="3" t="s">
        <v>118304</v>
      </c>
    </row>
    <row r="53475" spans="1:6" x14ac:dyDescent="0.25">
      <c r="A53475">
        <v>1562643</v>
      </c>
      <c r="B53475">
        <v>27389545</v>
      </c>
      <c r="C53475" s="1">
        <v>42066</v>
      </c>
      <c r="D53475">
        <v>9797537</v>
      </c>
      <c r="E53475" s="3" t="s">
        <v>1998</v>
      </c>
      <c r="F53475" s="3" t="s">
        <v>118305</v>
      </c>
    </row>
    <row r="53476" spans="1:6" x14ac:dyDescent="0.25">
      <c r="A53476">
        <v>1562643</v>
      </c>
      <c r="B53476">
        <v>32955233</v>
      </c>
      <c r="C53476" s="1">
        <v>42148</v>
      </c>
      <c r="D53476">
        <v>5305969</v>
      </c>
      <c r="E53476" s="3" t="s">
        <v>28982</v>
      </c>
      <c r="F53476" s="3" t="s">
        <v>118306</v>
      </c>
    </row>
    <row r="53477" spans="1:6" x14ac:dyDescent="0.25">
      <c r="A53477">
        <v>1562643</v>
      </c>
      <c r="B53477">
        <v>33789281</v>
      </c>
      <c r="C53477" s="1">
        <v>42156</v>
      </c>
      <c r="D53477">
        <v>12008298</v>
      </c>
      <c r="E53477" s="3" t="s">
        <v>844</v>
      </c>
      <c r="F53477" s="3" t="s">
        <v>118307</v>
      </c>
    </row>
    <row r="53478" spans="1:6" x14ac:dyDescent="0.25">
      <c r="A53478">
        <v>1562643</v>
      </c>
      <c r="B53478">
        <v>35288329</v>
      </c>
      <c r="C53478" s="1">
        <v>42172</v>
      </c>
      <c r="D53478">
        <v>21725449</v>
      </c>
      <c r="E53478" s="3" t="s">
        <v>58888</v>
      </c>
      <c r="F53478" s="3" t="s">
        <v>118308</v>
      </c>
    </row>
    <row r="53479" spans="1:6" x14ac:dyDescent="0.25">
      <c r="A53479">
        <v>1562643</v>
      </c>
      <c r="B53479">
        <v>37039550</v>
      </c>
      <c r="C53479" s="1">
        <v>42189</v>
      </c>
      <c r="D53479">
        <v>28928033</v>
      </c>
      <c r="E53479" s="3" t="s">
        <v>118309</v>
      </c>
      <c r="F53479" s="3" t="s">
        <v>118310</v>
      </c>
    </row>
    <row r="53480" spans="1:6" x14ac:dyDescent="0.25">
      <c r="A53480">
        <v>1562643</v>
      </c>
      <c r="B53480">
        <v>37446952</v>
      </c>
      <c r="C53480" s="1">
        <v>42192</v>
      </c>
      <c r="D53480">
        <v>28692837</v>
      </c>
      <c r="E53480" s="3" t="s">
        <v>65036</v>
      </c>
      <c r="F53480" s="3" t="s">
        <v>118311</v>
      </c>
    </row>
    <row r="53481" spans="1:6" x14ac:dyDescent="0.25">
      <c r="A53481">
        <v>1562643</v>
      </c>
      <c r="B53481">
        <v>38098299</v>
      </c>
      <c r="C53481" s="1">
        <v>42198</v>
      </c>
      <c r="D53481">
        <v>1146148</v>
      </c>
      <c r="E53481" s="3" t="s">
        <v>56945</v>
      </c>
      <c r="F53481" s="3" t="s">
        <v>118312</v>
      </c>
    </row>
    <row r="53482" spans="1:6" x14ac:dyDescent="0.25">
      <c r="A53482">
        <v>1562643</v>
      </c>
      <c r="B53482">
        <v>40891118</v>
      </c>
      <c r="C53482" s="1">
        <v>42219</v>
      </c>
      <c r="D53482">
        <v>27152795</v>
      </c>
      <c r="E53482" s="3" t="s">
        <v>1566</v>
      </c>
      <c r="F53482" s="3" t="s">
        <v>118313</v>
      </c>
    </row>
    <row r="53483" spans="1:6" x14ac:dyDescent="0.25">
      <c r="A53483">
        <v>1562643</v>
      </c>
      <c r="B53483">
        <v>41116545</v>
      </c>
      <c r="C53483" s="1">
        <v>42220</v>
      </c>
      <c r="D53483">
        <v>37844785</v>
      </c>
      <c r="E53483" s="3" t="s">
        <v>65492</v>
      </c>
      <c r="F53483" s="3" t="s">
        <v>118314</v>
      </c>
    </row>
    <row r="53484" spans="1:6" x14ac:dyDescent="0.25">
      <c r="A53484">
        <v>1562643</v>
      </c>
      <c r="B53484">
        <v>44416092</v>
      </c>
      <c r="C53484" s="1">
        <v>42242</v>
      </c>
      <c r="D53484">
        <v>13669090</v>
      </c>
      <c r="E53484" s="3" t="s">
        <v>4730</v>
      </c>
      <c r="F53484" s="3" t="s">
        <v>118315</v>
      </c>
    </row>
    <row r="53485" spans="1:6" x14ac:dyDescent="0.25">
      <c r="A53485">
        <v>1562643</v>
      </c>
      <c r="B53485">
        <v>45367885</v>
      </c>
      <c r="C53485" s="1">
        <v>42249</v>
      </c>
      <c r="D53485">
        <v>5556759</v>
      </c>
      <c r="E53485" s="3" t="s">
        <v>6380</v>
      </c>
      <c r="F53485" s="3" t="s">
        <v>118316</v>
      </c>
    </row>
    <row r="53486" spans="1:6" x14ac:dyDescent="0.25">
      <c r="A53486">
        <v>1562643</v>
      </c>
      <c r="B53486">
        <v>47953775</v>
      </c>
      <c r="C53486" s="1">
        <v>42269</v>
      </c>
      <c r="D53486">
        <v>25863773</v>
      </c>
      <c r="E53486" s="3" t="s">
        <v>15579</v>
      </c>
      <c r="F53486" s="3" t="s">
        <v>118317</v>
      </c>
    </row>
    <row r="53487" spans="1:6" x14ac:dyDescent="0.25">
      <c r="A53487">
        <v>1562643</v>
      </c>
      <c r="B53487">
        <v>55898607</v>
      </c>
      <c r="C53487" s="1">
        <v>42345</v>
      </c>
      <c r="D53487">
        <v>3380972</v>
      </c>
      <c r="E53487" s="3" t="s">
        <v>4693</v>
      </c>
      <c r="F53487" s="3" t="s">
        <v>118318</v>
      </c>
    </row>
    <row r="53488" spans="1:6" x14ac:dyDescent="0.25">
      <c r="A53488">
        <v>1562643</v>
      </c>
      <c r="B53488">
        <v>56770486</v>
      </c>
      <c r="C53488" s="1">
        <v>42355</v>
      </c>
      <c r="D53488">
        <v>9681169</v>
      </c>
      <c r="E53488" s="3" t="s">
        <v>2224</v>
      </c>
      <c r="F53488" s="3" t="s">
        <v>118319</v>
      </c>
    </row>
    <row r="53489" spans="1:6" x14ac:dyDescent="0.25">
      <c r="A53489">
        <v>1562643</v>
      </c>
      <c r="B53489">
        <v>58292451</v>
      </c>
      <c r="C53489" s="1">
        <v>42371</v>
      </c>
      <c r="D53489">
        <v>27128371</v>
      </c>
      <c r="E53489" s="3" t="s">
        <v>7728</v>
      </c>
      <c r="F53489" s="3" t="s">
        <v>118320</v>
      </c>
    </row>
    <row r="53490" spans="1:6" x14ac:dyDescent="0.25">
      <c r="A53490">
        <v>30712</v>
      </c>
      <c r="B53490">
        <v>56218</v>
      </c>
      <c r="C53490" s="1">
        <v>40351</v>
      </c>
      <c r="D53490">
        <v>143602</v>
      </c>
      <c r="E53490" s="3" t="s">
        <v>118321</v>
      </c>
      <c r="F53490" s="3" t="s">
        <v>118322</v>
      </c>
    </row>
    <row r="53491" spans="1:6" x14ac:dyDescent="0.25">
      <c r="A53491">
        <v>30712</v>
      </c>
      <c r="B53491">
        <v>64680</v>
      </c>
      <c r="C53491" s="1">
        <v>40373</v>
      </c>
      <c r="D53491">
        <v>69503</v>
      </c>
      <c r="E53491" s="3" t="s">
        <v>58041</v>
      </c>
      <c r="F53491" s="3" t="s">
        <v>118323</v>
      </c>
    </row>
    <row r="53492" spans="1:6" x14ac:dyDescent="0.25">
      <c r="A53492">
        <v>30712</v>
      </c>
      <c r="B53492">
        <v>74465</v>
      </c>
      <c r="C53492" s="1">
        <v>40396</v>
      </c>
      <c r="D53492">
        <v>162207</v>
      </c>
      <c r="E53492" s="3" t="s">
        <v>118324</v>
      </c>
      <c r="F53492" s="3" t="s">
        <v>118325</v>
      </c>
    </row>
    <row r="53493" spans="1:6" x14ac:dyDescent="0.25">
      <c r="A53493">
        <v>30712</v>
      </c>
      <c r="B53493">
        <v>124469</v>
      </c>
      <c r="C53493" s="1">
        <v>40473</v>
      </c>
      <c r="D53493">
        <v>251204</v>
      </c>
      <c r="E53493" s="3" t="s">
        <v>56347</v>
      </c>
      <c r="F53493" s="3" t="s">
        <v>118326</v>
      </c>
    </row>
    <row r="53494" spans="1:6" x14ac:dyDescent="0.25">
      <c r="A53494">
        <v>30712</v>
      </c>
      <c r="B53494">
        <v>289054</v>
      </c>
      <c r="C53494" s="1">
        <v>40693</v>
      </c>
      <c r="D53494">
        <v>613283</v>
      </c>
      <c r="E53494" s="3" t="s">
        <v>9199</v>
      </c>
      <c r="F53494" s="3" t="s">
        <v>118327</v>
      </c>
    </row>
    <row r="53495" spans="1:6" x14ac:dyDescent="0.25">
      <c r="A53495">
        <v>30712</v>
      </c>
      <c r="B53495">
        <v>301342</v>
      </c>
      <c r="C53495" s="1">
        <v>40700</v>
      </c>
      <c r="D53495">
        <v>617299</v>
      </c>
      <c r="E53495" s="3" t="s">
        <v>118328</v>
      </c>
      <c r="F53495" s="3" t="s">
        <v>118329</v>
      </c>
    </row>
    <row r="53496" spans="1:6" x14ac:dyDescent="0.25">
      <c r="A53496">
        <v>30712</v>
      </c>
      <c r="B53496">
        <v>347647</v>
      </c>
      <c r="C53496" s="1">
        <v>40726</v>
      </c>
      <c r="D53496">
        <v>57322</v>
      </c>
      <c r="E53496" s="3" t="s">
        <v>27902</v>
      </c>
      <c r="F53496" s="3" t="s">
        <v>118330</v>
      </c>
    </row>
    <row r="53497" spans="1:6" x14ac:dyDescent="0.25">
      <c r="A53497">
        <v>30712</v>
      </c>
      <c r="B53497">
        <v>486494</v>
      </c>
      <c r="C53497" s="1">
        <v>40784</v>
      </c>
      <c r="D53497">
        <v>1027846</v>
      </c>
      <c r="E53497" s="3" t="s">
        <v>57872</v>
      </c>
      <c r="F53497" s="3" t="s">
        <v>118331</v>
      </c>
    </row>
    <row r="53498" spans="1:6" x14ac:dyDescent="0.25">
      <c r="A53498">
        <v>30712</v>
      </c>
      <c r="B53498">
        <v>1218798</v>
      </c>
      <c r="C53498" s="1">
        <v>41031</v>
      </c>
      <c r="D53498">
        <v>1640513</v>
      </c>
      <c r="E53498" s="3" t="s">
        <v>8765</v>
      </c>
      <c r="F53498" s="3" t="s">
        <v>118332</v>
      </c>
    </row>
    <row r="53499" spans="1:6" x14ac:dyDescent="0.25">
      <c r="A53499">
        <v>30712</v>
      </c>
      <c r="B53499">
        <v>1453257</v>
      </c>
      <c r="C53499" s="1">
        <v>41070</v>
      </c>
      <c r="D53499">
        <v>2576084</v>
      </c>
      <c r="E53499" s="3" t="s">
        <v>15478</v>
      </c>
      <c r="F53499" s="3" t="s">
        <v>118333</v>
      </c>
    </row>
    <row r="53500" spans="1:6" x14ac:dyDescent="0.25">
      <c r="A53500">
        <v>30712</v>
      </c>
      <c r="B53500">
        <v>1477513</v>
      </c>
      <c r="C53500" s="1">
        <v>41073</v>
      </c>
      <c r="D53500">
        <v>2473076</v>
      </c>
      <c r="E53500" s="3" t="s">
        <v>12559</v>
      </c>
      <c r="F53500" s="3" t="s">
        <v>118334</v>
      </c>
    </row>
    <row r="53501" spans="1:6" x14ac:dyDescent="0.25">
      <c r="A53501">
        <v>30712</v>
      </c>
      <c r="B53501">
        <v>1633061</v>
      </c>
      <c r="C53501" s="1">
        <v>41094</v>
      </c>
      <c r="D53501">
        <v>2086430</v>
      </c>
      <c r="E53501" s="3" t="s">
        <v>12617</v>
      </c>
      <c r="F53501" s="3" t="s">
        <v>118335</v>
      </c>
    </row>
    <row r="53502" spans="1:6" x14ac:dyDescent="0.25">
      <c r="A53502">
        <v>30712</v>
      </c>
      <c r="B53502">
        <v>1661236</v>
      </c>
      <c r="C53502" s="1">
        <v>41098</v>
      </c>
      <c r="D53502">
        <v>2802249</v>
      </c>
      <c r="E53502" s="3" t="s">
        <v>970</v>
      </c>
      <c r="F53502" s="3" t="s">
        <v>118336</v>
      </c>
    </row>
    <row r="53503" spans="1:6" x14ac:dyDescent="0.25">
      <c r="A53503">
        <v>30712</v>
      </c>
      <c r="B53503">
        <v>1760229</v>
      </c>
      <c r="C53503" s="1">
        <v>41111</v>
      </c>
      <c r="D53503">
        <v>611532</v>
      </c>
      <c r="E53503" s="3" t="s">
        <v>118337</v>
      </c>
      <c r="F53503" s="3" t="s">
        <v>118338</v>
      </c>
    </row>
    <row r="53504" spans="1:6" x14ac:dyDescent="0.25">
      <c r="A53504">
        <v>30712</v>
      </c>
      <c r="B53504">
        <v>1880802</v>
      </c>
      <c r="C53504" s="1">
        <v>41124</v>
      </c>
      <c r="D53504">
        <v>3108602</v>
      </c>
      <c r="E53504" s="3" t="s">
        <v>118339</v>
      </c>
      <c r="F53504" s="3" t="s">
        <v>118340</v>
      </c>
    </row>
    <row r="53505" spans="1:6" x14ac:dyDescent="0.25">
      <c r="A53505">
        <v>30712</v>
      </c>
      <c r="B53505">
        <v>1891282</v>
      </c>
      <c r="C53505" s="1">
        <v>41126</v>
      </c>
      <c r="D53505">
        <v>2520798</v>
      </c>
      <c r="E53505" s="3" t="s">
        <v>5142</v>
      </c>
      <c r="F53505" s="3" t="s">
        <v>118341</v>
      </c>
    </row>
    <row r="53506" spans="1:6" x14ac:dyDescent="0.25">
      <c r="A53506">
        <v>30712</v>
      </c>
      <c r="B53506">
        <v>2315681</v>
      </c>
      <c r="C53506" s="1">
        <v>41169</v>
      </c>
      <c r="D53506">
        <v>3402115</v>
      </c>
      <c r="E53506" s="3" t="s">
        <v>14831</v>
      </c>
      <c r="F53506" s="3" t="s">
        <v>118342</v>
      </c>
    </row>
    <row r="53507" spans="1:6" x14ac:dyDescent="0.25">
      <c r="A53507">
        <v>30712</v>
      </c>
      <c r="B53507">
        <v>2376828</v>
      </c>
      <c r="C53507" s="1">
        <v>41174</v>
      </c>
      <c r="D53507">
        <v>3275720</v>
      </c>
      <c r="E53507" s="3" t="s">
        <v>40199</v>
      </c>
      <c r="F53507" s="3" t="s">
        <v>118343</v>
      </c>
    </row>
    <row r="53508" spans="1:6" x14ac:dyDescent="0.25">
      <c r="A53508">
        <v>30712</v>
      </c>
      <c r="B53508">
        <v>3745398</v>
      </c>
      <c r="C53508" s="1">
        <v>41344</v>
      </c>
      <c r="D53508">
        <v>846228</v>
      </c>
      <c r="E53508" s="3" t="s">
        <v>10938</v>
      </c>
      <c r="F53508" s="3" t="s">
        <v>118344</v>
      </c>
    </row>
    <row r="53509" spans="1:6" x14ac:dyDescent="0.25">
      <c r="A53509">
        <v>30712</v>
      </c>
      <c r="B53509">
        <v>3991654</v>
      </c>
      <c r="C53509" s="1">
        <v>41365</v>
      </c>
      <c r="D53509">
        <v>1806034</v>
      </c>
      <c r="E53509" s="3" t="s">
        <v>78797</v>
      </c>
      <c r="F53509" s="3" t="s">
        <v>118345</v>
      </c>
    </row>
    <row r="53510" spans="1:6" x14ac:dyDescent="0.25">
      <c r="A53510">
        <v>30712</v>
      </c>
      <c r="B53510">
        <v>5992555</v>
      </c>
      <c r="C53510" s="1">
        <v>41480</v>
      </c>
      <c r="D53510">
        <v>6922074</v>
      </c>
      <c r="E53510" s="3" t="s">
        <v>81499</v>
      </c>
      <c r="F53510" s="3" t="s">
        <v>118346</v>
      </c>
    </row>
    <row r="53511" spans="1:6" x14ac:dyDescent="0.25">
      <c r="A53511">
        <v>30712</v>
      </c>
      <c r="B53511">
        <v>6310503</v>
      </c>
      <c r="C53511" s="1">
        <v>41493</v>
      </c>
      <c r="D53511">
        <v>7467484</v>
      </c>
      <c r="E53511" s="3" t="s">
        <v>118347</v>
      </c>
      <c r="F53511" s="3" t="s">
        <v>118348</v>
      </c>
    </row>
    <row r="53512" spans="1:6" x14ac:dyDescent="0.25">
      <c r="A53512">
        <v>30712</v>
      </c>
      <c r="B53512">
        <v>7349280</v>
      </c>
      <c r="C53512" s="1">
        <v>41533</v>
      </c>
      <c r="D53512">
        <v>7990323</v>
      </c>
      <c r="E53512" s="3" t="s">
        <v>74016</v>
      </c>
      <c r="F53512" s="3" t="s">
        <v>118349</v>
      </c>
    </row>
    <row r="53513" spans="1:6" x14ac:dyDescent="0.25">
      <c r="A53513">
        <v>30712</v>
      </c>
      <c r="B53513">
        <v>7860756</v>
      </c>
      <c r="C53513" s="1">
        <v>41553</v>
      </c>
      <c r="D53513">
        <v>2606157</v>
      </c>
      <c r="E53513" s="3" t="s">
        <v>10337</v>
      </c>
      <c r="F53513" s="3" t="s">
        <v>118350</v>
      </c>
    </row>
    <row r="53514" spans="1:6" x14ac:dyDescent="0.25">
      <c r="A53514">
        <v>30712</v>
      </c>
      <c r="B53514">
        <v>9157086</v>
      </c>
      <c r="C53514" s="1">
        <v>41617</v>
      </c>
      <c r="D53514">
        <v>10471369</v>
      </c>
      <c r="E53514" s="3" t="s">
        <v>61825</v>
      </c>
      <c r="F53514" s="3" t="s">
        <v>118351</v>
      </c>
    </row>
    <row r="53515" spans="1:6" x14ac:dyDescent="0.25">
      <c r="A53515">
        <v>30712</v>
      </c>
      <c r="B53515">
        <v>9314038</v>
      </c>
      <c r="C53515" s="1">
        <v>41628</v>
      </c>
      <c r="D53515">
        <v>4213561</v>
      </c>
      <c r="E53515" s="3" t="s">
        <v>15814</v>
      </c>
      <c r="F53515" s="3" t="s">
        <v>118352</v>
      </c>
    </row>
    <row r="53516" spans="1:6" x14ac:dyDescent="0.25">
      <c r="A53516">
        <v>30712</v>
      </c>
      <c r="B53516">
        <v>10414018</v>
      </c>
      <c r="C53516" s="1">
        <v>41687</v>
      </c>
      <c r="D53516">
        <v>2240535</v>
      </c>
      <c r="E53516" s="3" t="s">
        <v>5093</v>
      </c>
      <c r="F53516" s="3" t="s">
        <v>118353</v>
      </c>
    </row>
    <row r="53517" spans="1:6" x14ac:dyDescent="0.25">
      <c r="A53517">
        <v>30712</v>
      </c>
      <c r="B53517">
        <v>10707908</v>
      </c>
      <c r="C53517" s="1">
        <v>41701</v>
      </c>
      <c r="D53517">
        <v>12570166</v>
      </c>
      <c r="E53517" s="3" t="s">
        <v>59591</v>
      </c>
      <c r="F53517" s="3" t="s">
        <v>118354</v>
      </c>
    </row>
    <row r="53518" spans="1:6" x14ac:dyDescent="0.25">
      <c r="A53518">
        <v>30712</v>
      </c>
      <c r="B53518">
        <v>10965933</v>
      </c>
      <c r="C53518" s="1">
        <v>41713</v>
      </c>
      <c r="D53518">
        <v>12633305</v>
      </c>
      <c r="E53518" s="3" t="s">
        <v>385</v>
      </c>
      <c r="F53518" s="3" t="s">
        <v>118355</v>
      </c>
    </row>
    <row r="53519" spans="1:6" x14ac:dyDescent="0.25">
      <c r="A53519">
        <v>30712</v>
      </c>
      <c r="B53519">
        <v>11575957</v>
      </c>
      <c r="C53519" s="1">
        <v>41736</v>
      </c>
      <c r="D53519">
        <v>13836223</v>
      </c>
      <c r="E53519" s="3" t="s">
        <v>39821</v>
      </c>
      <c r="F53519" s="3" t="s">
        <v>118356</v>
      </c>
    </row>
    <row r="53520" spans="1:6" x14ac:dyDescent="0.25">
      <c r="A53520">
        <v>30712</v>
      </c>
      <c r="B53520">
        <v>12026919</v>
      </c>
      <c r="C53520" s="1">
        <v>41750</v>
      </c>
      <c r="D53520">
        <v>13874028</v>
      </c>
      <c r="E53520" s="3" t="s">
        <v>33345</v>
      </c>
      <c r="F53520" s="3" t="s">
        <v>118357</v>
      </c>
    </row>
    <row r="53521" spans="1:6" x14ac:dyDescent="0.25">
      <c r="A53521">
        <v>30712</v>
      </c>
      <c r="B53521">
        <v>12517781</v>
      </c>
      <c r="C53521" s="1">
        <v>41763</v>
      </c>
      <c r="D53521">
        <v>12219592</v>
      </c>
      <c r="E53521" s="3" t="s">
        <v>1502</v>
      </c>
      <c r="F53521" s="3" t="s">
        <v>118358</v>
      </c>
    </row>
    <row r="53522" spans="1:6" x14ac:dyDescent="0.25">
      <c r="A53522">
        <v>30712</v>
      </c>
      <c r="B53522">
        <v>12976531</v>
      </c>
      <c r="C53522" s="1">
        <v>41775</v>
      </c>
      <c r="D53522">
        <v>9470170</v>
      </c>
      <c r="E53522" s="3" t="s">
        <v>4207</v>
      </c>
      <c r="F53522" s="3" t="s">
        <v>118359</v>
      </c>
    </row>
    <row r="53523" spans="1:6" x14ac:dyDescent="0.25">
      <c r="A53523">
        <v>30712</v>
      </c>
      <c r="B53523">
        <v>14755696</v>
      </c>
      <c r="C53523" s="1">
        <v>41815</v>
      </c>
      <c r="D53523">
        <v>11024136</v>
      </c>
      <c r="E53523" s="3" t="s">
        <v>118360</v>
      </c>
      <c r="F53523" s="3" t="s">
        <v>118361</v>
      </c>
    </row>
    <row r="53524" spans="1:6" x14ac:dyDescent="0.25">
      <c r="A53524">
        <v>30712</v>
      </c>
      <c r="B53524">
        <v>15792233</v>
      </c>
      <c r="C53524" s="1">
        <v>41835</v>
      </c>
      <c r="D53524">
        <v>17676720</v>
      </c>
      <c r="E53524" s="3" t="s">
        <v>7441</v>
      </c>
      <c r="F53524" s="3" t="s">
        <v>118362</v>
      </c>
    </row>
    <row r="53525" spans="1:6" x14ac:dyDescent="0.25">
      <c r="A53525">
        <v>30712</v>
      </c>
      <c r="B53525">
        <v>16220744</v>
      </c>
      <c r="C53525" s="1">
        <v>41843</v>
      </c>
      <c r="D53525">
        <v>17043882</v>
      </c>
      <c r="E53525" s="3" t="s">
        <v>10938</v>
      </c>
      <c r="F53525" s="3" t="s">
        <v>118363</v>
      </c>
    </row>
    <row r="53526" spans="1:6" x14ac:dyDescent="0.25">
      <c r="A53526">
        <v>30712</v>
      </c>
      <c r="B53526">
        <v>16874367</v>
      </c>
      <c r="C53526" s="1">
        <v>41854</v>
      </c>
      <c r="D53526">
        <v>5080184</v>
      </c>
      <c r="E53526" s="3" t="s">
        <v>7114</v>
      </c>
      <c r="F53526" s="3" t="s">
        <v>118364</v>
      </c>
    </row>
    <row r="53527" spans="1:6" x14ac:dyDescent="0.25">
      <c r="A53527">
        <v>30712</v>
      </c>
      <c r="B53527">
        <v>17655545</v>
      </c>
      <c r="C53527" s="1">
        <v>41866</v>
      </c>
      <c r="D53527">
        <v>19650582</v>
      </c>
      <c r="E53527" s="3" t="s">
        <v>59664</v>
      </c>
      <c r="F53527" s="3" t="s">
        <v>118365</v>
      </c>
    </row>
    <row r="53528" spans="1:6" x14ac:dyDescent="0.25">
      <c r="A53528">
        <v>30712</v>
      </c>
      <c r="B53528">
        <v>18889078</v>
      </c>
      <c r="C53528" s="1">
        <v>41884</v>
      </c>
      <c r="D53528">
        <v>5003760</v>
      </c>
      <c r="E53528" s="3" t="s">
        <v>57300</v>
      </c>
      <c r="F53528" s="3" t="s">
        <v>118366</v>
      </c>
    </row>
    <row r="53529" spans="1:6" x14ac:dyDescent="0.25">
      <c r="A53529">
        <v>30712</v>
      </c>
      <c r="B53529">
        <v>19235168</v>
      </c>
      <c r="C53529" s="1">
        <v>41890</v>
      </c>
      <c r="D53529">
        <v>19315435</v>
      </c>
      <c r="E53529" s="3" t="s">
        <v>862</v>
      </c>
      <c r="F53529" s="3" t="s">
        <v>118367</v>
      </c>
    </row>
    <row r="53530" spans="1:6" x14ac:dyDescent="0.25">
      <c r="A53530">
        <v>30712</v>
      </c>
      <c r="B53530">
        <v>19683601</v>
      </c>
      <c r="C53530" s="1">
        <v>41898</v>
      </c>
      <c r="D53530">
        <v>19068958</v>
      </c>
      <c r="E53530" s="3" t="s">
        <v>10092</v>
      </c>
      <c r="F53530" s="3" t="s">
        <v>118368</v>
      </c>
    </row>
    <row r="53531" spans="1:6" x14ac:dyDescent="0.25">
      <c r="A53531">
        <v>30712</v>
      </c>
      <c r="B53531">
        <v>22877021</v>
      </c>
      <c r="C53531" s="1">
        <v>41959</v>
      </c>
      <c r="D53531">
        <v>1975247</v>
      </c>
      <c r="E53531" s="3" t="s">
        <v>87187</v>
      </c>
      <c r="F53531" s="3" t="s">
        <v>118369</v>
      </c>
    </row>
    <row r="53532" spans="1:6" x14ac:dyDescent="0.25">
      <c r="A53532">
        <v>30712</v>
      </c>
      <c r="B53532">
        <v>24394346</v>
      </c>
      <c r="C53532" s="1">
        <v>42000</v>
      </c>
      <c r="D53532">
        <v>3674169</v>
      </c>
      <c r="E53532" s="3" t="s">
        <v>58227</v>
      </c>
      <c r="F53532" s="3" t="s">
        <v>118370</v>
      </c>
    </row>
    <row r="53533" spans="1:6" x14ac:dyDescent="0.25">
      <c r="A53533">
        <v>30712</v>
      </c>
      <c r="B53533">
        <v>25448694</v>
      </c>
      <c r="C53533" s="1">
        <v>42020</v>
      </c>
      <c r="D53533">
        <v>9433349</v>
      </c>
      <c r="E53533" s="3" t="s">
        <v>110044</v>
      </c>
      <c r="F53533" s="3" t="s">
        <v>118371</v>
      </c>
    </row>
    <row r="53534" spans="1:6" x14ac:dyDescent="0.25">
      <c r="A53534">
        <v>30712</v>
      </c>
      <c r="B53534">
        <v>25587927</v>
      </c>
      <c r="C53534" s="1">
        <v>42023</v>
      </c>
      <c r="D53534">
        <v>10722774</v>
      </c>
      <c r="E53534" s="3" t="s">
        <v>118372</v>
      </c>
      <c r="F53534" s="3" t="s">
        <v>118373</v>
      </c>
    </row>
    <row r="53535" spans="1:6" x14ac:dyDescent="0.25">
      <c r="A53535">
        <v>30712</v>
      </c>
      <c r="B53535">
        <v>25866107</v>
      </c>
      <c r="C53535" s="1">
        <v>42031</v>
      </c>
      <c r="D53535">
        <v>2640365</v>
      </c>
      <c r="E53535" s="3" t="s">
        <v>12871</v>
      </c>
      <c r="F53535" s="3" t="s">
        <v>118374</v>
      </c>
    </row>
    <row r="53536" spans="1:6" x14ac:dyDescent="0.25">
      <c r="A53536">
        <v>30712</v>
      </c>
      <c r="B53536">
        <v>26276041</v>
      </c>
      <c r="C53536" s="1">
        <v>42043</v>
      </c>
      <c r="D53536">
        <v>20611167</v>
      </c>
      <c r="E53536" s="3" t="s">
        <v>32928</v>
      </c>
      <c r="F53536" s="3" t="s">
        <v>118375</v>
      </c>
    </row>
    <row r="53537" spans="1:6" x14ac:dyDescent="0.25">
      <c r="A53537">
        <v>30712</v>
      </c>
      <c r="B53537">
        <v>27212087</v>
      </c>
      <c r="C53537" s="1">
        <v>42063</v>
      </c>
      <c r="D53537">
        <v>4370657</v>
      </c>
      <c r="E53537" s="3" t="s">
        <v>33345</v>
      </c>
      <c r="F53537" s="3" t="s">
        <v>118376</v>
      </c>
    </row>
    <row r="53538" spans="1:6" x14ac:dyDescent="0.25">
      <c r="A53538">
        <v>30712</v>
      </c>
      <c r="B53538">
        <v>29788937</v>
      </c>
      <c r="C53538" s="1">
        <v>42106</v>
      </c>
      <c r="D53538">
        <v>7891674</v>
      </c>
      <c r="E53538" s="3" t="s">
        <v>67967</v>
      </c>
      <c r="F53538" s="3" t="s">
        <v>118377</v>
      </c>
    </row>
    <row r="53539" spans="1:6" x14ac:dyDescent="0.25">
      <c r="A53539">
        <v>30712</v>
      </c>
      <c r="B53539">
        <v>32043412</v>
      </c>
      <c r="C53539" s="1">
        <v>42136</v>
      </c>
      <c r="D53539">
        <v>3956428</v>
      </c>
      <c r="E53539" s="3" t="s">
        <v>1954</v>
      </c>
      <c r="F53539" s="3" t="s">
        <v>118378</v>
      </c>
    </row>
    <row r="53540" spans="1:6" x14ac:dyDescent="0.25">
      <c r="A53540">
        <v>30712</v>
      </c>
      <c r="B53540">
        <v>32225239</v>
      </c>
      <c r="C53540" s="1">
        <v>42139</v>
      </c>
      <c r="D53540">
        <v>33200818</v>
      </c>
      <c r="E53540" s="3" t="s">
        <v>38888</v>
      </c>
      <c r="F53540" s="3" t="s">
        <v>118379</v>
      </c>
    </row>
    <row r="53541" spans="1:6" x14ac:dyDescent="0.25">
      <c r="A53541">
        <v>30712</v>
      </c>
      <c r="B53541">
        <v>32851129</v>
      </c>
      <c r="C53541" s="1">
        <v>42146</v>
      </c>
      <c r="D53541">
        <v>2177444</v>
      </c>
      <c r="E53541" s="3" t="s">
        <v>3566</v>
      </c>
      <c r="F53541" s="3" t="s">
        <v>118380</v>
      </c>
    </row>
    <row r="53542" spans="1:6" x14ac:dyDescent="0.25">
      <c r="A53542">
        <v>30712</v>
      </c>
      <c r="B53542">
        <v>35560587</v>
      </c>
      <c r="C53542" s="1">
        <v>42175</v>
      </c>
      <c r="D53542">
        <v>28918077</v>
      </c>
      <c r="E53542" s="3" t="s">
        <v>557</v>
      </c>
      <c r="F53542" s="3" t="s">
        <v>118381</v>
      </c>
    </row>
    <row r="53543" spans="1:6" x14ac:dyDescent="0.25">
      <c r="A53543">
        <v>30712</v>
      </c>
      <c r="B53543">
        <v>40108911</v>
      </c>
      <c r="C53543" s="1">
        <v>42213</v>
      </c>
      <c r="D53543">
        <v>35407417</v>
      </c>
      <c r="E53543" s="3" t="s">
        <v>21741</v>
      </c>
      <c r="F53543" s="3" t="s">
        <v>118382</v>
      </c>
    </row>
    <row r="53544" spans="1:6" x14ac:dyDescent="0.25">
      <c r="A53544">
        <v>30712</v>
      </c>
      <c r="B53544">
        <v>40532406</v>
      </c>
      <c r="C53544" s="1">
        <v>42216</v>
      </c>
      <c r="D53544">
        <v>19038680</v>
      </c>
      <c r="E53544" s="3" t="s">
        <v>4080</v>
      </c>
      <c r="F53544" s="3" t="s">
        <v>118383</v>
      </c>
    </row>
    <row r="53545" spans="1:6" x14ac:dyDescent="0.25">
      <c r="A53545">
        <v>30712</v>
      </c>
      <c r="B53545">
        <v>42030277</v>
      </c>
      <c r="C53545" s="1">
        <v>42226</v>
      </c>
      <c r="D53545">
        <v>747927</v>
      </c>
      <c r="E53545" s="3" t="s">
        <v>56830</v>
      </c>
      <c r="F53545" s="3" t="s">
        <v>118384</v>
      </c>
    </row>
    <row r="53546" spans="1:6" x14ac:dyDescent="0.25">
      <c r="A53546">
        <v>30712</v>
      </c>
      <c r="B53546">
        <v>46168533</v>
      </c>
      <c r="C53546" s="1">
        <v>42255</v>
      </c>
      <c r="D53546">
        <v>3839744</v>
      </c>
      <c r="E53546" s="3" t="s">
        <v>17046</v>
      </c>
      <c r="F53546" s="3" t="s">
        <v>118385</v>
      </c>
    </row>
    <row r="53547" spans="1:6" x14ac:dyDescent="0.25">
      <c r="A53547">
        <v>30712</v>
      </c>
      <c r="B53547">
        <v>47381368</v>
      </c>
      <c r="C53547" s="1">
        <v>42265</v>
      </c>
      <c r="D53547">
        <v>9467509</v>
      </c>
      <c r="E53547" s="3" t="s">
        <v>177</v>
      </c>
      <c r="F53547" s="3" t="s">
        <v>118386</v>
      </c>
    </row>
    <row r="53548" spans="1:6" x14ac:dyDescent="0.25">
      <c r="A53548">
        <v>30712</v>
      </c>
      <c r="B53548">
        <v>47732842</v>
      </c>
      <c r="C53548" s="1">
        <v>42268</v>
      </c>
      <c r="D53548">
        <v>41671476</v>
      </c>
      <c r="E53548" s="3" t="s">
        <v>47296</v>
      </c>
      <c r="F53548" s="3" t="s">
        <v>118387</v>
      </c>
    </row>
    <row r="53549" spans="1:6" x14ac:dyDescent="0.25">
      <c r="A53549">
        <v>30712</v>
      </c>
      <c r="B53549">
        <v>48399816</v>
      </c>
      <c r="C53549" s="1">
        <v>42273</v>
      </c>
      <c r="D53549">
        <v>11227479</v>
      </c>
      <c r="E53549" s="3" t="s">
        <v>59709</v>
      </c>
      <c r="F53549" s="3" t="s">
        <v>118388</v>
      </c>
    </row>
    <row r="53550" spans="1:6" x14ac:dyDescent="0.25">
      <c r="A53550">
        <v>30712</v>
      </c>
      <c r="B53550">
        <v>50485674</v>
      </c>
      <c r="C53550" s="1">
        <v>42289</v>
      </c>
      <c r="D53550">
        <v>315019</v>
      </c>
      <c r="E53550" s="3" t="s">
        <v>2062</v>
      </c>
      <c r="F53550" s="3" t="s">
        <v>118389</v>
      </c>
    </row>
    <row r="53551" spans="1:6" x14ac:dyDescent="0.25">
      <c r="A53551">
        <v>30712</v>
      </c>
      <c r="B53551">
        <v>51943184</v>
      </c>
      <c r="C53551" s="1">
        <v>42302</v>
      </c>
      <c r="D53551">
        <v>1815150</v>
      </c>
      <c r="E53551" s="3" t="s">
        <v>54287</v>
      </c>
      <c r="F53551" s="3" t="s">
        <v>118390</v>
      </c>
    </row>
    <row r="53552" spans="1:6" x14ac:dyDescent="0.25">
      <c r="A53552">
        <v>30712</v>
      </c>
      <c r="B53552">
        <v>52744191</v>
      </c>
      <c r="C53552" s="1">
        <v>42309</v>
      </c>
      <c r="D53552">
        <v>42612631</v>
      </c>
      <c r="E53552" s="3" t="s">
        <v>32831</v>
      </c>
      <c r="F53552" s="3" t="s">
        <v>118391</v>
      </c>
    </row>
    <row r="53553" spans="1:6" x14ac:dyDescent="0.25">
      <c r="A53553">
        <v>30712</v>
      </c>
      <c r="B53553">
        <v>53572142</v>
      </c>
      <c r="C53553" s="1">
        <v>42317</v>
      </c>
      <c r="D53553">
        <v>23794244</v>
      </c>
      <c r="E53553" s="3" t="s">
        <v>3979</v>
      </c>
      <c r="F53553" s="3" t="s">
        <v>118392</v>
      </c>
    </row>
    <row r="53554" spans="1:6" x14ac:dyDescent="0.25">
      <c r="A53554">
        <v>8939736</v>
      </c>
      <c r="B53554">
        <v>53528800</v>
      </c>
      <c r="C53554" s="1">
        <v>42317</v>
      </c>
      <c r="D53554">
        <v>20518255</v>
      </c>
      <c r="E53554" s="3" t="s">
        <v>1502</v>
      </c>
      <c r="F53554" s="3" t="s">
        <v>118393</v>
      </c>
    </row>
    <row r="53555" spans="1:6" x14ac:dyDescent="0.25">
      <c r="A53555">
        <v>8939736</v>
      </c>
      <c r="B53555">
        <v>55570836</v>
      </c>
      <c r="C53555" s="1">
        <v>42340</v>
      </c>
      <c r="D53555">
        <v>16147254</v>
      </c>
      <c r="E53555" s="3" t="s">
        <v>61159</v>
      </c>
      <c r="F53555" s="3" t="s">
        <v>118394</v>
      </c>
    </row>
    <row r="53556" spans="1:6" x14ac:dyDescent="0.25">
      <c r="A53556">
        <v>8939736</v>
      </c>
      <c r="B53556">
        <v>55615393</v>
      </c>
      <c r="C53556" s="1">
        <v>42341</v>
      </c>
      <c r="D53556">
        <v>34226179</v>
      </c>
      <c r="E53556" s="3" t="s">
        <v>7096</v>
      </c>
      <c r="F53556" s="3" t="s">
        <v>118395</v>
      </c>
    </row>
    <row r="53557" spans="1:6" x14ac:dyDescent="0.25">
      <c r="A53557">
        <v>8939736</v>
      </c>
      <c r="B53557">
        <v>55731072</v>
      </c>
      <c r="C53557" s="1">
        <v>42343</v>
      </c>
      <c r="D53557">
        <v>8711472</v>
      </c>
      <c r="E53557" s="3" t="s">
        <v>14948</v>
      </c>
      <c r="F53557" s="3" t="s">
        <v>118396</v>
      </c>
    </row>
    <row r="53558" spans="1:6" x14ac:dyDescent="0.25">
      <c r="A53558">
        <v>8939736</v>
      </c>
      <c r="B53558">
        <v>56039479</v>
      </c>
      <c r="C53558" s="1">
        <v>42346</v>
      </c>
      <c r="D53558">
        <v>16972264</v>
      </c>
      <c r="E53558" s="3" t="s">
        <v>56106</v>
      </c>
      <c r="F53558" s="3" t="s">
        <v>118397</v>
      </c>
    </row>
    <row r="53559" spans="1:6" x14ac:dyDescent="0.25">
      <c r="A53559">
        <v>8939736</v>
      </c>
      <c r="B53559">
        <v>56278816</v>
      </c>
      <c r="C53559" s="1">
        <v>42349</v>
      </c>
      <c r="D53559">
        <v>50555589</v>
      </c>
      <c r="E53559" s="3" t="s">
        <v>14208</v>
      </c>
      <c r="F53559" s="3" t="s">
        <v>118398</v>
      </c>
    </row>
    <row r="53560" spans="1:6" x14ac:dyDescent="0.25">
      <c r="A53560">
        <v>8939736</v>
      </c>
      <c r="B53560">
        <v>56726543</v>
      </c>
      <c r="C53560" s="1">
        <v>42355</v>
      </c>
      <c r="D53560">
        <v>17685807</v>
      </c>
      <c r="E53560" s="3" t="s">
        <v>30941</v>
      </c>
      <c r="F53560" s="3" t="s">
        <v>118399</v>
      </c>
    </row>
    <row r="53561" spans="1:6" x14ac:dyDescent="0.25">
      <c r="A53561">
        <v>8939736</v>
      </c>
      <c r="B53561">
        <v>56900555</v>
      </c>
      <c r="C53561" s="1">
        <v>42357</v>
      </c>
      <c r="D53561">
        <v>46862852</v>
      </c>
      <c r="E53561" s="3" t="s">
        <v>57615</v>
      </c>
      <c r="F53561" s="3" t="s">
        <v>118400</v>
      </c>
    </row>
    <row r="53562" spans="1:6" x14ac:dyDescent="0.25">
      <c r="A53562">
        <v>8939736</v>
      </c>
      <c r="B53562">
        <v>57222333</v>
      </c>
      <c r="C53562" s="1">
        <v>42361</v>
      </c>
      <c r="D53562">
        <v>44972547</v>
      </c>
      <c r="E53562" s="3" t="s">
        <v>118401</v>
      </c>
      <c r="F53562" s="3" t="s">
        <v>118402</v>
      </c>
    </row>
    <row r="53563" spans="1:6" x14ac:dyDescent="0.25">
      <c r="A53563">
        <v>6994406</v>
      </c>
      <c r="B53563">
        <v>41627257</v>
      </c>
      <c r="C53563" s="1">
        <v>42224</v>
      </c>
      <c r="D53563">
        <v>34177967</v>
      </c>
      <c r="E53563" s="3" t="s">
        <v>73339</v>
      </c>
      <c r="F53563" s="3" t="s">
        <v>118403</v>
      </c>
    </row>
    <row r="53564" spans="1:6" x14ac:dyDescent="0.25">
      <c r="A53564">
        <v>6994406</v>
      </c>
      <c r="B53564">
        <v>42414616</v>
      </c>
      <c r="C53564" s="1">
        <v>42229</v>
      </c>
      <c r="D53564">
        <v>35978307</v>
      </c>
      <c r="E53564" s="3" t="s">
        <v>5525</v>
      </c>
      <c r="F53564" s="3" t="s">
        <v>118404</v>
      </c>
    </row>
    <row r="53565" spans="1:6" x14ac:dyDescent="0.25">
      <c r="A53565">
        <v>941467</v>
      </c>
      <c r="B53565">
        <v>4329360</v>
      </c>
      <c r="C53565" s="1">
        <v>41392</v>
      </c>
      <c r="D53565">
        <v>1758166</v>
      </c>
      <c r="E53565" s="3" t="s">
        <v>62987</v>
      </c>
      <c r="F53565" s="3" t="s">
        <v>118405</v>
      </c>
    </row>
    <row r="53566" spans="1:6" x14ac:dyDescent="0.25">
      <c r="A53566">
        <v>941467</v>
      </c>
      <c r="B53566">
        <v>4497218</v>
      </c>
      <c r="C53566" s="1">
        <v>41402</v>
      </c>
      <c r="D53566">
        <v>4617246</v>
      </c>
      <c r="E53566" s="3" t="s">
        <v>9149</v>
      </c>
      <c r="F53566" s="3" t="s">
        <v>118406</v>
      </c>
    </row>
    <row r="53567" spans="1:6" x14ac:dyDescent="0.25">
      <c r="A53567">
        <v>941467</v>
      </c>
      <c r="B53567">
        <v>4616598</v>
      </c>
      <c r="C53567" s="1">
        <v>41409</v>
      </c>
      <c r="D53567">
        <v>3562665</v>
      </c>
      <c r="E53567" s="3" t="s">
        <v>118407</v>
      </c>
      <c r="F53567" s="3" t="s">
        <v>118408</v>
      </c>
    </row>
    <row r="53568" spans="1:6" x14ac:dyDescent="0.25">
      <c r="A53568">
        <v>941467</v>
      </c>
      <c r="B53568">
        <v>4680227</v>
      </c>
      <c r="C53568" s="1">
        <v>41414</v>
      </c>
      <c r="D53568">
        <v>5814571</v>
      </c>
      <c r="E53568" s="3" t="s">
        <v>4989</v>
      </c>
      <c r="F53568" s="3" t="s">
        <v>118409</v>
      </c>
    </row>
    <row r="53569" spans="1:6" x14ac:dyDescent="0.25">
      <c r="A53569">
        <v>941467</v>
      </c>
      <c r="B53569">
        <v>4889059</v>
      </c>
      <c r="C53569" s="1">
        <v>41425</v>
      </c>
      <c r="D53569">
        <v>4104228</v>
      </c>
      <c r="E53569" s="3" t="s">
        <v>58113</v>
      </c>
      <c r="F53569" s="3" t="s">
        <v>118410</v>
      </c>
    </row>
    <row r="53570" spans="1:6" x14ac:dyDescent="0.25">
      <c r="A53570">
        <v>941467</v>
      </c>
      <c r="B53570">
        <v>5040602</v>
      </c>
      <c r="C53570" s="1">
        <v>41434</v>
      </c>
      <c r="D53570">
        <v>6437556</v>
      </c>
      <c r="E53570" s="3" t="s">
        <v>141</v>
      </c>
      <c r="F53570" s="3" t="s">
        <v>118411</v>
      </c>
    </row>
    <row r="53571" spans="1:6" x14ac:dyDescent="0.25">
      <c r="A53571">
        <v>941467</v>
      </c>
      <c r="B53571">
        <v>5137547</v>
      </c>
      <c r="C53571" s="1">
        <v>41439</v>
      </c>
      <c r="D53571">
        <v>4156189</v>
      </c>
      <c r="E53571" s="3" t="s">
        <v>118412</v>
      </c>
      <c r="F53571" s="3" t="s">
        <v>118413</v>
      </c>
    </row>
    <row r="53572" spans="1:6" x14ac:dyDescent="0.25">
      <c r="A53572">
        <v>941467</v>
      </c>
      <c r="B53572">
        <v>5230017</v>
      </c>
      <c r="C53572" s="1">
        <v>41444</v>
      </c>
      <c r="D53572">
        <v>6149290</v>
      </c>
      <c r="E53572" s="3" t="s">
        <v>17080</v>
      </c>
      <c r="F53572" s="3" t="s">
        <v>118414</v>
      </c>
    </row>
    <row r="53573" spans="1:6" x14ac:dyDescent="0.25">
      <c r="A53573">
        <v>941467</v>
      </c>
      <c r="B53573">
        <v>5292945</v>
      </c>
      <c r="C53573" s="1">
        <v>41448</v>
      </c>
      <c r="D53573">
        <v>4656115</v>
      </c>
      <c r="E53573" s="3" t="s">
        <v>25802</v>
      </c>
      <c r="F53573" s="3" t="s">
        <v>118415</v>
      </c>
    </row>
    <row r="53574" spans="1:6" x14ac:dyDescent="0.25">
      <c r="A53574">
        <v>941467</v>
      </c>
      <c r="B53574">
        <v>5352953</v>
      </c>
      <c r="C53574" s="1">
        <v>41450</v>
      </c>
      <c r="D53574">
        <v>2818222</v>
      </c>
      <c r="E53574" s="3" t="s">
        <v>61198</v>
      </c>
      <c r="F53574" s="3" t="s">
        <v>118416</v>
      </c>
    </row>
    <row r="53575" spans="1:6" x14ac:dyDescent="0.25">
      <c r="A53575">
        <v>941467</v>
      </c>
      <c r="B53575">
        <v>6611632</v>
      </c>
      <c r="C53575" s="1">
        <v>41505</v>
      </c>
      <c r="D53575">
        <v>5257856</v>
      </c>
      <c r="E53575" s="3" t="s">
        <v>59322</v>
      </c>
      <c r="F53575" s="3" t="s">
        <v>118417</v>
      </c>
    </row>
    <row r="53576" spans="1:6" x14ac:dyDescent="0.25">
      <c r="A53576">
        <v>941467</v>
      </c>
      <c r="B53576">
        <v>6815623</v>
      </c>
      <c r="C53576" s="1">
        <v>41512</v>
      </c>
      <c r="D53576">
        <v>903887</v>
      </c>
      <c r="E53576" s="3" t="s">
        <v>177</v>
      </c>
      <c r="F53576" s="3" t="s">
        <v>118418</v>
      </c>
    </row>
    <row r="53577" spans="1:6" x14ac:dyDescent="0.25">
      <c r="A53577">
        <v>941467</v>
      </c>
      <c r="B53577">
        <v>7144315</v>
      </c>
      <c r="C53577" s="1">
        <v>41525</v>
      </c>
      <c r="D53577">
        <v>1991797</v>
      </c>
      <c r="E53577" s="3" t="s">
        <v>67955</v>
      </c>
      <c r="F53577" s="3" t="s">
        <v>118419</v>
      </c>
    </row>
    <row r="53578" spans="1:6" x14ac:dyDescent="0.25">
      <c r="A53578">
        <v>941467</v>
      </c>
      <c r="B53578">
        <v>7212071</v>
      </c>
      <c r="C53578" s="1">
        <v>41527</v>
      </c>
      <c r="D53578">
        <v>8634786</v>
      </c>
      <c r="E53578" s="3" t="s">
        <v>10034</v>
      </c>
      <c r="F53578" s="3" t="s">
        <v>118420</v>
      </c>
    </row>
    <row r="53579" spans="1:6" x14ac:dyDescent="0.25">
      <c r="A53579">
        <v>941467</v>
      </c>
      <c r="B53579">
        <v>7351869</v>
      </c>
      <c r="C53579" s="1">
        <v>41533</v>
      </c>
      <c r="D53579">
        <v>8679165</v>
      </c>
      <c r="E53579" s="3" t="s">
        <v>9379</v>
      </c>
      <c r="F53579" s="3" t="s">
        <v>118421</v>
      </c>
    </row>
    <row r="53580" spans="1:6" x14ac:dyDescent="0.25">
      <c r="A53580">
        <v>941467</v>
      </c>
      <c r="B53580">
        <v>7707123</v>
      </c>
      <c r="C53580" s="1">
        <v>41547</v>
      </c>
      <c r="D53580">
        <v>2539143</v>
      </c>
      <c r="E53580" s="3" t="s">
        <v>3584</v>
      </c>
      <c r="F53580" s="3" t="s">
        <v>118422</v>
      </c>
    </row>
    <row r="53581" spans="1:6" x14ac:dyDescent="0.25">
      <c r="A53581">
        <v>941467</v>
      </c>
      <c r="B53581">
        <v>8089394</v>
      </c>
      <c r="C53581" s="1">
        <v>41562</v>
      </c>
      <c r="D53581">
        <v>8774716</v>
      </c>
      <c r="E53581" s="3" t="s">
        <v>1328</v>
      </c>
      <c r="F53581" s="3" t="s">
        <v>118423</v>
      </c>
    </row>
    <row r="53582" spans="1:6" x14ac:dyDescent="0.25">
      <c r="A53582">
        <v>941467</v>
      </c>
      <c r="B53582">
        <v>8296230</v>
      </c>
      <c r="C53582" s="1">
        <v>41571</v>
      </c>
      <c r="D53582">
        <v>8958978</v>
      </c>
      <c r="E53582" s="3" t="s">
        <v>9199</v>
      </c>
      <c r="F53582" s="3" t="s">
        <v>118424</v>
      </c>
    </row>
    <row r="53583" spans="1:6" x14ac:dyDescent="0.25">
      <c r="A53583">
        <v>941467</v>
      </c>
      <c r="B53583">
        <v>8569792</v>
      </c>
      <c r="C53583" s="1">
        <v>41583</v>
      </c>
      <c r="D53583">
        <v>9355582</v>
      </c>
      <c r="E53583" s="3" t="s">
        <v>54100</v>
      </c>
      <c r="F53583" s="3" t="s">
        <v>118425</v>
      </c>
    </row>
    <row r="53584" spans="1:6" x14ac:dyDescent="0.25">
      <c r="A53584">
        <v>941467</v>
      </c>
      <c r="B53584">
        <v>8943429</v>
      </c>
      <c r="C53584" s="1">
        <v>41605</v>
      </c>
      <c r="D53584">
        <v>5814571</v>
      </c>
      <c r="E53584" s="3" t="s">
        <v>4989</v>
      </c>
      <c r="F53584" s="3" t="s">
        <v>118426</v>
      </c>
    </row>
    <row r="53585" spans="1:6" x14ac:dyDescent="0.25">
      <c r="A53585">
        <v>941467</v>
      </c>
      <c r="B53585">
        <v>9510297</v>
      </c>
      <c r="C53585" s="1">
        <v>41639</v>
      </c>
      <c r="D53585">
        <v>60227</v>
      </c>
      <c r="E53585" s="3" t="s">
        <v>11444</v>
      </c>
      <c r="F53585" s="3" t="s">
        <v>118427</v>
      </c>
    </row>
    <row r="53586" spans="1:6" x14ac:dyDescent="0.25">
      <c r="A53586">
        <v>941467</v>
      </c>
      <c r="B53586">
        <v>9920773</v>
      </c>
      <c r="C53586" s="1">
        <v>41658</v>
      </c>
      <c r="D53586">
        <v>4508165</v>
      </c>
      <c r="E53586" s="3" t="s">
        <v>30631</v>
      </c>
      <c r="F53586" s="3" t="s">
        <v>118428</v>
      </c>
    </row>
    <row r="53587" spans="1:6" x14ac:dyDescent="0.25">
      <c r="A53587">
        <v>941467</v>
      </c>
      <c r="B53587">
        <v>10047618</v>
      </c>
      <c r="C53587" s="1">
        <v>41666</v>
      </c>
      <c r="D53587">
        <v>123505</v>
      </c>
      <c r="E53587" s="3" t="s">
        <v>10958</v>
      </c>
      <c r="F53587" s="3" t="s">
        <v>118429</v>
      </c>
    </row>
    <row r="53588" spans="1:6" x14ac:dyDescent="0.25">
      <c r="A53588">
        <v>941467</v>
      </c>
      <c r="B53588">
        <v>10373665</v>
      </c>
      <c r="C53588" s="1">
        <v>41686</v>
      </c>
      <c r="D53588">
        <v>9044696</v>
      </c>
      <c r="E53588" s="3" t="s">
        <v>88451</v>
      </c>
      <c r="F53588" s="3" t="s">
        <v>118430</v>
      </c>
    </row>
    <row r="53589" spans="1:6" x14ac:dyDescent="0.25">
      <c r="A53589">
        <v>941467</v>
      </c>
      <c r="B53589">
        <v>10623272</v>
      </c>
      <c r="C53589" s="1">
        <v>41698</v>
      </c>
      <c r="D53589">
        <v>11398619</v>
      </c>
      <c r="E53589" s="3" t="s">
        <v>4251</v>
      </c>
      <c r="F53589" s="3" t="s">
        <v>118431</v>
      </c>
    </row>
    <row r="53590" spans="1:6" x14ac:dyDescent="0.25">
      <c r="A53590">
        <v>941467</v>
      </c>
      <c r="B53590">
        <v>11585537</v>
      </c>
      <c r="C53590" s="1">
        <v>41737</v>
      </c>
      <c r="D53590">
        <v>6397855</v>
      </c>
      <c r="E53590" s="3" t="s">
        <v>118432</v>
      </c>
      <c r="F53590" s="3" t="s">
        <v>118433</v>
      </c>
    </row>
    <row r="53591" spans="1:6" x14ac:dyDescent="0.25">
      <c r="A53591">
        <v>941467</v>
      </c>
      <c r="B53591">
        <v>11718100</v>
      </c>
      <c r="C53591" s="1">
        <v>41742</v>
      </c>
      <c r="D53591">
        <v>123505</v>
      </c>
      <c r="E53591" s="3" t="s">
        <v>10958</v>
      </c>
      <c r="F53591" s="3" t="s">
        <v>118434</v>
      </c>
    </row>
    <row r="53592" spans="1:6" x14ac:dyDescent="0.25">
      <c r="A53592">
        <v>941467</v>
      </c>
      <c r="B53592">
        <v>12127909</v>
      </c>
      <c r="C53592" s="1">
        <v>41752</v>
      </c>
      <c r="D53592">
        <v>13445949</v>
      </c>
      <c r="E53592" s="3" t="s">
        <v>24530</v>
      </c>
      <c r="F53592" s="3" t="s">
        <v>118435</v>
      </c>
    </row>
    <row r="53593" spans="1:6" x14ac:dyDescent="0.25">
      <c r="A53593">
        <v>941467</v>
      </c>
      <c r="B53593">
        <v>12991551</v>
      </c>
      <c r="C53593" s="1">
        <v>41775</v>
      </c>
      <c r="D53593">
        <v>11636281</v>
      </c>
      <c r="E53593" s="3" t="s">
        <v>118436</v>
      </c>
      <c r="F53593" s="3" t="s">
        <v>118437</v>
      </c>
    </row>
    <row r="53594" spans="1:6" x14ac:dyDescent="0.25">
      <c r="A53594">
        <v>941467</v>
      </c>
      <c r="B53594">
        <v>13185182</v>
      </c>
      <c r="C53594" s="1">
        <v>41780</v>
      </c>
      <c r="D53594">
        <v>8263697</v>
      </c>
      <c r="E53594" s="3" t="s">
        <v>2062</v>
      </c>
      <c r="F53594" s="3" t="s">
        <v>118438</v>
      </c>
    </row>
    <row r="53595" spans="1:6" x14ac:dyDescent="0.25">
      <c r="A53595">
        <v>941467</v>
      </c>
      <c r="B53595">
        <v>13435423</v>
      </c>
      <c r="C53595" s="1">
        <v>41786</v>
      </c>
      <c r="D53595">
        <v>2258863</v>
      </c>
      <c r="E53595" s="3" t="s">
        <v>56142</v>
      </c>
      <c r="F53595" s="3" t="s">
        <v>118439</v>
      </c>
    </row>
    <row r="53596" spans="1:6" x14ac:dyDescent="0.25">
      <c r="A53596">
        <v>941467</v>
      </c>
      <c r="B53596">
        <v>13796303</v>
      </c>
      <c r="C53596" s="1">
        <v>41794</v>
      </c>
      <c r="D53596">
        <v>14486869</v>
      </c>
      <c r="E53596" s="3" t="s">
        <v>118440</v>
      </c>
      <c r="F53596" s="3" t="s">
        <v>118441</v>
      </c>
    </row>
    <row r="53597" spans="1:6" x14ac:dyDescent="0.25">
      <c r="A53597">
        <v>941467</v>
      </c>
      <c r="B53597">
        <v>14303568</v>
      </c>
      <c r="C53597" s="1">
        <v>41806</v>
      </c>
      <c r="D53597">
        <v>15838231</v>
      </c>
      <c r="E53597" s="3" t="s">
        <v>30298</v>
      </c>
      <c r="F53597" s="3" t="s">
        <v>118442</v>
      </c>
    </row>
    <row r="53598" spans="1:6" x14ac:dyDescent="0.25">
      <c r="A53598">
        <v>941467</v>
      </c>
      <c r="B53598">
        <v>14435184</v>
      </c>
      <c r="C53598" s="1">
        <v>41809</v>
      </c>
      <c r="D53598">
        <v>7189071</v>
      </c>
      <c r="E53598" s="3" t="s">
        <v>1998</v>
      </c>
      <c r="F53598" s="3" t="s">
        <v>118443</v>
      </c>
    </row>
    <row r="53599" spans="1:6" x14ac:dyDescent="0.25">
      <c r="A53599">
        <v>941467</v>
      </c>
      <c r="B53599">
        <v>18165178</v>
      </c>
      <c r="C53599" s="1">
        <v>41874</v>
      </c>
      <c r="D53599">
        <v>387181</v>
      </c>
      <c r="E53599" s="3" t="s">
        <v>7114</v>
      </c>
      <c r="F53599" s="3" t="s">
        <v>118444</v>
      </c>
    </row>
    <row r="53600" spans="1:6" x14ac:dyDescent="0.25">
      <c r="A53600">
        <v>941467</v>
      </c>
      <c r="B53600">
        <v>18327251</v>
      </c>
      <c r="C53600" s="1">
        <v>41876</v>
      </c>
      <c r="D53600">
        <v>13123072</v>
      </c>
      <c r="E53600" s="3" t="s">
        <v>17239</v>
      </c>
      <c r="F53600" s="3" t="s">
        <v>118445</v>
      </c>
    </row>
    <row r="53601" spans="1:6" x14ac:dyDescent="0.25">
      <c r="A53601">
        <v>941467</v>
      </c>
      <c r="B53601">
        <v>18881124</v>
      </c>
      <c r="C53601" s="1">
        <v>41884</v>
      </c>
      <c r="D53601">
        <v>17380803</v>
      </c>
      <c r="E53601" s="3" t="s">
        <v>7544</v>
      </c>
      <c r="F53601" s="3" t="s">
        <v>118446</v>
      </c>
    </row>
    <row r="53602" spans="1:6" x14ac:dyDescent="0.25">
      <c r="A53602">
        <v>941467</v>
      </c>
      <c r="B53602">
        <v>19133594</v>
      </c>
      <c r="C53602" s="1">
        <v>41889</v>
      </c>
      <c r="D53602">
        <v>3141047</v>
      </c>
      <c r="E53602" s="3" t="s">
        <v>118447</v>
      </c>
      <c r="F53602" s="3" t="s">
        <v>118448</v>
      </c>
    </row>
    <row r="53603" spans="1:6" x14ac:dyDescent="0.25">
      <c r="A53603">
        <v>941467</v>
      </c>
      <c r="B53603">
        <v>19327486</v>
      </c>
      <c r="C53603" s="1">
        <v>41892</v>
      </c>
      <c r="D53603">
        <v>19795995</v>
      </c>
      <c r="E53603" s="3" t="s">
        <v>118449</v>
      </c>
      <c r="F53603" s="3" t="s">
        <v>118450</v>
      </c>
    </row>
    <row r="53604" spans="1:6" x14ac:dyDescent="0.25">
      <c r="A53604">
        <v>941467</v>
      </c>
      <c r="B53604">
        <v>19440776</v>
      </c>
      <c r="C53604" s="1">
        <v>41894</v>
      </c>
      <c r="D53604">
        <v>905128</v>
      </c>
      <c r="E53604" s="3" t="s">
        <v>7588</v>
      </c>
      <c r="F53604" s="3" t="s">
        <v>118451</v>
      </c>
    </row>
    <row r="53605" spans="1:6" x14ac:dyDescent="0.25">
      <c r="A53605">
        <v>941467</v>
      </c>
      <c r="B53605">
        <v>19923481</v>
      </c>
      <c r="C53605" s="1">
        <v>41903</v>
      </c>
      <c r="D53605">
        <v>14752789</v>
      </c>
      <c r="E53605" s="3" t="s">
        <v>6780</v>
      </c>
      <c r="F53605" s="3" t="s">
        <v>118452</v>
      </c>
    </row>
    <row r="53606" spans="1:6" x14ac:dyDescent="0.25">
      <c r="A53606">
        <v>941467</v>
      </c>
      <c r="B53606">
        <v>20121020</v>
      </c>
      <c r="C53606" s="1">
        <v>41905</v>
      </c>
      <c r="D53606">
        <v>17256405</v>
      </c>
      <c r="E53606" s="3" t="s">
        <v>30801</v>
      </c>
      <c r="F53606" s="3" t="s">
        <v>118453</v>
      </c>
    </row>
    <row r="53607" spans="1:6" x14ac:dyDescent="0.25">
      <c r="A53607">
        <v>941467</v>
      </c>
      <c r="B53607">
        <v>20301562</v>
      </c>
      <c r="C53607" s="1">
        <v>41909</v>
      </c>
      <c r="D53607">
        <v>21066202</v>
      </c>
      <c r="E53607" s="3" t="s">
        <v>93435</v>
      </c>
      <c r="F53607" s="3" t="s">
        <v>118454</v>
      </c>
    </row>
    <row r="53608" spans="1:6" x14ac:dyDescent="0.25">
      <c r="A53608">
        <v>941467</v>
      </c>
      <c r="B53608">
        <v>20725875</v>
      </c>
      <c r="C53608" s="1">
        <v>41916</v>
      </c>
      <c r="D53608">
        <v>21031044</v>
      </c>
      <c r="E53608" s="3" t="s">
        <v>14225</v>
      </c>
      <c r="F53608" s="3" t="s">
        <v>118455</v>
      </c>
    </row>
    <row r="53609" spans="1:6" x14ac:dyDescent="0.25">
      <c r="A53609">
        <v>941467</v>
      </c>
      <c r="B53609">
        <v>20865415</v>
      </c>
      <c r="C53609" s="1">
        <v>41918</v>
      </c>
      <c r="D53609">
        <v>21740397</v>
      </c>
      <c r="E53609" s="3" t="s">
        <v>11885</v>
      </c>
      <c r="F53609" s="3" t="s">
        <v>118456</v>
      </c>
    </row>
    <row r="53610" spans="1:6" x14ac:dyDescent="0.25">
      <c r="A53610">
        <v>941467</v>
      </c>
      <c r="B53610">
        <v>21301384</v>
      </c>
      <c r="C53610" s="1">
        <v>41926</v>
      </c>
      <c r="D53610">
        <v>16399114</v>
      </c>
      <c r="E53610" s="3" t="s">
        <v>759</v>
      </c>
      <c r="F53610" s="3" t="s">
        <v>118457</v>
      </c>
    </row>
    <row r="53611" spans="1:6" x14ac:dyDescent="0.25">
      <c r="A53611">
        <v>941467</v>
      </c>
      <c r="B53611">
        <v>21400624</v>
      </c>
      <c r="C53611" s="1">
        <v>41928</v>
      </c>
      <c r="D53611">
        <v>1237800</v>
      </c>
      <c r="E53611" s="3" t="s">
        <v>118458</v>
      </c>
      <c r="F53611" s="3" t="s">
        <v>118459</v>
      </c>
    </row>
    <row r="53612" spans="1:6" x14ac:dyDescent="0.25">
      <c r="A53612">
        <v>941467</v>
      </c>
      <c r="B53612">
        <v>21629617</v>
      </c>
      <c r="C53612" s="1">
        <v>41932</v>
      </c>
      <c r="D53612">
        <v>22380715</v>
      </c>
      <c r="E53612" s="3" t="s">
        <v>115680</v>
      </c>
      <c r="F53612" s="3" t="s">
        <v>118460</v>
      </c>
    </row>
    <row r="53613" spans="1:6" x14ac:dyDescent="0.25">
      <c r="A53613">
        <v>941467</v>
      </c>
      <c r="B53613">
        <v>21855583</v>
      </c>
      <c r="C53613" s="1">
        <v>41937</v>
      </c>
      <c r="D53613">
        <v>905128</v>
      </c>
      <c r="E53613" s="3" t="s">
        <v>7588</v>
      </c>
      <c r="F53613" s="3" t="s">
        <v>118461</v>
      </c>
    </row>
    <row r="53614" spans="1:6" x14ac:dyDescent="0.25">
      <c r="A53614">
        <v>941467</v>
      </c>
      <c r="B53614">
        <v>22025588</v>
      </c>
      <c r="C53614" s="1">
        <v>41940</v>
      </c>
      <c r="D53614">
        <v>713594</v>
      </c>
      <c r="E53614" s="3" t="s">
        <v>9361</v>
      </c>
      <c r="F53614" s="3" t="s">
        <v>118462</v>
      </c>
    </row>
    <row r="53615" spans="1:6" x14ac:dyDescent="0.25">
      <c r="A53615">
        <v>941467</v>
      </c>
      <c r="B53615">
        <v>22357303</v>
      </c>
      <c r="C53615" s="1">
        <v>41947</v>
      </c>
      <c r="D53615">
        <v>8322514</v>
      </c>
      <c r="E53615" s="3" t="s">
        <v>7393</v>
      </c>
      <c r="F53615" s="3" t="s">
        <v>118463</v>
      </c>
    </row>
    <row r="53616" spans="1:6" x14ac:dyDescent="0.25">
      <c r="A53616">
        <v>941467</v>
      </c>
      <c r="B53616">
        <v>22549957</v>
      </c>
      <c r="C53616" s="1">
        <v>41952</v>
      </c>
      <c r="D53616">
        <v>6064391</v>
      </c>
      <c r="E53616" s="3" t="s">
        <v>11594</v>
      </c>
      <c r="F53616" s="3" t="s">
        <v>118464</v>
      </c>
    </row>
    <row r="53617" spans="1:6" x14ac:dyDescent="0.25">
      <c r="A53617">
        <v>941467</v>
      </c>
      <c r="B53617">
        <v>22683685</v>
      </c>
      <c r="C53617" s="1">
        <v>41954</v>
      </c>
      <c r="D53617">
        <v>23358415</v>
      </c>
      <c r="E53617" s="3" t="s">
        <v>19642</v>
      </c>
      <c r="F53617" s="3" t="s">
        <v>118465</v>
      </c>
    </row>
    <row r="53618" spans="1:6" x14ac:dyDescent="0.25">
      <c r="A53618">
        <v>941467</v>
      </c>
      <c r="B53618">
        <v>22933238</v>
      </c>
      <c r="C53618" s="1">
        <v>41960</v>
      </c>
      <c r="D53618">
        <v>8482094</v>
      </c>
      <c r="E53618" s="3" t="s">
        <v>57491</v>
      </c>
      <c r="F53618" s="3" t="s">
        <v>118466</v>
      </c>
    </row>
    <row r="53619" spans="1:6" x14ac:dyDescent="0.25">
      <c r="A53619">
        <v>941467</v>
      </c>
      <c r="B53619">
        <v>23323149</v>
      </c>
      <c r="C53619" s="1">
        <v>41972</v>
      </c>
      <c r="D53619">
        <v>21445628</v>
      </c>
      <c r="E53619" s="3" t="s">
        <v>61222</v>
      </c>
      <c r="F53619" s="3" t="s">
        <v>118467</v>
      </c>
    </row>
    <row r="53620" spans="1:6" x14ac:dyDescent="0.25">
      <c r="A53620">
        <v>941467</v>
      </c>
      <c r="B53620">
        <v>23608983</v>
      </c>
      <c r="C53620" s="1">
        <v>41979</v>
      </c>
      <c r="D53620">
        <v>3680472</v>
      </c>
      <c r="E53620" s="3" t="s">
        <v>55824</v>
      </c>
      <c r="F53620" s="3" t="s">
        <v>118468</v>
      </c>
    </row>
    <row r="53621" spans="1:6" x14ac:dyDescent="0.25">
      <c r="A53621">
        <v>941467</v>
      </c>
      <c r="B53621">
        <v>25099893</v>
      </c>
      <c r="C53621" s="1">
        <v>42010</v>
      </c>
      <c r="D53621">
        <v>21481693</v>
      </c>
      <c r="E53621" s="3" t="s">
        <v>118469</v>
      </c>
      <c r="F53621" s="3" t="s">
        <v>118470</v>
      </c>
    </row>
    <row r="53622" spans="1:6" x14ac:dyDescent="0.25">
      <c r="A53622">
        <v>941467</v>
      </c>
      <c r="B53622">
        <v>25398677</v>
      </c>
      <c r="C53622" s="1">
        <v>42018</v>
      </c>
      <c r="D53622">
        <v>17607331</v>
      </c>
      <c r="E53622" s="3" t="s">
        <v>22075</v>
      </c>
      <c r="F53622" s="3" t="s">
        <v>118471</v>
      </c>
    </row>
    <row r="53623" spans="1:6" x14ac:dyDescent="0.25">
      <c r="A53623">
        <v>941467</v>
      </c>
      <c r="B53623">
        <v>25620536</v>
      </c>
      <c r="C53623" s="1">
        <v>42024</v>
      </c>
      <c r="D53623">
        <v>1133882</v>
      </c>
      <c r="E53623" s="3" t="s">
        <v>40419</v>
      </c>
      <c r="F53623" s="3" t="s">
        <v>118472</v>
      </c>
    </row>
    <row r="53624" spans="1:6" x14ac:dyDescent="0.25">
      <c r="A53624">
        <v>941467</v>
      </c>
      <c r="B53624">
        <v>26367408</v>
      </c>
      <c r="C53624" s="1">
        <v>42045</v>
      </c>
      <c r="D53624">
        <v>16393763</v>
      </c>
      <c r="E53624" s="3" t="s">
        <v>3965</v>
      </c>
      <c r="F53624" s="3" t="s">
        <v>118473</v>
      </c>
    </row>
    <row r="53625" spans="1:6" x14ac:dyDescent="0.25">
      <c r="A53625">
        <v>941467</v>
      </c>
      <c r="B53625">
        <v>26713620</v>
      </c>
      <c r="C53625" s="1">
        <v>42052</v>
      </c>
      <c r="D53625">
        <v>27356363</v>
      </c>
      <c r="E53625" s="3" t="s">
        <v>9715</v>
      </c>
      <c r="F53625" s="3" t="s">
        <v>118474</v>
      </c>
    </row>
    <row r="53626" spans="1:6" x14ac:dyDescent="0.25">
      <c r="A53626">
        <v>941467</v>
      </c>
      <c r="B53626">
        <v>26969310</v>
      </c>
      <c r="C53626" s="1">
        <v>42057</v>
      </c>
      <c r="D53626">
        <v>22885694</v>
      </c>
      <c r="E53626" s="3" t="s">
        <v>5582</v>
      </c>
      <c r="F53626" s="3" t="s">
        <v>118475</v>
      </c>
    </row>
    <row r="53627" spans="1:6" x14ac:dyDescent="0.25">
      <c r="A53627">
        <v>941467</v>
      </c>
      <c r="B53627">
        <v>27409754</v>
      </c>
      <c r="C53627" s="1">
        <v>42066</v>
      </c>
      <c r="D53627">
        <v>28011284</v>
      </c>
      <c r="E53627" s="3" t="s">
        <v>69597</v>
      </c>
      <c r="F53627" s="3" t="s">
        <v>118476</v>
      </c>
    </row>
    <row r="53628" spans="1:6" x14ac:dyDescent="0.25">
      <c r="A53628">
        <v>941467</v>
      </c>
      <c r="B53628">
        <v>27678427</v>
      </c>
      <c r="C53628" s="1">
        <v>42072</v>
      </c>
      <c r="D53628">
        <v>19739745</v>
      </c>
      <c r="E53628" s="3" t="s">
        <v>86897</v>
      </c>
      <c r="F53628" s="3" t="s">
        <v>118477</v>
      </c>
    </row>
    <row r="53629" spans="1:6" x14ac:dyDescent="0.25">
      <c r="A53629">
        <v>941467</v>
      </c>
      <c r="B53629">
        <v>27823258</v>
      </c>
      <c r="C53629" s="1">
        <v>42075</v>
      </c>
      <c r="D53629">
        <v>29042689</v>
      </c>
      <c r="E53629" s="3" t="s">
        <v>61560</v>
      </c>
      <c r="F53629" s="3" t="s">
        <v>118478</v>
      </c>
    </row>
    <row r="53630" spans="1:6" x14ac:dyDescent="0.25">
      <c r="A53630">
        <v>941467</v>
      </c>
      <c r="B53630">
        <v>28033939</v>
      </c>
      <c r="C53630" s="1">
        <v>42079</v>
      </c>
      <c r="D53630">
        <v>104660</v>
      </c>
      <c r="E53630" s="3" t="s">
        <v>63910</v>
      </c>
      <c r="F53630" s="3" t="s">
        <v>118479</v>
      </c>
    </row>
    <row r="53631" spans="1:6" x14ac:dyDescent="0.25">
      <c r="A53631">
        <v>941467</v>
      </c>
      <c r="B53631">
        <v>28526530</v>
      </c>
      <c r="C53631" s="1">
        <v>42088</v>
      </c>
      <c r="D53631">
        <v>28217438</v>
      </c>
      <c r="E53631" s="3" t="s">
        <v>14784</v>
      </c>
      <c r="F53631" s="3" t="s">
        <v>118480</v>
      </c>
    </row>
    <row r="53632" spans="1:6" x14ac:dyDescent="0.25">
      <c r="A53632">
        <v>941467</v>
      </c>
      <c r="B53632">
        <v>28802291</v>
      </c>
      <c r="C53632" s="1">
        <v>42093</v>
      </c>
      <c r="D53632">
        <v>27920140</v>
      </c>
      <c r="E53632" s="3" t="s">
        <v>78924</v>
      </c>
      <c r="F53632" s="3" t="s">
        <v>118481</v>
      </c>
    </row>
    <row r="53633" spans="1:6" x14ac:dyDescent="0.25">
      <c r="A53633">
        <v>941467</v>
      </c>
      <c r="B53633">
        <v>29505890</v>
      </c>
      <c r="C53633" s="1">
        <v>42102</v>
      </c>
      <c r="D53633">
        <v>28480267</v>
      </c>
      <c r="E53633" s="3" t="s">
        <v>26042</v>
      </c>
      <c r="F53633" s="3" t="s">
        <v>118482</v>
      </c>
    </row>
    <row r="53634" spans="1:6" x14ac:dyDescent="0.25">
      <c r="A53634">
        <v>941467</v>
      </c>
      <c r="B53634">
        <v>30229211</v>
      </c>
      <c r="C53634" s="1">
        <v>42113</v>
      </c>
      <c r="D53634">
        <v>16303329</v>
      </c>
      <c r="E53634" s="3" t="s">
        <v>118483</v>
      </c>
      <c r="F53634" s="3" t="s">
        <v>118484</v>
      </c>
    </row>
    <row r="53635" spans="1:6" x14ac:dyDescent="0.25">
      <c r="A53635">
        <v>941467</v>
      </c>
      <c r="B53635">
        <v>30810887</v>
      </c>
      <c r="C53635" s="1">
        <v>42121</v>
      </c>
      <c r="D53635">
        <v>532577</v>
      </c>
      <c r="E53635" s="3" t="s">
        <v>33345</v>
      </c>
      <c r="F53635" s="3" t="s">
        <v>118485</v>
      </c>
    </row>
    <row r="53636" spans="1:6" x14ac:dyDescent="0.25">
      <c r="A53636">
        <v>941467</v>
      </c>
      <c r="B53636">
        <v>31386783</v>
      </c>
      <c r="C53636" s="1">
        <v>42128</v>
      </c>
      <c r="D53636">
        <v>31883677</v>
      </c>
      <c r="E53636" s="3" t="s">
        <v>59383</v>
      </c>
      <c r="F53636" s="3" t="s">
        <v>118486</v>
      </c>
    </row>
    <row r="53637" spans="1:6" x14ac:dyDescent="0.25">
      <c r="A53637">
        <v>941467</v>
      </c>
      <c r="B53637">
        <v>32268082</v>
      </c>
      <c r="C53637" s="1">
        <v>42140</v>
      </c>
      <c r="D53637">
        <v>31891492</v>
      </c>
      <c r="E53637" s="3" t="s">
        <v>118487</v>
      </c>
      <c r="F53637" s="3" t="s">
        <v>118488</v>
      </c>
    </row>
    <row r="53638" spans="1:6" x14ac:dyDescent="0.25">
      <c r="A53638">
        <v>941467</v>
      </c>
      <c r="B53638">
        <v>32542307</v>
      </c>
      <c r="C53638" s="1">
        <v>42143</v>
      </c>
      <c r="D53638">
        <v>2033416</v>
      </c>
      <c r="E53638" s="3" t="s">
        <v>58878</v>
      </c>
      <c r="F53638" s="3" t="s">
        <v>118489</v>
      </c>
    </row>
    <row r="53639" spans="1:6" x14ac:dyDescent="0.25">
      <c r="A53639">
        <v>941467</v>
      </c>
      <c r="B53639">
        <v>32732121</v>
      </c>
      <c r="C53639" s="1">
        <v>42144</v>
      </c>
      <c r="D53639">
        <v>33510757</v>
      </c>
      <c r="E53639" s="3" t="s">
        <v>385</v>
      </c>
      <c r="F53639" s="3" t="s">
        <v>118490</v>
      </c>
    </row>
    <row r="53640" spans="1:6" x14ac:dyDescent="0.25">
      <c r="A53640">
        <v>941467</v>
      </c>
      <c r="B53640">
        <v>33383903</v>
      </c>
      <c r="C53640" s="1">
        <v>42151</v>
      </c>
      <c r="D53640">
        <v>32074170</v>
      </c>
      <c r="E53640" s="3" t="s">
        <v>88785</v>
      </c>
      <c r="F53640" s="3" t="s">
        <v>118491</v>
      </c>
    </row>
    <row r="53641" spans="1:6" x14ac:dyDescent="0.25">
      <c r="A53641">
        <v>941467</v>
      </c>
      <c r="B53641">
        <v>33649403</v>
      </c>
      <c r="C53641" s="1">
        <v>42155</v>
      </c>
      <c r="D53641">
        <v>26647166</v>
      </c>
      <c r="E53641" s="3" t="s">
        <v>1730</v>
      </c>
      <c r="F53641" s="3" t="s">
        <v>118492</v>
      </c>
    </row>
    <row r="53642" spans="1:6" x14ac:dyDescent="0.25">
      <c r="A53642">
        <v>941467</v>
      </c>
      <c r="B53642">
        <v>34551687</v>
      </c>
      <c r="C53642" s="1">
        <v>42164</v>
      </c>
      <c r="D53642">
        <v>3287150</v>
      </c>
      <c r="E53642" s="3" t="s">
        <v>95665</v>
      </c>
      <c r="F53642" s="3" t="s">
        <v>118493</v>
      </c>
    </row>
    <row r="53643" spans="1:6" x14ac:dyDescent="0.25">
      <c r="A53643">
        <v>941467</v>
      </c>
      <c r="B53643">
        <v>35106910</v>
      </c>
      <c r="C53643" s="1">
        <v>42170</v>
      </c>
      <c r="D53643">
        <v>32274371</v>
      </c>
      <c r="E53643" s="3" t="s">
        <v>74008</v>
      </c>
      <c r="F53643" s="3" t="s">
        <v>118494</v>
      </c>
    </row>
    <row r="53644" spans="1:6" x14ac:dyDescent="0.25">
      <c r="A53644">
        <v>941467</v>
      </c>
      <c r="B53644">
        <v>36395874</v>
      </c>
      <c r="C53644" s="1">
        <v>42183</v>
      </c>
      <c r="D53644">
        <v>31487368</v>
      </c>
      <c r="E53644" s="3" t="s">
        <v>3462</v>
      </c>
      <c r="F53644" s="3" t="s">
        <v>118495</v>
      </c>
    </row>
    <row r="53645" spans="1:6" x14ac:dyDescent="0.25">
      <c r="A53645">
        <v>941467</v>
      </c>
      <c r="B53645">
        <v>36818195</v>
      </c>
      <c r="C53645" s="1">
        <v>42186</v>
      </c>
      <c r="D53645">
        <v>5112465</v>
      </c>
      <c r="E53645" s="3" t="s">
        <v>39307</v>
      </c>
      <c r="F53645" s="3" t="s">
        <v>118496</v>
      </c>
    </row>
    <row r="53646" spans="1:6" x14ac:dyDescent="0.25">
      <c r="A53646">
        <v>941467</v>
      </c>
      <c r="B53646">
        <v>37087179</v>
      </c>
      <c r="C53646" s="1">
        <v>42189</v>
      </c>
      <c r="D53646">
        <v>33577222</v>
      </c>
      <c r="E53646" s="3" t="s">
        <v>75784</v>
      </c>
      <c r="F53646" s="3" t="s">
        <v>118497</v>
      </c>
    </row>
    <row r="53647" spans="1:6" x14ac:dyDescent="0.25">
      <c r="A53647">
        <v>941467</v>
      </c>
      <c r="B53647">
        <v>37468396</v>
      </c>
      <c r="C53647" s="1">
        <v>42192</v>
      </c>
      <c r="D53647">
        <v>19923683</v>
      </c>
      <c r="E53647" s="3" t="s">
        <v>929</v>
      </c>
      <c r="F53647" s="3" t="s">
        <v>118498</v>
      </c>
    </row>
    <row r="53648" spans="1:6" x14ac:dyDescent="0.25">
      <c r="A53648">
        <v>941467</v>
      </c>
      <c r="B53648">
        <v>37864382</v>
      </c>
      <c r="C53648" s="1">
        <v>42196</v>
      </c>
      <c r="D53648">
        <v>7527428</v>
      </c>
      <c r="E53648" s="3" t="s">
        <v>118499</v>
      </c>
      <c r="F53648" s="3" t="s">
        <v>118500</v>
      </c>
    </row>
    <row r="53649" spans="1:6" x14ac:dyDescent="0.25">
      <c r="A53649">
        <v>941467</v>
      </c>
      <c r="B53649">
        <v>38133370</v>
      </c>
      <c r="C53649" s="1">
        <v>42198</v>
      </c>
      <c r="D53649">
        <v>10486770</v>
      </c>
      <c r="E53649" s="3" t="s">
        <v>10066</v>
      </c>
      <c r="F53649" s="3" t="s">
        <v>118501</v>
      </c>
    </row>
    <row r="53650" spans="1:6" x14ac:dyDescent="0.25">
      <c r="A53650">
        <v>941467</v>
      </c>
      <c r="B53650">
        <v>38854138</v>
      </c>
      <c r="C53650" s="1">
        <v>42204</v>
      </c>
      <c r="D53650">
        <v>7368057</v>
      </c>
      <c r="E53650" s="3" t="s">
        <v>15747</v>
      </c>
      <c r="F53650" s="3" t="s">
        <v>118502</v>
      </c>
    </row>
    <row r="53651" spans="1:6" x14ac:dyDescent="0.25">
      <c r="A53651">
        <v>941467</v>
      </c>
      <c r="B53651">
        <v>39390441</v>
      </c>
      <c r="C53651" s="1">
        <v>42208</v>
      </c>
      <c r="D53651">
        <v>28305413</v>
      </c>
      <c r="E53651" s="3" t="s">
        <v>10670</v>
      </c>
      <c r="F53651" s="3" t="s">
        <v>118503</v>
      </c>
    </row>
    <row r="53652" spans="1:6" x14ac:dyDescent="0.25">
      <c r="A53652">
        <v>941467</v>
      </c>
      <c r="B53652">
        <v>39684943</v>
      </c>
      <c r="C53652" s="1">
        <v>42210</v>
      </c>
      <c r="D53652">
        <v>38411329</v>
      </c>
      <c r="E53652" s="3" t="s">
        <v>56932</v>
      </c>
      <c r="F53652" s="3" t="s">
        <v>118504</v>
      </c>
    </row>
    <row r="53653" spans="1:6" x14ac:dyDescent="0.25">
      <c r="A53653">
        <v>941467</v>
      </c>
      <c r="B53653">
        <v>41598308</v>
      </c>
      <c r="C53653" s="1">
        <v>42224</v>
      </c>
      <c r="D53653">
        <v>2583084</v>
      </c>
      <c r="E53653" s="3" t="s">
        <v>118505</v>
      </c>
      <c r="F53653" s="3" t="s">
        <v>118506</v>
      </c>
    </row>
    <row r="53654" spans="1:6" x14ac:dyDescent="0.25">
      <c r="A53654">
        <v>941467</v>
      </c>
      <c r="B53654">
        <v>42130060</v>
      </c>
      <c r="C53654" s="1">
        <v>42227</v>
      </c>
      <c r="D53654">
        <v>31623273</v>
      </c>
      <c r="E53654" s="3" t="s">
        <v>42138</v>
      </c>
      <c r="F53654" s="3" t="s">
        <v>118507</v>
      </c>
    </row>
    <row r="53655" spans="1:6" x14ac:dyDescent="0.25">
      <c r="A53655">
        <v>941467</v>
      </c>
      <c r="B53655">
        <v>42427257</v>
      </c>
      <c r="C53655" s="1">
        <v>42229</v>
      </c>
      <c r="D53655">
        <v>37298806</v>
      </c>
      <c r="E53655" s="3" t="s">
        <v>65596</v>
      </c>
      <c r="F53655" s="3" t="s">
        <v>118508</v>
      </c>
    </row>
    <row r="53656" spans="1:6" x14ac:dyDescent="0.25">
      <c r="A53656">
        <v>941467</v>
      </c>
      <c r="B53656">
        <v>43038960</v>
      </c>
      <c r="C53656" s="1">
        <v>42233</v>
      </c>
      <c r="D53656">
        <v>20737269</v>
      </c>
      <c r="E53656" s="3" t="s">
        <v>3919</v>
      </c>
      <c r="F53656" s="3" t="s">
        <v>118509</v>
      </c>
    </row>
    <row r="53657" spans="1:6" x14ac:dyDescent="0.25">
      <c r="A53657">
        <v>941467</v>
      </c>
      <c r="B53657">
        <v>43824522</v>
      </c>
      <c r="C53657" s="1">
        <v>42238</v>
      </c>
      <c r="D53657">
        <v>39887835</v>
      </c>
      <c r="E53657" s="3" t="s">
        <v>9069</v>
      </c>
      <c r="F53657" s="3" t="s">
        <v>118510</v>
      </c>
    </row>
    <row r="53658" spans="1:6" x14ac:dyDescent="0.25">
      <c r="A53658">
        <v>941467</v>
      </c>
      <c r="B53658">
        <v>44291598</v>
      </c>
      <c r="C53658" s="1">
        <v>42241</v>
      </c>
      <c r="D53658">
        <v>24115614</v>
      </c>
      <c r="E53658" s="3" t="s">
        <v>2393</v>
      </c>
      <c r="F53658" s="3" t="s">
        <v>118511</v>
      </c>
    </row>
    <row r="53659" spans="1:6" x14ac:dyDescent="0.25">
      <c r="A53659">
        <v>941467</v>
      </c>
      <c r="B53659">
        <v>44573861</v>
      </c>
      <c r="C53659" s="1">
        <v>42243</v>
      </c>
      <c r="D53659">
        <v>1369635</v>
      </c>
      <c r="E53659" s="3" t="s">
        <v>83175</v>
      </c>
      <c r="F53659" s="3" t="s">
        <v>118512</v>
      </c>
    </row>
    <row r="53660" spans="1:6" x14ac:dyDescent="0.25">
      <c r="A53660">
        <v>941467</v>
      </c>
      <c r="B53660">
        <v>45244695</v>
      </c>
      <c r="C53660" s="1">
        <v>42248</v>
      </c>
      <c r="D53660">
        <v>33232540</v>
      </c>
      <c r="E53660" s="3" t="s">
        <v>3979</v>
      </c>
      <c r="F53660" s="3" t="s">
        <v>118513</v>
      </c>
    </row>
    <row r="53661" spans="1:6" x14ac:dyDescent="0.25">
      <c r="A53661">
        <v>941467</v>
      </c>
      <c r="B53661">
        <v>45691415</v>
      </c>
      <c r="C53661" s="1">
        <v>42252</v>
      </c>
      <c r="D53661">
        <v>21815242</v>
      </c>
      <c r="E53661" s="3" t="s">
        <v>26281</v>
      </c>
      <c r="F53661" s="3" t="s">
        <v>118514</v>
      </c>
    </row>
    <row r="53662" spans="1:6" x14ac:dyDescent="0.25">
      <c r="A53662">
        <v>941467</v>
      </c>
      <c r="B53662">
        <v>46489772</v>
      </c>
      <c r="C53662" s="1">
        <v>42258</v>
      </c>
      <c r="D53662">
        <v>4132328</v>
      </c>
      <c r="E53662" s="3" t="s">
        <v>118515</v>
      </c>
      <c r="F53662" s="3" t="s">
        <v>118516</v>
      </c>
    </row>
    <row r="53663" spans="1:6" x14ac:dyDescent="0.25">
      <c r="A53663">
        <v>941467</v>
      </c>
      <c r="B53663">
        <v>47035960</v>
      </c>
      <c r="C53663" s="1">
        <v>42262</v>
      </c>
      <c r="D53663">
        <v>5816187</v>
      </c>
      <c r="E53663" s="3" t="s">
        <v>20116</v>
      </c>
      <c r="F53663" s="3" t="s">
        <v>118517</v>
      </c>
    </row>
    <row r="53664" spans="1:6" x14ac:dyDescent="0.25">
      <c r="A53664">
        <v>941467</v>
      </c>
      <c r="B53664">
        <v>49782340</v>
      </c>
      <c r="C53664" s="1">
        <v>42283</v>
      </c>
      <c r="D53664">
        <v>40814275</v>
      </c>
      <c r="E53664" s="3" t="s">
        <v>32928</v>
      </c>
      <c r="F53664" s="3" t="s">
        <v>118518</v>
      </c>
    </row>
    <row r="53665" spans="1:6" x14ac:dyDescent="0.25">
      <c r="A53665">
        <v>941467</v>
      </c>
      <c r="B53665">
        <v>50273546</v>
      </c>
      <c r="C53665" s="1">
        <v>42288</v>
      </c>
      <c r="D53665">
        <v>7052046</v>
      </c>
      <c r="E53665" s="3" t="s">
        <v>3462</v>
      </c>
      <c r="F53665" s="3" t="s">
        <v>118519</v>
      </c>
    </row>
    <row r="53666" spans="1:6" x14ac:dyDescent="0.25">
      <c r="A53666">
        <v>941467</v>
      </c>
      <c r="B53666">
        <v>50764538</v>
      </c>
      <c r="C53666" s="1">
        <v>42291</v>
      </c>
      <c r="D53666">
        <v>43306650</v>
      </c>
      <c r="E53666" s="3" t="s">
        <v>28982</v>
      </c>
      <c r="F53666" s="3" t="s">
        <v>118520</v>
      </c>
    </row>
    <row r="53667" spans="1:6" x14ac:dyDescent="0.25">
      <c r="A53667">
        <v>941467</v>
      </c>
      <c r="B53667">
        <v>51457624</v>
      </c>
      <c r="C53667" s="1">
        <v>42297</v>
      </c>
      <c r="D53667">
        <v>44124804</v>
      </c>
      <c r="E53667" s="3" t="s">
        <v>118521</v>
      </c>
      <c r="F53667" s="3" t="s">
        <v>118522</v>
      </c>
    </row>
    <row r="53668" spans="1:6" x14ac:dyDescent="0.25">
      <c r="A53668">
        <v>941467</v>
      </c>
      <c r="B53668">
        <v>51656435</v>
      </c>
      <c r="C53668" s="1">
        <v>42299</v>
      </c>
      <c r="D53668">
        <v>41271191</v>
      </c>
      <c r="E53668" s="3" t="s">
        <v>72640</v>
      </c>
      <c r="F53668" s="3" t="s">
        <v>118523</v>
      </c>
    </row>
    <row r="53669" spans="1:6" x14ac:dyDescent="0.25">
      <c r="A53669">
        <v>941467</v>
      </c>
      <c r="B53669">
        <v>53006856</v>
      </c>
      <c r="C53669" s="1">
        <v>42311</v>
      </c>
      <c r="D53669">
        <v>40389870</v>
      </c>
      <c r="E53669" s="3" t="s">
        <v>12195</v>
      </c>
      <c r="F53669" s="3" t="s">
        <v>118524</v>
      </c>
    </row>
    <row r="53670" spans="1:6" x14ac:dyDescent="0.25">
      <c r="A53670">
        <v>941467</v>
      </c>
      <c r="B53670">
        <v>54188833</v>
      </c>
      <c r="C53670" s="1">
        <v>42324</v>
      </c>
      <c r="D53670">
        <v>7142558</v>
      </c>
      <c r="E53670" s="3" t="s">
        <v>118525</v>
      </c>
      <c r="F53670" s="3" t="s">
        <v>118526</v>
      </c>
    </row>
    <row r="53671" spans="1:6" x14ac:dyDescent="0.25">
      <c r="A53671">
        <v>941467</v>
      </c>
      <c r="B53671">
        <v>54531455</v>
      </c>
      <c r="C53671" s="1">
        <v>42329</v>
      </c>
      <c r="D53671">
        <v>48146032</v>
      </c>
      <c r="E53671" s="3" t="s">
        <v>3428</v>
      </c>
      <c r="F53671" s="3" t="s">
        <v>118527</v>
      </c>
    </row>
    <row r="53672" spans="1:6" x14ac:dyDescent="0.25">
      <c r="A53672">
        <v>941467</v>
      </c>
      <c r="B53672">
        <v>55146178</v>
      </c>
      <c r="C53672" s="1">
        <v>42336</v>
      </c>
      <c r="D53672">
        <v>28511492</v>
      </c>
      <c r="E53672" s="3" t="s">
        <v>9199</v>
      </c>
      <c r="F53672" s="3" t="s">
        <v>118528</v>
      </c>
    </row>
    <row r="53673" spans="1:6" x14ac:dyDescent="0.25">
      <c r="A53673">
        <v>941467</v>
      </c>
      <c r="B53673">
        <v>57772134</v>
      </c>
      <c r="C53673" s="1">
        <v>42367</v>
      </c>
      <c r="D53673">
        <v>11948036</v>
      </c>
      <c r="E53673" s="3" t="s">
        <v>12617</v>
      </c>
      <c r="F53673" s="3" t="s">
        <v>118529</v>
      </c>
    </row>
    <row r="53674" spans="1:6" x14ac:dyDescent="0.25">
      <c r="A53674">
        <v>1782140</v>
      </c>
      <c r="B53674">
        <v>8438880</v>
      </c>
      <c r="C53674" s="1">
        <v>41577</v>
      </c>
      <c r="D53674">
        <v>6218164</v>
      </c>
      <c r="E53674" s="3" t="s">
        <v>118530</v>
      </c>
      <c r="F53674" s="3" t="s">
        <v>118531</v>
      </c>
    </row>
    <row r="53675" spans="1:6" x14ac:dyDescent="0.25">
      <c r="A53675">
        <v>1782140</v>
      </c>
      <c r="B53675">
        <v>8693597</v>
      </c>
      <c r="C53675" s="1">
        <v>41590</v>
      </c>
      <c r="D53675">
        <v>9019484</v>
      </c>
      <c r="E53675" s="3" t="s">
        <v>33425</v>
      </c>
      <c r="F53675" s="3" t="s">
        <v>118532</v>
      </c>
    </row>
    <row r="53676" spans="1:6" x14ac:dyDescent="0.25">
      <c r="A53676">
        <v>1782140</v>
      </c>
      <c r="B53676">
        <v>8826030</v>
      </c>
      <c r="C53676" s="1">
        <v>41597</v>
      </c>
      <c r="D53676">
        <v>6562017</v>
      </c>
      <c r="E53676" s="3" t="s">
        <v>56209</v>
      </c>
      <c r="F53676" s="3" t="s">
        <v>118533</v>
      </c>
    </row>
    <row r="53677" spans="1:6" x14ac:dyDescent="0.25">
      <c r="A53677">
        <v>1782140</v>
      </c>
      <c r="B53677">
        <v>8891916</v>
      </c>
      <c r="C53677" s="1">
        <v>41602</v>
      </c>
      <c r="D53677">
        <v>8240738</v>
      </c>
      <c r="E53677" s="3" t="s">
        <v>12617</v>
      </c>
      <c r="F53677" s="3" t="s">
        <v>118534</v>
      </c>
    </row>
    <row r="53678" spans="1:6" x14ac:dyDescent="0.25">
      <c r="A53678">
        <v>1782140</v>
      </c>
      <c r="B53678">
        <v>9082132</v>
      </c>
      <c r="C53678" s="1">
        <v>41613</v>
      </c>
      <c r="D53678">
        <v>9638649</v>
      </c>
      <c r="E53678" s="3" t="s">
        <v>118535</v>
      </c>
      <c r="F53678" s="3" t="s">
        <v>118536</v>
      </c>
    </row>
    <row r="53679" spans="1:6" x14ac:dyDescent="0.25">
      <c r="A53679">
        <v>1782140</v>
      </c>
      <c r="B53679">
        <v>9241072</v>
      </c>
      <c r="C53679" s="1">
        <v>41624</v>
      </c>
      <c r="D53679">
        <v>6787675</v>
      </c>
      <c r="E53679" s="3" t="s">
        <v>56261</v>
      </c>
      <c r="F53679" s="3" t="s">
        <v>118537</v>
      </c>
    </row>
    <row r="53680" spans="1:6" x14ac:dyDescent="0.25">
      <c r="A53680">
        <v>1782140</v>
      </c>
      <c r="B53680">
        <v>9475843</v>
      </c>
      <c r="C53680" s="1">
        <v>41638</v>
      </c>
      <c r="D53680">
        <v>3108431</v>
      </c>
      <c r="E53680" s="3" t="s">
        <v>41985</v>
      </c>
      <c r="F53680" s="3" t="s">
        <v>118538</v>
      </c>
    </row>
    <row r="53681" spans="1:6" x14ac:dyDescent="0.25">
      <c r="A53681">
        <v>1782140</v>
      </c>
      <c r="B53681">
        <v>9625299</v>
      </c>
      <c r="C53681" s="1">
        <v>41642</v>
      </c>
      <c r="D53681">
        <v>9160796</v>
      </c>
      <c r="E53681" s="3" t="s">
        <v>71609</v>
      </c>
      <c r="F53681" s="3" t="s">
        <v>118539</v>
      </c>
    </row>
    <row r="53682" spans="1:6" x14ac:dyDescent="0.25">
      <c r="A53682">
        <v>1782140</v>
      </c>
      <c r="B53682">
        <v>9821038</v>
      </c>
      <c r="C53682" s="1">
        <v>41651</v>
      </c>
      <c r="D53682">
        <v>2608801</v>
      </c>
      <c r="E53682" s="3" t="s">
        <v>5142</v>
      </c>
      <c r="F53682" s="3" t="s">
        <v>118540</v>
      </c>
    </row>
    <row r="53683" spans="1:6" x14ac:dyDescent="0.25">
      <c r="A53683">
        <v>1782140</v>
      </c>
      <c r="B53683">
        <v>9957759</v>
      </c>
      <c r="C53683" s="1">
        <v>41660</v>
      </c>
      <c r="D53683">
        <v>10858099</v>
      </c>
      <c r="E53683" s="3" t="s">
        <v>12642</v>
      </c>
      <c r="F53683" s="3" t="s">
        <v>118541</v>
      </c>
    </row>
    <row r="53684" spans="1:6" x14ac:dyDescent="0.25">
      <c r="A53684">
        <v>1782140</v>
      </c>
      <c r="B53684">
        <v>10029184</v>
      </c>
      <c r="C53684" s="1">
        <v>41665</v>
      </c>
      <c r="D53684">
        <v>9953563</v>
      </c>
      <c r="E53684" s="3" t="s">
        <v>78181</v>
      </c>
      <c r="F53684" s="3" t="s">
        <v>118542</v>
      </c>
    </row>
    <row r="53685" spans="1:6" x14ac:dyDescent="0.25">
      <c r="A53685">
        <v>1782140</v>
      </c>
      <c r="B53685">
        <v>10143185</v>
      </c>
      <c r="C53685" s="1">
        <v>41672</v>
      </c>
      <c r="D53685">
        <v>6145871</v>
      </c>
      <c r="E53685" s="3" t="s">
        <v>10616</v>
      </c>
      <c r="F53685" s="3" t="s">
        <v>118543</v>
      </c>
    </row>
    <row r="53686" spans="1:6" x14ac:dyDescent="0.25">
      <c r="A53686">
        <v>1782140</v>
      </c>
      <c r="B53686">
        <v>10453141</v>
      </c>
      <c r="C53686" s="1">
        <v>41689</v>
      </c>
      <c r="D53686">
        <v>5560754</v>
      </c>
      <c r="E53686" s="3" t="s">
        <v>19642</v>
      </c>
      <c r="F53686" s="3" t="s">
        <v>118544</v>
      </c>
    </row>
    <row r="53687" spans="1:6" x14ac:dyDescent="0.25">
      <c r="A53687">
        <v>1782140</v>
      </c>
      <c r="B53687">
        <v>10682686</v>
      </c>
      <c r="C53687" s="1">
        <v>41701</v>
      </c>
      <c r="D53687">
        <v>11304409</v>
      </c>
      <c r="E53687" s="3" t="s">
        <v>47049</v>
      </c>
      <c r="F53687" s="3" t="s">
        <v>118545</v>
      </c>
    </row>
    <row r="53688" spans="1:6" x14ac:dyDescent="0.25">
      <c r="A53688">
        <v>1782140</v>
      </c>
      <c r="B53688">
        <v>10996768</v>
      </c>
      <c r="C53688" s="1">
        <v>41714</v>
      </c>
      <c r="D53688">
        <v>3782739</v>
      </c>
      <c r="E53688" s="3" t="s">
        <v>60305</v>
      </c>
      <c r="F53688" s="3" t="s">
        <v>118546</v>
      </c>
    </row>
    <row r="53689" spans="1:6" x14ac:dyDescent="0.25">
      <c r="A53689">
        <v>1782140</v>
      </c>
      <c r="B53689">
        <v>11043045</v>
      </c>
      <c r="C53689" s="1">
        <v>41716</v>
      </c>
      <c r="D53689">
        <v>8780463</v>
      </c>
      <c r="E53689" s="3" t="s">
        <v>86964</v>
      </c>
      <c r="F53689" s="3" t="s">
        <v>118547</v>
      </c>
    </row>
    <row r="53690" spans="1:6" x14ac:dyDescent="0.25">
      <c r="A53690">
        <v>1782140</v>
      </c>
      <c r="B53690">
        <v>11223282</v>
      </c>
      <c r="C53690" s="1">
        <v>41723</v>
      </c>
      <c r="D53690">
        <v>12500712</v>
      </c>
      <c r="E53690" s="3" t="s">
        <v>2393</v>
      </c>
      <c r="F53690" s="3" t="s">
        <v>118548</v>
      </c>
    </row>
    <row r="53691" spans="1:6" x14ac:dyDescent="0.25">
      <c r="A53691">
        <v>1782140</v>
      </c>
      <c r="B53691">
        <v>11370380</v>
      </c>
      <c r="C53691" s="1">
        <v>41729</v>
      </c>
      <c r="D53691">
        <v>4538870</v>
      </c>
      <c r="E53691" s="3" t="s">
        <v>32831</v>
      </c>
      <c r="F53691" s="3" t="s">
        <v>118549</v>
      </c>
    </row>
    <row r="53692" spans="1:6" x14ac:dyDescent="0.25">
      <c r="A53692">
        <v>1782140</v>
      </c>
      <c r="B53692">
        <v>11969384</v>
      </c>
      <c r="C53692" s="1">
        <v>41749</v>
      </c>
      <c r="D53692">
        <v>13872237</v>
      </c>
      <c r="E53692" s="3" t="s">
        <v>55763</v>
      </c>
      <c r="F53692" s="3" t="s">
        <v>118550</v>
      </c>
    </row>
    <row r="53693" spans="1:6" x14ac:dyDescent="0.25">
      <c r="A53693">
        <v>1782140</v>
      </c>
      <c r="B53693">
        <v>12214959</v>
      </c>
      <c r="C53693" s="1">
        <v>41755</v>
      </c>
      <c r="D53693">
        <v>3646493</v>
      </c>
      <c r="E53693" s="3" t="s">
        <v>118551</v>
      </c>
      <c r="F53693" s="3" t="s">
        <v>118552</v>
      </c>
    </row>
    <row r="53694" spans="1:6" x14ac:dyDescent="0.25">
      <c r="A53694">
        <v>1782140</v>
      </c>
      <c r="B53694">
        <v>12300475</v>
      </c>
      <c r="C53694" s="1">
        <v>41757</v>
      </c>
      <c r="D53694">
        <v>5419530</v>
      </c>
      <c r="E53694" s="3" t="s">
        <v>2688</v>
      </c>
      <c r="F53694" s="3" t="s">
        <v>118553</v>
      </c>
    </row>
    <row r="53695" spans="1:6" x14ac:dyDescent="0.25">
      <c r="A53695">
        <v>1782140</v>
      </c>
      <c r="B53695">
        <v>12588232</v>
      </c>
      <c r="C53695" s="1">
        <v>41764</v>
      </c>
      <c r="D53695">
        <v>9624961</v>
      </c>
      <c r="E53695" s="3" t="s">
        <v>21209</v>
      </c>
      <c r="F53695" s="3" t="s">
        <v>118554</v>
      </c>
    </row>
    <row r="53696" spans="1:6" x14ac:dyDescent="0.25">
      <c r="A53696">
        <v>1782140</v>
      </c>
      <c r="B53696">
        <v>12906204</v>
      </c>
      <c r="C53696" s="1">
        <v>41772</v>
      </c>
      <c r="D53696">
        <v>489267</v>
      </c>
      <c r="E53696" s="3" t="s">
        <v>4251</v>
      </c>
      <c r="F53696" s="3" t="s">
        <v>118555</v>
      </c>
    </row>
    <row r="53697" spans="1:6" x14ac:dyDescent="0.25">
      <c r="A53697">
        <v>1782140</v>
      </c>
      <c r="B53697">
        <v>13354230</v>
      </c>
      <c r="C53697" s="1">
        <v>41785</v>
      </c>
      <c r="D53697">
        <v>13714867</v>
      </c>
      <c r="E53697" s="3" t="s">
        <v>51212</v>
      </c>
      <c r="F53697" s="3" t="s">
        <v>118556</v>
      </c>
    </row>
    <row r="53698" spans="1:6" x14ac:dyDescent="0.25">
      <c r="A53698">
        <v>1782140</v>
      </c>
      <c r="B53698">
        <v>14778326</v>
      </c>
      <c r="C53698" s="1">
        <v>41816</v>
      </c>
      <c r="D53698">
        <v>3879854</v>
      </c>
      <c r="E53698" s="3" t="s">
        <v>65841</v>
      </c>
      <c r="F53698" s="3" t="s">
        <v>118557</v>
      </c>
    </row>
    <row r="53699" spans="1:6" x14ac:dyDescent="0.25">
      <c r="A53699">
        <v>1782140</v>
      </c>
      <c r="B53699">
        <v>15446441</v>
      </c>
      <c r="C53699" s="1">
        <v>41829</v>
      </c>
      <c r="D53699">
        <v>337356</v>
      </c>
      <c r="E53699" s="3" t="s">
        <v>12617</v>
      </c>
      <c r="F53699" s="3" t="s">
        <v>118558</v>
      </c>
    </row>
    <row r="53700" spans="1:6" x14ac:dyDescent="0.25">
      <c r="A53700">
        <v>1782140</v>
      </c>
      <c r="B53700">
        <v>16018608</v>
      </c>
      <c r="C53700" s="1">
        <v>41840</v>
      </c>
      <c r="D53700">
        <v>3521466</v>
      </c>
      <c r="E53700" s="3" t="s">
        <v>3903</v>
      </c>
      <c r="F53700" s="3" t="s">
        <v>118559</v>
      </c>
    </row>
    <row r="53701" spans="1:6" x14ac:dyDescent="0.25">
      <c r="A53701">
        <v>1782140</v>
      </c>
      <c r="B53701">
        <v>16552661</v>
      </c>
      <c r="C53701" s="1">
        <v>41849</v>
      </c>
      <c r="D53701">
        <v>15837095</v>
      </c>
      <c r="E53701" s="3" t="s">
        <v>68751</v>
      </c>
      <c r="F53701" s="3" t="s">
        <v>118560</v>
      </c>
    </row>
    <row r="53702" spans="1:6" x14ac:dyDescent="0.25">
      <c r="A53702">
        <v>1782140</v>
      </c>
      <c r="B53702">
        <v>17603253</v>
      </c>
      <c r="C53702" s="1">
        <v>41865</v>
      </c>
      <c r="D53702">
        <v>19199532</v>
      </c>
      <c r="E53702" s="3" t="s">
        <v>6317</v>
      </c>
      <c r="F53702" s="3" t="s">
        <v>118561</v>
      </c>
    </row>
    <row r="53703" spans="1:6" x14ac:dyDescent="0.25">
      <c r="A53703">
        <v>1782140</v>
      </c>
      <c r="B53703">
        <v>17724524</v>
      </c>
      <c r="C53703" s="1">
        <v>41867</v>
      </c>
      <c r="D53703">
        <v>10050510</v>
      </c>
      <c r="E53703" s="3" t="s">
        <v>13648</v>
      </c>
      <c r="F53703" s="3" t="s">
        <v>118562</v>
      </c>
    </row>
    <row r="53704" spans="1:6" x14ac:dyDescent="0.25">
      <c r="A53704">
        <v>1782140</v>
      </c>
      <c r="B53704">
        <v>18983779</v>
      </c>
      <c r="C53704" s="1">
        <v>41886</v>
      </c>
      <c r="D53704">
        <v>16501267</v>
      </c>
      <c r="E53704" s="3" t="s">
        <v>63690</v>
      </c>
      <c r="F53704" s="3" t="s">
        <v>118563</v>
      </c>
    </row>
    <row r="53705" spans="1:6" x14ac:dyDescent="0.25">
      <c r="A53705">
        <v>1782140</v>
      </c>
      <c r="B53705">
        <v>19174692</v>
      </c>
      <c r="C53705" s="1">
        <v>41889</v>
      </c>
      <c r="D53705">
        <v>7934519</v>
      </c>
      <c r="E53705" s="3" t="s">
        <v>118564</v>
      </c>
      <c r="F53705" s="3" t="s">
        <v>118565</v>
      </c>
    </row>
    <row r="53706" spans="1:6" x14ac:dyDescent="0.25">
      <c r="A53706">
        <v>1782140</v>
      </c>
      <c r="B53706">
        <v>19397262</v>
      </c>
      <c r="C53706" s="1">
        <v>41893</v>
      </c>
      <c r="D53706">
        <v>2138135</v>
      </c>
      <c r="E53706" s="3" t="s">
        <v>12195</v>
      </c>
      <c r="F53706" s="3" t="s">
        <v>118566</v>
      </c>
    </row>
    <row r="53707" spans="1:6" x14ac:dyDescent="0.25">
      <c r="A53707">
        <v>1782140</v>
      </c>
      <c r="B53707">
        <v>19445799</v>
      </c>
      <c r="C53707" s="1">
        <v>41894</v>
      </c>
      <c r="D53707">
        <v>11053260</v>
      </c>
      <c r="E53707" s="3" t="s">
        <v>55165</v>
      </c>
      <c r="F53707" s="3" t="s">
        <v>118567</v>
      </c>
    </row>
    <row r="53708" spans="1:6" x14ac:dyDescent="0.25">
      <c r="A53708">
        <v>1782140</v>
      </c>
      <c r="B53708">
        <v>20386000</v>
      </c>
      <c r="C53708" s="1">
        <v>41910</v>
      </c>
      <c r="D53708">
        <v>2140920</v>
      </c>
      <c r="E53708" s="3" t="s">
        <v>72979</v>
      </c>
      <c r="F53708" s="3" t="s">
        <v>118568</v>
      </c>
    </row>
    <row r="53709" spans="1:6" x14ac:dyDescent="0.25">
      <c r="A53709">
        <v>1782140</v>
      </c>
      <c r="B53709">
        <v>20591565</v>
      </c>
      <c r="C53709" s="1">
        <v>41913</v>
      </c>
      <c r="D53709">
        <v>6280958</v>
      </c>
      <c r="E53709" s="3" t="s">
        <v>96274</v>
      </c>
      <c r="F53709" s="3" t="s">
        <v>118569</v>
      </c>
    </row>
    <row r="53710" spans="1:6" x14ac:dyDescent="0.25">
      <c r="A53710">
        <v>1782140</v>
      </c>
      <c r="B53710">
        <v>20637765</v>
      </c>
      <c r="C53710" s="1">
        <v>41914</v>
      </c>
      <c r="D53710">
        <v>21984227</v>
      </c>
      <c r="E53710" s="3" t="s">
        <v>1328</v>
      </c>
      <c r="F53710" s="3" t="s">
        <v>118570</v>
      </c>
    </row>
    <row r="53711" spans="1:6" x14ac:dyDescent="0.25">
      <c r="A53711">
        <v>1782140</v>
      </c>
      <c r="B53711">
        <v>21161702</v>
      </c>
      <c r="C53711" s="1">
        <v>41924</v>
      </c>
      <c r="D53711">
        <v>21751944</v>
      </c>
      <c r="E53711" s="3" t="s">
        <v>10634</v>
      </c>
      <c r="F53711" s="3" t="s">
        <v>118571</v>
      </c>
    </row>
    <row r="53712" spans="1:6" x14ac:dyDescent="0.25">
      <c r="A53712">
        <v>1782140</v>
      </c>
      <c r="B53712">
        <v>21440963</v>
      </c>
      <c r="C53712" s="1">
        <v>41929</v>
      </c>
      <c r="D53712">
        <v>16912599</v>
      </c>
      <c r="E53712" s="3" t="s">
        <v>7393</v>
      </c>
      <c r="F53712" s="3" t="s">
        <v>118572</v>
      </c>
    </row>
    <row r="53713" spans="1:6" x14ac:dyDescent="0.25">
      <c r="A53713">
        <v>1782140</v>
      </c>
      <c r="B53713">
        <v>21546250</v>
      </c>
      <c r="C53713" s="1">
        <v>41931</v>
      </c>
      <c r="D53713">
        <v>11673498</v>
      </c>
      <c r="E53713" s="3" t="s">
        <v>60453</v>
      </c>
      <c r="F53713" s="3" t="s">
        <v>118573</v>
      </c>
    </row>
    <row r="53714" spans="1:6" x14ac:dyDescent="0.25">
      <c r="A53714">
        <v>1782140</v>
      </c>
      <c r="B53714">
        <v>22468837</v>
      </c>
      <c r="C53714" s="1">
        <v>41950</v>
      </c>
      <c r="D53714">
        <v>16912599</v>
      </c>
      <c r="E53714" s="3" t="s">
        <v>7393</v>
      </c>
      <c r="F53714" s="3" t="s">
        <v>118574</v>
      </c>
    </row>
    <row r="53715" spans="1:6" x14ac:dyDescent="0.25">
      <c r="A53715">
        <v>1782140</v>
      </c>
      <c r="B53715">
        <v>23188836</v>
      </c>
      <c r="C53715" s="1">
        <v>41967</v>
      </c>
      <c r="D53715">
        <v>23543825</v>
      </c>
      <c r="E53715" s="3" t="s">
        <v>56062</v>
      </c>
      <c r="F53715" s="3" t="s">
        <v>118575</v>
      </c>
    </row>
    <row r="53716" spans="1:6" x14ac:dyDescent="0.25">
      <c r="A53716">
        <v>1782140</v>
      </c>
      <c r="B53716">
        <v>23739302</v>
      </c>
      <c r="C53716" s="1">
        <v>41981</v>
      </c>
      <c r="D53716">
        <v>7878155</v>
      </c>
      <c r="E53716" s="3" t="s">
        <v>23379</v>
      </c>
      <c r="F53716" s="3" t="s">
        <v>118576</v>
      </c>
    </row>
    <row r="53717" spans="1:6" x14ac:dyDescent="0.25">
      <c r="A53717">
        <v>1782140</v>
      </c>
      <c r="B53717">
        <v>23921265</v>
      </c>
      <c r="C53717" s="1">
        <v>41987</v>
      </c>
      <c r="D53717">
        <v>6911581</v>
      </c>
      <c r="E53717" s="3" t="s">
        <v>118577</v>
      </c>
      <c r="F53717" s="3" t="s">
        <v>118578</v>
      </c>
    </row>
    <row r="53718" spans="1:6" x14ac:dyDescent="0.25">
      <c r="A53718">
        <v>1782140</v>
      </c>
      <c r="B53718">
        <v>24446236</v>
      </c>
      <c r="C53718" s="1">
        <v>42001</v>
      </c>
      <c r="D53718">
        <v>3334688</v>
      </c>
      <c r="E53718" s="3" t="s">
        <v>18448</v>
      </c>
      <c r="F53718" s="3" t="s">
        <v>118579</v>
      </c>
    </row>
    <row r="53719" spans="1:6" x14ac:dyDescent="0.25">
      <c r="A53719">
        <v>1782140</v>
      </c>
      <c r="B53719">
        <v>24674890</v>
      </c>
      <c r="C53719" s="1">
        <v>42005</v>
      </c>
      <c r="D53719">
        <v>1258112</v>
      </c>
      <c r="E53719" s="3" t="s">
        <v>42138</v>
      </c>
      <c r="F53719" s="3" t="s">
        <v>118580</v>
      </c>
    </row>
    <row r="53720" spans="1:6" x14ac:dyDescent="0.25">
      <c r="A53720">
        <v>1782140</v>
      </c>
      <c r="B53720">
        <v>24984997</v>
      </c>
      <c r="C53720" s="1">
        <v>42008</v>
      </c>
      <c r="D53720">
        <v>25204594</v>
      </c>
      <c r="E53720" s="3" t="s">
        <v>118581</v>
      </c>
      <c r="F53720" s="3" t="s">
        <v>118582</v>
      </c>
    </row>
    <row r="53721" spans="1:6" x14ac:dyDescent="0.25">
      <c r="A53721">
        <v>1782140</v>
      </c>
      <c r="B53721">
        <v>25779935</v>
      </c>
      <c r="C53721" s="1">
        <v>42029</v>
      </c>
      <c r="D53721">
        <v>2565445</v>
      </c>
      <c r="E53721" s="3" t="s">
        <v>18479</v>
      </c>
      <c r="F53721" s="3" t="s">
        <v>118583</v>
      </c>
    </row>
    <row r="53722" spans="1:6" x14ac:dyDescent="0.25">
      <c r="A53722">
        <v>1782140</v>
      </c>
      <c r="B53722">
        <v>26692283</v>
      </c>
      <c r="C53722" s="1">
        <v>42052</v>
      </c>
      <c r="D53722">
        <v>12775495</v>
      </c>
      <c r="E53722" s="3" t="s">
        <v>6595</v>
      </c>
      <c r="F53722" s="3" t="s">
        <v>118584</v>
      </c>
    </row>
    <row r="53723" spans="1:6" x14ac:dyDescent="0.25">
      <c r="A53723">
        <v>1782140</v>
      </c>
      <c r="B53723">
        <v>27014799</v>
      </c>
      <c r="C53723" s="1">
        <v>42058</v>
      </c>
      <c r="D53723">
        <v>20746825</v>
      </c>
      <c r="E53723" s="3" t="s">
        <v>8550</v>
      </c>
      <c r="F53723" s="3" t="s">
        <v>118585</v>
      </c>
    </row>
    <row r="53724" spans="1:6" x14ac:dyDescent="0.25">
      <c r="A53724">
        <v>1782140</v>
      </c>
      <c r="B53724">
        <v>27357011</v>
      </c>
      <c r="C53724" s="1">
        <v>42065</v>
      </c>
      <c r="D53724">
        <v>10275695</v>
      </c>
      <c r="E53724" s="3" t="s">
        <v>118586</v>
      </c>
      <c r="F53724" s="3" t="s">
        <v>118587</v>
      </c>
    </row>
    <row r="53725" spans="1:6" x14ac:dyDescent="0.25">
      <c r="A53725">
        <v>1782140</v>
      </c>
      <c r="B53725">
        <v>27629776</v>
      </c>
      <c r="C53725" s="1">
        <v>42071</v>
      </c>
      <c r="D53725">
        <v>5757545</v>
      </c>
      <c r="E53725" s="3" t="s">
        <v>1636</v>
      </c>
      <c r="F53725" s="3" t="s">
        <v>118588</v>
      </c>
    </row>
    <row r="53726" spans="1:6" x14ac:dyDescent="0.25">
      <c r="A53726">
        <v>1782140</v>
      </c>
      <c r="B53726">
        <v>27977897</v>
      </c>
      <c r="C53726" s="1">
        <v>42078</v>
      </c>
      <c r="D53726">
        <v>21368612</v>
      </c>
      <c r="E53726" s="3" t="s">
        <v>55925</v>
      </c>
      <c r="F53726" s="3" t="s">
        <v>118589</v>
      </c>
    </row>
    <row r="53727" spans="1:6" x14ac:dyDescent="0.25">
      <c r="A53727">
        <v>1782140</v>
      </c>
      <c r="B53727">
        <v>28356668</v>
      </c>
      <c r="C53727" s="1">
        <v>42085</v>
      </c>
      <c r="D53727">
        <v>15054562</v>
      </c>
      <c r="E53727" s="3" t="s">
        <v>89297</v>
      </c>
      <c r="F53727" s="3" t="s">
        <v>118590</v>
      </c>
    </row>
    <row r="53728" spans="1:6" x14ac:dyDescent="0.25">
      <c r="A53728">
        <v>1782140</v>
      </c>
      <c r="B53728">
        <v>28506400</v>
      </c>
      <c r="C53728" s="1">
        <v>42087</v>
      </c>
      <c r="D53728">
        <v>628063</v>
      </c>
      <c r="E53728" s="3" t="s">
        <v>34778</v>
      </c>
      <c r="F53728" s="3" t="s">
        <v>118591</v>
      </c>
    </row>
    <row r="53729" spans="1:6" x14ac:dyDescent="0.25">
      <c r="A53729">
        <v>1782140</v>
      </c>
      <c r="B53729">
        <v>28732527</v>
      </c>
      <c r="C53729" s="1">
        <v>42092</v>
      </c>
      <c r="D53729">
        <v>28834546</v>
      </c>
      <c r="E53729" s="3" t="s">
        <v>78306</v>
      </c>
      <c r="F53729" s="3" t="s">
        <v>118592</v>
      </c>
    </row>
    <row r="53730" spans="1:6" x14ac:dyDescent="0.25">
      <c r="A53730">
        <v>1782140</v>
      </c>
      <c r="B53730">
        <v>29009244</v>
      </c>
      <c r="C53730" s="1">
        <v>42096</v>
      </c>
      <c r="D53730">
        <v>10042488</v>
      </c>
      <c r="E53730" s="3" t="s">
        <v>59493</v>
      </c>
      <c r="F53730" s="3" t="s">
        <v>118593</v>
      </c>
    </row>
    <row r="53731" spans="1:6" x14ac:dyDescent="0.25">
      <c r="A53731">
        <v>1782140</v>
      </c>
      <c r="B53731">
        <v>29218825</v>
      </c>
      <c r="C53731" s="1">
        <v>42099</v>
      </c>
      <c r="D53731">
        <v>26859915</v>
      </c>
      <c r="E53731" s="3" t="s">
        <v>5525</v>
      </c>
      <c r="F53731" s="3" t="s">
        <v>118594</v>
      </c>
    </row>
    <row r="53732" spans="1:6" x14ac:dyDescent="0.25">
      <c r="A53732">
        <v>1782140</v>
      </c>
      <c r="B53732">
        <v>29642830</v>
      </c>
      <c r="C53732" s="1">
        <v>42104</v>
      </c>
      <c r="D53732">
        <v>30440917</v>
      </c>
      <c r="E53732" s="3" t="s">
        <v>13773</v>
      </c>
      <c r="F53732" s="3" t="s">
        <v>118595</v>
      </c>
    </row>
    <row r="53733" spans="1:6" x14ac:dyDescent="0.25">
      <c r="A53733">
        <v>1782140</v>
      </c>
      <c r="B53733">
        <v>30740287</v>
      </c>
      <c r="C53733" s="1">
        <v>42120</v>
      </c>
      <c r="D53733">
        <v>1244391</v>
      </c>
      <c r="E53733" s="3" t="s">
        <v>54925</v>
      </c>
      <c r="F53733" s="3" t="s">
        <v>118596</v>
      </c>
    </row>
    <row r="53734" spans="1:6" x14ac:dyDescent="0.25">
      <c r="A53734">
        <v>1782140</v>
      </c>
      <c r="B53734">
        <v>31246898</v>
      </c>
      <c r="C53734" s="1">
        <v>42127</v>
      </c>
      <c r="D53734">
        <v>6013881</v>
      </c>
      <c r="E53734" s="3" t="s">
        <v>162</v>
      </c>
      <c r="F53734" s="3" t="s">
        <v>118597</v>
      </c>
    </row>
    <row r="53735" spans="1:6" x14ac:dyDescent="0.25">
      <c r="A53735">
        <v>1782140</v>
      </c>
      <c r="B53735">
        <v>33041863</v>
      </c>
      <c r="C53735" s="1">
        <v>42148</v>
      </c>
      <c r="D53735">
        <v>33699606</v>
      </c>
      <c r="E53735" s="3" t="s">
        <v>5111</v>
      </c>
      <c r="F53735" s="3" t="s">
        <v>118598</v>
      </c>
    </row>
    <row r="53736" spans="1:6" x14ac:dyDescent="0.25">
      <c r="A53736">
        <v>1782140</v>
      </c>
      <c r="B53736">
        <v>33835051</v>
      </c>
      <c r="C53736" s="1">
        <v>42156</v>
      </c>
      <c r="D53736">
        <v>530484</v>
      </c>
      <c r="E53736" s="3" t="s">
        <v>13692</v>
      </c>
      <c r="F53736" s="3" t="s">
        <v>118599</v>
      </c>
    </row>
    <row r="53737" spans="1:6" x14ac:dyDescent="0.25">
      <c r="A53737">
        <v>1782140</v>
      </c>
      <c r="B53737">
        <v>34356161</v>
      </c>
      <c r="C53737" s="1">
        <v>42162</v>
      </c>
      <c r="D53737">
        <v>1023853</v>
      </c>
      <c r="E53737" s="3" t="s">
        <v>61660</v>
      </c>
      <c r="F53737" s="3" t="s">
        <v>118600</v>
      </c>
    </row>
    <row r="53738" spans="1:6" x14ac:dyDescent="0.25">
      <c r="A53738">
        <v>1782140</v>
      </c>
      <c r="B53738">
        <v>35721617</v>
      </c>
      <c r="C53738" s="1">
        <v>42176</v>
      </c>
      <c r="D53738">
        <v>6415741</v>
      </c>
      <c r="E53738" s="3" t="s">
        <v>67741</v>
      </c>
      <c r="F53738" s="3" t="s">
        <v>118601</v>
      </c>
    </row>
    <row r="53739" spans="1:6" x14ac:dyDescent="0.25">
      <c r="A53739">
        <v>1782140</v>
      </c>
      <c r="B53739">
        <v>36440590</v>
      </c>
      <c r="C53739" s="1">
        <v>42183</v>
      </c>
      <c r="D53739">
        <v>24835859</v>
      </c>
      <c r="E53739" s="3" t="s">
        <v>74875</v>
      </c>
      <c r="F53739" s="3" t="s">
        <v>118602</v>
      </c>
    </row>
    <row r="53740" spans="1:6" x14ac:dyDescent="0.25">
      <c r="A53740">
        <v>1782140</v>
      </c>
      <c r="B53740">
        <v>36999717</v>
      </c>
      <c r="C53740" s="1">
        <v>42188</v>
      </c>
      <c r="D53740">
        <v>11338857</v>
      </c>
      <c r="E53740" s="3" t="s">
        <v>30298</v>
      </c>
      <c r="F53740" s="3" t="s">
        <v>118603</v>
      </c>
    </row>
    <row r="53741" spans="1:6" x14ac:dyDescent="0.25">
      <c r="A53741">
        <v>1782140</v>
      </c>
      <c r="B53741">
        <v>37239384</v>
      </c>
      <c r="C53741" s="1">
        <v>42190</v>
      </c>
      <c r="D53741">
        <v>22547468</v>
      </c>
      <c r="E53741" s="3" t="s">
        <v>4097</v>
      </c>
      <c r="F53741" s="3" t="s">
        <v>118604</v>
      </c>
    </row>
    <row r="53742" spans="1:6" x14ac:dyDescent="0.25">
      <c r="A53742">
        <v>1782140</v>
      </c>
      <c r="B53742">
        <v>38416944</v>
      </c>
      <c r="C53742" s="1">
        <v>42200</v>
      </c>
      <c r="D53742">
        <v>2032401</v>
      </c>
      <c r="E53742" s="3" t="s">
        <v>118605</v>
      </c>
      <c r="F53742" s="3" t="s">
        <v>118606</v>
      </c>
    </row>
    <row r="53743" spans="1:6" x14ac:dyDescent="0.25">
      <c r="A53743">
        <v>1782140</v>
      </c>
      <c r="B53743">
        <v>38879221</v>
      </c>
      <c r="C53743" s="1">
        <v>42204</v>
      </c>
      <c r="D53743">
        <v>36150696</v>
      </c>
      <c r="E53743" s="3" t="s">
        <v>9715</v>
      </c>
      <c r="F53743" s="3" t="s">
        <v>118607</v>
      </c>
    </row>
    <row r="53744" spans="1:6" x14ac:dyDescent="0.25">
      <c r="A53744">
        <v>1782140</v>
      </c>
      <c r="B53744">
        <v>39470115</v>
      </c>
      <c r="C53744" s="1">
        <v>42208</v>
      </c>
      <c r="D53744">
        <v>4723284</v>
      </c>
      <c r="E53744" s="3" t="s">
        <v>10634</v>
      </c>
      <c r="F53744" s="3" t="s">
        <v>118608</v>
      </c>
    </row>
    <row r="53745" spans="1:6" x14ac:dyDescent="0.25">
      <c r="A53745">
        <v>1782140</v>
      </c>
      <c r="B53745">
        <v>40180200</v>
      </c>
      <c r="C53745" s="1">
        <v>42213</v>
      </c>
      <c r="D53745">
        <v>5672885</v>
      </c>
      <c r="E53745" s="3" t="s">
        <v>6780</v>
      </c>
      <c r="F53745" s="3" t="s">
        <v>118609</v>
      </c>
    </row>
    <row r="53746" spans="1:6" x14ac:dyDescent="0.25">
      <c r="A53746">
        <v>1782140</v>
      </c>
      <c r="B53746">
        <v>40987177</v>
      </c>
      <c r="C53746" s="1">
        <v>42219</v>
      </c>
      <c r="D53746">
        <v>38834660</v>
      </c>
      <c r="E53746" s="3" t="s">
        <v>29596</v>
      </c>
      <c r="F53746" s="3" t="s">
        <v>118610</v>
      </c>
    </row>
    <row r="53747" spans="1:6" x14ac:dyDescent="0.25">
      <c r="A53747">
        <v>1782140</v>
      </c>
      <c r="B53747">
        <v>41448542</v>
      </c>
      <c r="C53747" s="1">
        <v>42223</v>
      </c>
      <c r="D53747">
        <v>38040416</v>
      </c>
      <c r="E53747" s="3" t="s">
        <v>24956</v>
      </c>
      <c r="F53747" s="3" t="s">
        <v>118611</v>
      </c>
    </row>
    <row r="53748" spans="1:6" x14ac:dyDescent="0.25">
      <c r="A53748">
        <v>1782140</v>
      </c>
      <c r="B53748">
        <v>42496460</v>
      </c>
      <c r="C53748" s="1">
        <v>42229</v>
      </c>
      <c r="D53748">
        <v>10787577</v>
      </c>
      <c r="E53748" s="3" t="s">
        <v>7393</v>
      </c>
      <c r="F53748" s="3" t="s">
        <v>118612</v>
      </c>
    </row>
    <row r="53749" spans="1:6" x14ac:dyDescent="0.25">
      <c r="A53749">
        <v>1782140</v>
      </c>
      <c r="B53749">
        <v>43159736</v>
      </c>
      <c r="C53749" s="1">
        <v>42233</v>
      </c>
      <c r="D53749">
        <v>40834052</v>
      </c>
      <c r="E53749" s="3" t="s">
        <v>118613</v>
      </c>
      <c r="F53749" s="3" t="s">
        <v>118614</v>
      </c>
    </row>
    <row r="53750" spans="1:6" x14ac:dyDescent="0.25">
      <c r="A53750">
        <v>1782140</v>
      </c>
      <c r="B53750">
        <v>43567001</v>
      </c>
      <c r="C53750" s="1">
        <v>42236</v>
      </c>
      <c r="D53750">
        <v>41202472</v>
      </c>
      <c r="E53750" s="3" t="s">
        <v>84767</v>
      </c>
      <c r="F53750" s="3" t="s">
        <v>118615</v>
      </c>
    </row>
    <row r="53751" spans="1:6" x14ac:dyDescent="0.25">
      <c r="A53751">
        <v>1782140</v>
      </c>
      <c r="B53751">
        <v>45872942</v>
      </c>
      <c r="C53751" s="1">
        <v>42253</v>
      </c>
      <c r="D53751">
        <v>5499034</v>
      </c>
      <c r="E53751" s="3" t="s">
        <v>4712</v>
      </c>
      <c r="F53751" s="3" t="s">
        <v>118616</v>
      </c>
    </row>
    <row r="53752" spans="1:6" x14ac:dyDescent="0.25">
      <c r="A53752">
        <v>1782140</v>
      </c>
      <c r="B53752">
        <v>46779516</v>
      </c>
      <c r="C53752" s="1">
        <v>42260</v>
      </c>
      <c r="D53752">
        <v>11154439</v>
      </c>
      <c r="E53752" s="3" t="s">
        <v>42138</v>
      </c>
      <c r="F53752" s="3" t="s">
        <v>118617</v>
      </c>
    </row>
    <row r="53753" spans="1:6" x14ac:dyDescent="0.25">
      <c r="A53753">
        <v>1782140</v>
      </c>
      <c r="B53753">
        <v>47825002</v>
      </c>
      <c r="C53753" s="1">
        <v>42268</v>
      </c>
      <c r="D53753">
        <v>14568161</v>
      </c>
      <c r="E53753" s="3" t="s">
        <v>21623</v>
      </c>
      <c r="F53753" s="3" t="s">
        <v>118618</v>
      </c>
    </row>
    <row r="53754" spans="1:6" x14ac:dyDescent="0.25">
      <c r="A53754">
        <v>1782140</v>
      </c>
      <c r="B53754">
        <v>48745324</v>
      </c>
      <c r="C53754" s="1">
        <v>42275</v>
      </c>
      <c r="D53754">
        <v>42492470</v>
      </c>
      <c r="E53754" s="3" t="s">
        <v>1788</v>
      </c>
      <c r="F53754" s="3" t="s">
        <v>118619</v>
      </c>
    </row>
    <row r="53755" spans="1:6" x14ac:dyDescent="0.25">
      <c r="A53755">
        <v>1782140</v>
      </c>
      <c r="B53755">
        <v>50542940</v>
      </c>
      <c r="C53755" s="1">
        <v>42289</v>
      </c>
      <c r="D53755">
        <v>9285330</v>
      </c>
      <c r="E53755" s="3" t="s">
        <v>59664</v>
      </c>
      <c r="F53755" s="3" t="s">
        <v>118620</v>
      </c>
    </row>
    <row r="53756" spans="1:6" x14ac:dyDescent="0.25">
      <c r="A53756">
        <v>1782140</v>
      </c>
      <c r="B53756">
        <v>51181773</v>
      </c>
      <c r="C53756" s="1">
        <v>42295</v>
      </c>
      <c r="D53756">
        <v>19204178</v>
      </c>
      <c r="E53756" s="3" t="s">
        <v>23379</v>
      </c>
      <c r="F53756" s="3" t="s">
        <v>118621</v>
      </c>
    </row>
    <row r="53757" spans="1:6" x14ac:dyDescent="0.25">
      <c r="A53757">
        <v>1782140</v>
      </c>
      <c r="B53757">
        <v>53425310</v>
      </c>
      <c r="C53757" s="1">
        <v>42316</v>
      </c>
      <c r="D53757">
        <v>37619248</v>
      </c>
      <c r="E53757" s="3" t="s">
        <v>118622</v>
      </c>
      <c r="F53757" s="3" t="s">
        <v>118623</v>
      </c>
    </row>
    <row r="53758" spans="1:6" x14ac:dyDescent="0.25">
      <c r="A53758">
        <v>1782140</v>
      </c>
      <c r="B53758">
        <v>54775609</v>
      </c>
      <c r="C53758" s="1">
        <v>42331</v>
      </c>
      <c r="D53758">
        <v>48600412</v>
      </c>
      <c r="E53758" s="3" t="s">
        <v>118624</v>
      </c>
      <c r="F53758" s="3" t="s">
        <v>118625</v>
      </c>
    </row>
    <row r="53759" spans="1:6" x14ac:dyDescent="0.25">
      <c r="A53759">
        <v>1782140</v>
      </c>
      <c r="B53759">
        <v>56278153</v>
      </c>
      <c r="C53759" s="1">
        <v>42349</v>
      </c>
      <c r="D53759">
        <v>6916404</v>
      </c>
      <c r="E53759" s="3" t="s">
        <v>70427</v>
      </c>
      <c r="F53759" s="3" t="s">
        <v>118626</v>
      </c>
    </row>
    <row r="53760" spans="1:6" x14ac:dyDescent="0.25">
      <c r="A53760">
        <v>1782140</v>
      </c>
      <c r="B53760">
        <v>56799604</v>
      </c>
      <c r="C53760" s="1">
        <v>42356</v>
      </c>
      <c r="D53760">
        <v>1775830</v>
      </c>
      <c r="E53760" s="3" t="s">
        <v>7128</v>
      </c>
      <c r="F53760" s="3" t="s">
        <v>118627</v>
      </c>
    </row>
    <row r="53761" spans="1:6" x14ac:dyDescent="0.25">
      <c r="A53761">
        <v>8153673</v>
      </c>
      <c r="B53761">
        <v>46663691</v>
      </c>
      <c r="C53761" s="1">
        <v>42259</v>
      </c>
      <c r="D53761">
        <v>16516213</v>
      </c>
      <c r="E53761" s="3" t="s">
        <v>118628</v>
      </c>
      <c r="F53761" s="3" t="s">
        <v>118629</v>
      </c>
    </row>
    <row r="53762" spans="1:6" x14ac:dyDescent="0.25">
      <c r="A53762">
        <v>8153673</v>
      </c>
      <c r="B53762">
        <v>48435732</v>
      </c>
      <c r="C53762" s="1">
        <v>42273</v>
      </c>
      <c r="D53762">
        <v>33481310</v>
      </c>
      <c r="E53762" s="3" t="s">
        <v>118630</v>
      </c>
      <c r="F53762" s="3" t="s">
        <v>118631</v>
      </c>
    </row>
    <row r="53763" spans="1:6" x14ac:dyDescent="0.25">
      <c r="A53763">
        <v>8153673</v>
      </c>
      <c r="B53763">
        <v>53346605</v>
      </c>
      <c r="C53763" s="1">
        <v>42316</v>
      </c>
      <c r="D53763">
        <v>13119295</v>
      </c>
      <c r="E53763" s="3" t="s">
        <v>33345</v>
      </c>
      <c r="F53763" s="3" t="s">
        <v>118632</v>
      </c>
    </row>
    <row r="53764" spans="1:6" x14ac:dyDescent="0.25">
      <c r="A53764">
        <v>4863533</v>
      </c>
      <c r="B53764">
        <v>39248134</v>
      </c>
      <c r="C53764" s="1">
        <v>42206</v>
      </c>
      <c r="D53764">
        <v>7704843</v>
      </c>
      <c r="E53764" s="3" t="s">
        <v>61726</v>
      </c>
      <c r="F53764" s="3" t="s">
        <v>118633</v>
      </c>
    </row>
    <row r="53765" spans="1:6" x14ac:dyDescent="0.25">
      <c r="A53765">
        <v>4863533</v>
      </c>
      <c r="B53765">
        <v>39996179</v>
      </c>
      <c r="C53765" s="1">
        <v>42212</v>
      </c>
      <c r="D53765">
        <v>37367075</v>
      </c>
      <c r="E53765" s="3" t="s">
        <v>14192</v>
      </c>
      <c r="F53765" s="3" t="s">
        <v>118634</v>
      </c>
    </row>
    <row r="53766" spans="1:6" x14ac:dyDescent="0.25">
      <c r="A53766">
        <v>4872699</v>
      </c>
      <c r="B53766">
        <v>26059042</v>
      </c>
      <c r="C53766" s="1">
        <v>42037</v>
      </c>
      <c r="D53766">
        <v>25464242</v>
      </c>
      <c r="E53766" s="3" t="s">
        <v>10670</v>
      </c>
      <c r="F53766" s="3" t="s">
        <v>118635</v>
      </c>
    </row>
    <row r="53767" spans="1:6" x14ac:dyDescent="0.25">
      <c r="A53767">
        <v>1377812</v>
      </c>
      <c r="B53767">
        <v>5974868</v>
      </c>
      <c r="C53767" s="1">
        <v>41479</v>
      </c>
      <c r="D53767">
        <v>7421132</v>
      </c>
      <c r="E53767" s="3" t="s">
        <v>41518</v>
      </c>
      <c r="F53767" s="3" t="s">
        <v>118636</v>
      </c>
    </row>
    <row r="53768" spans="1:6" x14ac:dyDescent="0.25">
      <c r="A53768">
        <v>1377812</v>
      </c>
      <c r="B53768">
        <v>6036469</v>
      </c>
      <c r="C53768" s="1">
        <v>41482</v>
      </c>
      <c r="D53768">
        <v>64455</v>
      </c>
      <c r="E53768" s="3" t="s">
        <v>91022</v>
      </c>
      <c r="F53768" s="3" t="s">
        <v>118637</v>
      </c>
    </row>
    <row r="53769" spans="1:6" x14ac:dyDescent="0.25">
      <c r="A53769">
        <v>1377812</v>
      </c>
      <c r="B53769">
        <v>6537931</v>
      </c>
      <c r="C53769" s="1">
        <v>41502</v>
      </c>
      <c r="D53769">
        <v>7463270</v>
      </c>
      <c r="E53769" s="3" t="s">
        <v>64777</v>
      </c>
      <c r="F53769" s="3" t="s">
        <v>118638</v>
      </c>
    </row>
    <row r="53770" spans="1:6" x14ac:dyDescent="0.25">
      <c r="A53770">
        <v>1377812</v>
      </c>
      <c r="B53770">
        <v>6785588</v>
      </c>
      <c r="C53770" s="1">
        <v>41511</v>
      </c>
      <c r="D53770">
        <v>4934334</v>
      </c>
      <c r="E53770" s="3" t="s">
        <v>74908</v>
      </c>
      <c r="F53770" s="3" t="s">
        <v>118639</v>
      </c>
    </row>
    <row r="53771" spans="1:6" x14ac:dyDescent="0.25">
      <c r="A53771">
        <v>1377812</v>
      </c>
      <c r="B53771">
        <v>6987344</v>
      </c>
      <c r="C53771" s="1">
        <v>41519</v>
      </c>
      <c r="D53771">
        <v>7504146</v>
      </c>
      <c r="E53771" s="3" t="s">
        <v>141</v>
      </c>
      <c r="F53771" s="3" t="s">
        <v>118640</v>
      </c>
    </row>
    <row r="53772" spans="1:6" x14ac:dyDescent="0.25">
      <c r="A53772">
        <v>1377812</v>
      </c>
      <c r="B53772">
        <v>7370977</v>
      </c>
      <c r="C53772" s="1">
        <v>41534</v>
      </c>
      <c r="D53772">
        <v>8216720</v>
      </c>
      <c r="E53772" s="3" t="s">
        <v>2393</v>
      </c>
      <c r="F53772" s="3" t="s">
        <v>118641</v>
      </c>
    </row>
    <row r="53773" spans="1:6" x14ac:dyDescent="0.25">
      <c r="A53773">
        <v>1377812</v>
      </c>
      <c r="B53773">
        <v>7631180</v>
      </c>
      <c r="C53773" s="1">
        <v>41544</v>
      </c>
      <c r="D53773">
        <v>8813869</v>
      </c>
      <c r="E53773" s="3" t="s">
        <v>118642</v>
      </c>
      <c r="F53773" s="3" t="s">
        <v>118643</v>
      </c>
    </row>
    <row r="53774" spans="1:6" x14ac:dyDescent="0.25">
      <c r="A53774">
        <v>1377812</v>
      </c>
      <c r="B53774">
        <v>7754440</v>
      </c>
      <c r="C53774" s="1">
        <v>41548</v>
      </c>
      <c r="D53774">
        <v>8716624</v>
      </c>
      <c r="E53774" s="3" t="s">
        <v>3965</v>
      </c>
      <c r="F53774" s="3" t="s">
        <v>118644</v>
      </c>
    </row>
    <row r="53775" spans="1:6" x14ac:dyDescent="0.25">
      <c r="A53775">
        <v>1377812</v>
      </c>
      <c r="B53775">
        <v>9234650</v>
      </c>
      <c r="C53775" s="1">
        <v>41623</v>
      </c>
      <c r="D53775">
        <v>746420</v>
      </c>
      <c r="E53775" s="3" t="s">
        <v>25764</v>
      </c>
      <c r="F53775" s="3" t="s">
        <v>118645</v>
      </c>
    </row>
    <row r="53776" spans="1:6" x14ac:dyDescent="0.25">
      <c r="A53776">
        <v>1377812</v>
      </c>
      <c r="B53776">
        <v>10314847</v>
      </c>
      <c r="C53776" s="1">
        <v>41682</v>
      </c>
      <c r="D53776">
        <v>11271034</v>
      </c>
      <c r="E53776" s="3" t="s">
        <v>60307</v>
      </c>
      <c r="F53776" s="3" t="s">
        <v>118646</v>
      </c>
    </row>
    <row r="53777" spans="1:6" x14ac:dyDescent="0.25">
      <c r="A53777">
        <v>1377812</v>
      </c>
      <c r="B53777">
        <v>10418856</v>
      </c>
      <c r="C53777" s="1">
        <v>41688</v>
      </c>
      <c r="D53777">
        <v>733960</v>
      </c>
      <c r="E53777" s="3" t="s">
        <v>38348</v>
      </c>
      <c r="F53777" s="3" t="s">
        <v>118647</v>
      </c>
    </row>
    <row r="53778" spans="1:6" x14ac:dyDescent="0.25">
      <c r="A53778">
        <v>1377812</v>
      </c>
      <c r="B53778">
        <v>11082072</v>
      </c>
      <c r="C53778" s="1">
        <v>41717</v>
      </c>
      <c r="D53778">
        <v>12846993</v>
      </c>
      <c r="E53778" s="3" t="s">
        <v>1872</v>
      </c>
      <c r="F53778" s="3" t="s">
        <v>118648</v>
      </c>
    </row>
    <row r="53779" spans="1:6" x14ac:dyDescent="0.25">
      <c r="A53779">
        <v>1377812</v>
      </c>
      <c r="B53779">
        <v>13359845</v>
      </c>
      <c r="C53779" s="1">
        <v>41785</v>
      </c>
      <c r="D53779">
        <v>7172691</v>
      </c>
      <c r="E53779" s="3" t="s">
        <v>2561</v>
      </c>
      <c r="F53779" s="3" t="s">
        <v>118649</v>
      </c>
    </row>
    <row r="53780" spans="1:6" x14ac:dyDescent="0.25">
      <c r="A53780">
        <v>1377812</v>
      </c>
      <c r="B53780">
        <v>13680912</v>
      </c>
      <c r="C53780" s="1">
        <v>41792</v>
      </c>
      <c r="D53780">
        <v>14253930</v>
      </c>
      <c r="E53780" s="3" t="s">
        <v>68182</v>
      </c>
      <c r="F53780" s="3" t="s">
        <v>118650</v>
      </c>
    </row>
    <row r="53781" spans="1:6" x14ac:dyDescent="0.25">
      <c r="A53781">
        <v>1377812</v>
      </c>
      <c r="B53781">
        <v>14688399</v>
      </c>
      <c r="C53781" s="1">
        <v>41814</v>
      </c>
      <c r="D53781">
        <v>14655014</v>
      </c>
      <c r="E53781" s="3" t="s">
        <v>1655</v>
      </c>
      <c r="F53781" s="3" t="s">
        <v>118651</v>
      </c>
    </row>
    <row r="53782" spans="1:6" x14ac:dyDescent="0.25">
      <c r="A53782">
        <v>1377812</v>
      </c>
      <c r="B53782">
        <v>15314178</v>
      </c>
      <c r="C53782" s="1">
        <v>41827</v>
      </c>
      <c r="D53782">
        <v>14609853</v>
      </c>
      <c r="E53782" s="3" t="s">
        <v>28673</v>
      </c>
      <c r="F53782" s="3" t="s">
        <v>118652</v>
      </c>
    </row>
    <row r="53783" spans="1:6" x14ac:dyDescent="0.25">
      <c r="A53783">
        <v>1377812</v>
      </c>
      <c r="B53783">
        <v>15618100</v>
      </c>
      <c r="C53783" s="1">
        <v>41833</v>
      </c>
      <c r="D53783">
        <v>12879409</v>
      </c>
      <c r="E53783" s="3" t="s">
        <v>12725</v>
      </c>
      <c r="F53783" s="3" t="s">
        <v>118653</v>
      </c>
    </row>
    <row r="53784" spans="1:6" x14ac:dyDescent="0.25">
      <c r="A53784">
        <v>1377812</v>
      </c>
      <c r="B53784">
        <v>15823500</v>
      </c>
      <c r="C53784" s="1">
        <v>41836</v>
      </c>
      <c r="D53784">
        <v>11584534</v>
      </c>
      <c r="E53784" s="3" t="s">
        <v>118654</v>
      </c>
      <c r="F53784" s="3" t="s">
        <v>118655</v>
      </c>
    </row>
    <row r="53785" spans="1:6" x14ac:dyDescent="0.25">
      <c r="A53785">
        <v>1377812</v>
      </c>
      <c r="B53785">
        <v>16088478</v>
      </c>
      <c r="C53785" s="1">
        <v>41842</v>
      </c>
      <c r="D53785">
        <v>15966526</v>
      </c>
      <c r="E53785" s="3" t="s">
        <v>5268</v>
      </c>
      <c r="F53785" s="3" t="s">
        <v>118656</v>
      </c>
    </row>
    <row r="53786" spans="1:6" x14ac:dyDescent="0.25">
      <c r="A53786">
        <v>1377812</v>
      </c>
      <c r="B53786">
        <v>16603068</v>
      </c>
      <c r="C53786" s="1">
        <v>41850</v>
      </c>
      <c r="D53786">
        <v>13344894</v>
      </c>
      <c r="E53786" s="3" t="s">
        <v>118657</v>
      </c>
      <c r="F53786" s="3" t="s">
        <v>118658</v>
      </c>
    </row>
    <row r="53787" spans="1:6" x14ac:dyDescent="0.25">
      <c r="A53787">
        <v>1377812</v>
      </c>
      <c r="B53787">
        <v>16818869</v>
      </c>
      <c r="C53787" s="1">
        <v>41854</v>
      </c>
      <c r="D53787">
        <v>9469668</v>
      </c>
      <c r="E53787" s="3" t="s">
        <v>8550</v>
      </c>
      <c r="F53787" s="3" t="s">
        <v>118659</v>
      </c>
    </row>
    <row r="53788" spans="1:6" x14ac:dyDescent="0.25">
      <c r="A53788">
        <v>1377812</v>
      </c>
      <c r="B53788">
        <v>17494800</v>
      </c>
      <c r="C53788" s="1">
        <v>41864</v>
      </c>
      <c r="D53788">
        <v>11185742</v>
      </c>
      <c r="E53788" s="3" t="s">
        <v>54742</v>
      </c>
      <c r="F53788" s="3" t="s">
        <v>118660</v>
      </c>
    </row>
    <row r="53789" spans="1:6" x14ac:dyDescent="0.25">
      <c r="A53789">
        <v>1377812</v>
      </c>
      <c r="B53789">
        <v>17829166</v>
      </c>
      <c r="C53789" s="1">
        <v>41869</v>
      </c>
      <c r="D53789">
        <v>7547798</v>
      </c>
      <c r="E53789" s="3" t="s">
        <v>32831</v>
      </c>
      <c r="F53789" s="3" t="s">
        <v>118661</v>
      </c>
    </row>
    <row r="53790" spans="1:6" x14ac:dyDescent="0.25">
      <c r="A53790">
        <v>1377812</v>
      </c>
      <c r="B53790">
        <v>18402218</v>
      </c>
      <c r="C53790" s="1">
        <v>41877</v>
      </c>
      <c r="D53790">
        <v>16093753</v>
      </c>
      <c r="E53790" s="3" t="s">
        <v>118662</v>
      </c>
      <c r="F53790" s="3" t="s">
        <v>118663</v>
      </c>
    </row>
    <row r="53791" spans="1:6" x14ac:dyDescent="0.25">
      <c r="A53791">
        <v>1377812</v>
      </c>
      <c r="B53791">
        <v>19638091</v>
      </c>
      <c r="C53791" s="1">
        <v>41897</v>
      </c>
      <c r="D53791">
        <v>9486038</v>
      </c>
      <c r="E53791" s="3" t="s">
        <v>84409</v>
      </c>
      <c r="F53791" s="3" t="s">
        <v>118664</v>
      </c>
    </row>
    <row r="53792" spans="1:6" x14ac:dyDescent="0.25">
      <c r="A53792">
        <v>1377812</v>
      </c>
      <c r="B53792">
        <v>20707974</v>
      </c>
      <c r="C53792" s="1">
        <v>41916</v>
      </c>
      <c r="D53792">
        <v>21259684</v>
      </c>
      <c r="E53792" s="3" t="s">
        <v>45922</v>
      </c>
      <c r="F53792" s="3" t="s">
        <v>118665</v>
      </c>
    </row>
    <row r="53793" spans="1:6" x14ac:dyDescent="0.25">
      <c r="A53793">
        <v>1377812</v>
      </c>
      <c r="B53793">
        <v>20997853</v>
      </c>
      <c r="C53793" s="1">
        <v>41921</v>
      </c>
      <c r="D53793">
        <v>3466896</v>
      </c>
      <c r="E53793" s="3" t="s">
        <v>118666</v>
      </c>
      <c r="F53793" s="3" t="s">
        <v>118667</v>
      </c>
    </row>
    <row r="53794" spans="1:6" x14ac:dyDescent="0.25">
      <c r="A53794">
        <v>1377812</v>
      </c>
      <c r="B53794">
        <v>21238924</v>
      </c>
      <c r="C53794" s="1">
        <v>41925</v>
      </c>
      <c r="D53794">
        <v>21803177</v>
      </c>
      <c r="E53794" s="3" t="s">
        <v>56287</v>
      </c>
      <c r="F53794" s="3" t="s">
        <v>118668</v>
      </c>
    </row>
    <row r="53795" spans="1:6" x14ac:dyDescent="0.25">
      <c r="A53795">
        <v>1377812</v>
      </c>
      <c r="B53795">
        <v>21960281</v>
      </c>
      <c r="C53795" s="1">
        <v>41939</v>
      </c>
      <c r="D53795">
        <v>29689</v>
      </c>
      <c r="E53795" s="3" t="s">
        <v>30116</v>
      </c>
      <c r="F53795" s="3" t="s">
        <v>118669</v>
      </c>
    </row>
    <row r="53796" spans="1:6" x14ac:dyDescent="0.25">
      <c r="A53796">
        <v>1377812</v>
      </c>
      <c r="B53796">
        <v>22402114</v>
      </c>
      <c r="C53796" s="1">
        <v>41948</v>
      </c>
      <c r="D53796">
        <v>21984789</v>
      </c>
      <c r="E53796" s="3" t="s">
        <v>40278</v>
      </c>
      <c r="F53796" s="3" t="s">
        <v>118670</v>
      </c>
    </row>
    <row r="53797" spans="1:6" x14ac:dyDescent="0.25">
      <c r="A53797">
        <v>1377812</v>
      </c>
      <c r="B53797">
        <v>22618842</v>
      </c>
      <c r="C53797" s="1">
        <v>41953</v>
      </c>
      <c r="D53797">
        <v>13043064</v>
      </c>
      <c r="E53797" s="3" t="s">
        <v>17998</v>
      </c>
      <c r="F53797" s="3" t="s">
        <v>118671</v>
      </c>
    </row>
    <row r="53798" spans="1:6" x14ac:dyDescent="0.25">
      <c r="A53798">
        <v>1377812</v>
      </c>
      <c r="B53798">
        <v>23371745</v>
      </c>
      <c r="C53798" s="1">
        <v>41973</v>
      </c>
      <c r="D53798">
        <v>22444194</v>
      </c>
      <c r="E53798" s="3" t="s">
        <v>25213</v>
      </c>
      <c r="F53798" s="3" t="s">
        <v>118672</v>
      </c>
    </row>
    <row r="53799" spans="1:6" x14ac:dyDescent="0.25">
      <c r="A53799">
        <v>1377812</v>
      </c>
      <c r="B53799">
        <v>25343725</v>
      </c>
      <c r="C53799" s="1">
        <v>42016</v>
      </c>
      <c r="D53799">
        <v>12852939</v>
      </c>
      <c r="E53799" s="3" t="s">
        <v>1517</v>
      </c>
      <c r="F53799" s="3" t="s">
        <v>118673</v>
      </c>
    </row>
    <row r="53800" spans="1:6" x14ac:dyDescent="0.25">
      <c r="A53800">
        <v>1377812</v>
      </c>
      <c r="B53800">
        <v>26653231</v>
      </c>
      <c r="C53800" s="1">
        <v>42051</v>
      </c>
      <c r="D53800">
        <v>2855199</v>
      </c>
      <c r="E53800" s="3" t="s">
        <v>41560</v>
      </c>
      <c r="F53800" s="3" t="s">
        <v>118674</v>
      </c>
    </row>
    <row r="53801" spans="1:6" x14ac:dyDescent="0.25">
      <c r="A53801">
        <v>1377812</v>
      </c>
      <c r="B53801">
        <v>27931913</v>
      </c>
      <c r="C53801" s="1">
        <v>42078</v>
      </c>
      <c r="D53801">
        <v>4811797</v>
      </c>
      <c r="E53801" s="3" t="s">
        <v>26281</v>
      </c>
      <c r="F53801" s="3" t="s">
        <v>118675</v>
      </c>
    </row>
    <row r="53802" spans="1:6" x14ac:dyDescent="0.25">
      <c r="A53802">
        <v>1377812</v>
      </c>
      <c r="B53802">
        <v>28530582</v>
      </c>
      <c r="C53802" s="1">
        <v>42088</v>
      </c>
      <c r="D53802">
        <v>20370249</v>
      </c>
      <c r="E53802" s="3" t="s">
        <v>2636</v>
      </c>
      <c r="F53802" s="3" t="s">
        <v>118676</v>
      </c>
    </row>
    <row r="53803" spans="1:6" x14ac:dyDescent="0.25">
      <c r="A53803">
        <v>1377812</v>
      </c>
      <c r="B53803">
        <v>29950475</v>
      </c>
      <c r="C53803" s="1">
        <v>42108</v>
      </c>
      <c r="D53803">
        <v>10231068</v>
      </c>
      <c r="E53803" s="3" t="s">
        <v>23770</v>
      </c>
      <c r="F53803" s="3" t="s">
        <v>118677</v>
      </c>
    </row>
    <row r="53804" spans="1:6" x14ac:dyDescent="0.25">
      <c r="A53804">
        <v>1377812</v>
      </c>
      <c r="B53804">
        <v>30291431</v>
      </c>
      <c r="C53804" s="1">
        <v>42114</v>
      </c>
      <c r="D53804">
        <v>3147901</v>
      </c>
      <c r="E53804" s="3" t="s">
        <v>7441</v>
      </c>
      <c r="F53804" s="3" t="s">
        <v>118678</v>
      </c>
    </row>
    <row r="53805" spans="1:6" x14ac:dyDescent="0.25">
      <c r="A53805">
        <v>1377812</v>
      </c>
      <c r="B53805">
        <v>33514948</v>
      </c>
      <c r="C53805" s="1">
        <v>42153</v>
      </c>
      <c r="D53805">
        <v>17369494</v>
      </c>
      <c r="E53805" s="3" t="s">
        <v>118679</v>
      </c>
      <c r="F53805" s="3" t="s">
        <v>118680</v>
      </c>
    </row>
    <row r="53806" spans="1:6" x14ac:dyDescent="0.25">
      <c r="A53806">
        <v>1377812</v>
      </c>
      <c r="B53806">
        <v>33822507</v>
      </c>
      <c r="C53806" s="1">
        <v>42156</v>
      </c>
      <c r="D53806">
        <v>25598763</v>
      </c>
      <c r="E53806" s="3" t="s">
        <v>62547</v>
      </c>
      <c r="F53806" s="3" t="s">
        <v>118681</v>
      </c>
    </row>
    <row r="53807" spans="1:6" x14ac:dyDescent="0.25">
      <c r="A53807">
        <v>1377812</v>
      </c>
      <c r="B53807">
        <v>35203861</v>
      </c>
      <c r="C53807" s="1">
        <v>42171</v>
      </c>
      <c r="D53807">
        <v>29404613</v>
      </c>
      <c r="E53807" s="3" t="s">
        <v>67795</v>
      </c>
      <c r="F53807" s="3" t="s">
        <v>118682</v>
      </c>
    </row>
    <row r="53808" spans="1:6" x14ac:dyDescent="0.25">
      <c r="A53808">
        <v>1377812</v>
      </c>
      <c r="B53808">
        <v>36521566</v>
      </c>
      <c r="C53808" s="1">
        <v>42184</v>
      </c>
      <c r="D53808">
        <v>592024</v>
      </c>
      <c r="E53808" s="3" t="s">
        <v>2335</v>
      </c>
      <c r="F53808" s="3" t="s">
        <v>118683</v>
      </c>
    </row>
    <row r="53809" spans="1:6" x14ac:dyDescent="0.25">
      <c r="A53809">
        <v>1377812</v>
      </c>
      <c r="B53809">
        <v>37637600</v>
      </c>
      <c r="C53809" s="1">
        <v>42194</v>
      </c>
      <c r="D53809">
        <v>27553594</v>
      </c>
      <c r="E53809" s="3" t="s">
        <v>118684</v>
      </c>
      <c r="F53809" s="3" t="s">
        <v>118685</v>
      </c>
    </row>
    <row r="53810" spans="1:6" x14ac:dyDescent="0.25">
      <c r="A53810">
        <v>1377812</v>
      </c>
      <c r="B53810">
        <v>38381136</v>
      </c>
      <c r="C53810" s="1">
        <v>42200</v>
      </c>
      <c r="D53810">
        <v>24524997</v>
      </c>
      <c r="E53810" s="3" t="s">
        <v>115637</v>
      </c>
      <c r="F53810" s="3" t="s">
        <v>118686</v>
      </c>
    </row>
    <row r="53811" spans="1:6" x14ac:dyDescent="0.25">
      <c r="A53811">
        <v>1377812</v>
      </c>
      <c r="B53811">
        <v>39733128</v>
      </c>
      <c r="C53811" s="1">
        <v>42211</v>
      </c>
      <c r="D53811">
        <v>28935496</v>
      </c>
      <c r="E53811" s="3" t="s">
        <v>1954</v>
      </c>
      <c r="F53811" s="3" t="s">
        <v>118687</v>
      </c>
    </row>
    <row r="53812" spans="1:6" x14ac:dyDescent="0.25">
      <c r="A53812">
        <v>1377812</v>
      </c>
      <c r="B53812">
        <v>40607225</v>
      </c>
      <c r="C53812" s="1">
        <v>42217</v>
      </c>
      <c r="D53812">
        <v>35912337</v>
      </c>
      <c r="E53812" s="3" t="s">
        <v>2593</v>
      </c>
      <c r="F53812" s="3" t="s">
        <v>118688</v>
      </c>
    </row>
    <row r="53813" spans="1:6" x14ac:dyDescent="0.25">
      <c r="A53813">
        <v>1377812</v>
      </c>
      <c r="B53813">
        <v>41590889</v>
      </c>
      <c r="C53813" s="1">
        <v>42224</v>
      </c>
      <c r="D53813">
        <v>6176755</v>
      </c>
      <c r="E53813" s="3" t="s">
        <v>13692</v>
      </c>
      <c r="F53813" s="3" t="s">
        <v>118689</v>
      </c>
    </row>
    <row r="53814" spans="1:6" x14ac:dyDescent="0.25">
      <c r="A53814">
        <v>1377812</v>
      </c>
      <c r="B53814">
        <v>42735024</v>
      </c>
      <c r="C53814" s="1">
        <v>42231</v>
      </c>
      <c r="D53814">
        <v>37175437</v>
      </c>
      <c r="E53814" s="3" t="s">
        <v>12871</v>
      </c>
      <c r="F53814" s="3" t="s">
        <v>118690</v>
      </c>
    </row>
    <row r="53815" spans="1:6" x14ac:dyDescent="0.25">
      <c r="A53815">
        <v>1377812</v>
      </c>
      <c r="B53815">
        <v>43527412</v>
      </c>
      <c r="C53815" s="1">
        <v>42236</v>
      </c>
      <c r="D53815">
        <v>943212</v>
      </c>
      <c r="E53815" s="3" t="s">
        <v>2575</v>
      </c>
      <c r="F53815" s="3" t="s">
        <v>118691</v>
      </c>
    </row>
    <row r="53816" spans="1:6" x14ac:dyDescent="0.25">
      <c r="A53816">
        <v>1377812</v>
      </c>
      <c r="B53816">
        <v>45347833</v>
      </c>
      <c r="C53816" s="1">
        <v>42248</v>
      </c>
      <c r="D53816">
        <v>41321216</v>
      </c>
      <c r="E53816" s="3" t="s">
        <v>4730</v>
      </c>
      <c r="F53816" s="3" t="s">
        <v>118692</v>
      </c>
    </row>
    <row r="53817" spans="1:6" x14ac:dyDescent="0.25">
      <c r="A53817">
        <v>1377812</v>
      </c>
      <c r="B53817">
        <v>46007674</v>
      </c>
      <c r="C53817" s="1">
        <v>42254</v>
      </c>
      <c r="D53817">
        <v>8972888</v>
      </c>
      <c r="E53817" s="3" t="s">
        <v>57646</v>
      </c>
      <c r="F53817" s="3" t="s">
        <v>118693</v>
      </c>
    </row>
    <row r="53818" spans="1:6" x14ac:dyDescent="0.25">
      <c r="A53818">
        <v>1377812</v>
      </c>
      <c r="B53818">
        <v>46484193</v>
      </c>
      <c r="C53818" s="1">
        <v>42258</v>
      </c>
      <c r="D53818">
        <v>18294147</v>
      </c>
      <c r="E53818" s="3" t="s">
        <v>112596</v>
      </c>
      <c r="F53818" s="3" t="s">
        <v>118694</v>
      </c>
    </row>
    <row r="53819" spans="1:6" x14ac:dyDescent="0.25">
      <c r="A53819">
        <v>1377812</v>
      </c>
      <c r="B53819">
        <v>47202120</v>
      </c>
      <c r="C53819" s="1">
        <v>42263</v>
      </c>
      <c r="D53819">
        <v>43145166</v>
      </c>
      <c r="E53819" s="3" t="s">
        <v>3079</v>
      </c>
      <c r="F53819" s="3" t="s">
        <v>118695</v>
      </c>
    </row>
    <row r="53820" spans="1:6" x14ac:dyDescent="0.25">
      <c r="A53820">
        <v>1377812</v>
      </c>
      <c r="B53820">
        <v>47970387</v>
      </c>
      <c r="C53820" s="1">
        <v>42269</v>
      </c>
      <c r="D53820">
        <v>38293394</v>
      </c>
      <c r="E53820" s="3" t="s">
        <v>1381</v>
      </c>
      <c r="F53820" s="3" t="s">
        <v>118696</v>
      </c>
    </row>
    <row r="53821" spans="1:6" x14ac:dyDescent="0.25">
      <c r="A53821">
        <v>1377812</v>
      </c>
      <c r="B53821">
        <v>55093972</v>
      </c>
      <c r="C53821" s="1">
        <v>42336</v>
      </c>
      <c r="D53821">
        <v>27808867</v>
      </c>
      <c r="E53821" s="3" t="s">
        <v>57855</v>
      </c>
      <c r="F53821" s="3" t="s">
        <v>118697</v>
      </c>
    </row>
    <row r="53822" spans="1:6" x14ac:dyDescent="0.25">
      <c r="A53822">
        <v>53803</v>
      </c>
      <c r="B53822">
        <v>124627</v>
      </c>
      <c r="C53822" s="1">
        <v>40473</v>
      </c>
      <c r="D53822">
        <v>114068</v>
      </c>
      <c r="E53822" s="3" t="s">
        <v>6608</v>
      </c>
      <c r="F53822" s="3" t="s">
        <v>118698</v>
      </c>
    </row>
    <row r="53823" spans="1:6" x14ac:dyDescent="0.25">
      <c r="A53823">
        <v>53803</v>
      </c>
      <c r="B53823">
        <v>130159</v>
      </c>
      <c r="C53823" s="1">
        <v>40481</v>
      </c>
      <c r="D53823">
        <v>273759</v>
      </c>
      <c r="E53823" s="3" t="s">
        <v>61443</v>
      </c>
      <c r="F53823" s="3" t="s">
        <v>118699</v>
      </c>
    </row>
    <row r="53824" spans="1:6" x14ac:dyDescent="0.25">
      <c r="A53824">
        <v>53803</v>
      </c>
      <c r="B53824">
        <v>131565</v>
      </c>
      <c r="C53824" s="1">
        <v>40483</v>
      </c>
      <c r="D53824">
        <v>267561</v>
      </c>
      <c r="E53824" s="3" t="s">
        <v>4989</v>
      </c>
      <c r="F53824" s="3" t="s">
        <v>118700</v>
      </c>
    </row>
    <row r="53825" spans="1:6" x14ac:dyDescent="0.25">
      <c r="A53825">
        <v>53803</v>
      </c>
      <c r="B53825">
        <v>143393</v>
      </c>
      <c r="C53825" s="1">
        <v>40505</v>
      </c>
      <c r="D53825">
        <v>262611</v>
      </c>
      <c r="E53825" s="3" t="s">
        <v>24956</v>
      </c>
      <c r="F53825" s="3" t="s">
        <v>118701</v>
      </c>
    </row>
    <row r="53826" spans="1:6" x14ac:dyDescent="0.25">
      <c r="A53826">
        <v>53803</v>
      </c>
      <c r="B53826">
        <v>178070</v>
      </c>
      <c r="C53826" s="1">
        <v>40578</v>
      </c>
      <c r="D53826">
        <v>123890</v>
      </c>
      <c r="E53826" s="3" t="s">
        <v>30801</v>
      </c>
      <c r="F53826" s="3" t="s">
        <v>118702</v>
      </c>
    </row>
    <row r="53827" spans="1:6" x14ac:dyDescent="0.25">
      <c r="A53827">
        <v>53803</v>
      </c>
      <c r="B53827">
        <v>203899</v>
      </c>
      <c r="C53827" s="1">
        <v>40622</v>
      </c>
      <c r="D53827">
        <v>415737</v>
      </c>
      <c r="E53827" s="3" t="s">
        <v>33273</v>
      </c>
      <c r="F53827" s="3" t="s">
        <v>118703</v>
      </c>
    </row>
    <row r="53828" spans="1:6" x14ac:dyDescent="0.25">
      <c r="A53828">
        <v>53803</v>
      </c>
      <c r="B53828">
        <v>207291</v>
      </c>
      <c r="C53828" s="1">
        <v>40625</v>
      </c>
      <c r="D53828">
        <v>268379</v>
      </c>
      <c r="E53828" s="3" t="s">
        <v>9715</v>
      </c>
      <c r="F53828" s="3" t="s">
        <v>118704</v>
      </c>
    </row>
    <row r="53829" spans="1:6" x14ac:dyDescent="0.25">
      <c r="A53829">
        <v>53803</v>
      </c>
      <c r="B53829">
        <v>217201</v>
      </c>
      <c r="C53829" s="1">
        <v>40637</v>
      </c>
      <c r="D53829">
        <v>204871</v>
      </c>
      <c r="E53829" s="3" t="s">
        <v>7588</v>
      </c>
      <c r="F53829" s="3" t="s">
        <v>118705</v>
      </c>
    </row>
    <row r="53830" spans="1:6" x14ac:dyDescent="0.25">
      <c r="A53830">
        <v>53803</v>
      </c>
      <c r="B53830">
        <v>219452</v>
      </c>
      <c r="C53830" s="1">
        <v>40639</v>
      </c>
      <c r="D53830">
        <v>119700</v>
      </c>
      <c r="E53830" s="3" t="s">
        <v>15579</v>
      </c>
      <c r="F53830" s="3" t="s">
        <v>118706</v>
      </c>
    </row>
    <row r="53831" spans="1:6" x14ac:dyDescent="0.25">
      <c r="A53831">
        <v>53803</v>
      </c>
      <c r="B53831">
        <v>227338</v>
      </c>
      <c r="C53831" s="1">
        <v>40648</v>
      </c>
      <c r="D53831">
        <v>426132</v>
      </c>
      <c r="E53831" s="3" t="s">
        <v>19012</v>
      </c>
      <c r="F53831" s="3" t="s">
        <v>118707</v>
      </c>
    </row>
    <row r="53832" spans="1:6" x14ac:dyDescent="0.25">
      <c r="A53832">
        <v>53803</v>
      </c>
      <c r="B53832">
        <v>235592</v>
      </c>
      <c r="C53832" s="1">
        <v>40655</v>
      </c>
      <c r="D53832">
        <v>464860</v>
      </c>
      <c r="E53832" s="3" t="s">
        <v>9361</v>
      </c>
      <c r="F53832" s="3" t="s">
        <v>118708</v>
      </c>
    </row>
    <row r="53833" spans="1:6" x14ac:dyDescent="0.25">
      <c r="A53833">
        <v>53803</v>
      </c>
      <c r="B53833">
        <v>248377</v>
      </c>
      <c r="C53833" s="1">
        <v>40665</v>
      </c>
      <c r="D53833">
        <v>451916</v>
      </c>
      <c r="E53833" s="3" t="s">
        <v>17115</v>
      </c>
      <c r="F53833" s="3" t="s">
        <v>118709</v>
      </c>
    </row>
    <row r="53834" spans="1:6" x14ac:dyDescent="0.25">
      <c r="A53834">
        <v>53803</v>
      </c>
      <c r="B53834">
        <v>261229</v>
      </c>
      <c r="C53834" s="1">
        <v>40675</v>
      </c>
      <c r="D53834">
        <v>562554</v>
      </c>
      <c r="E53834" s="3" t="s">
        <v>56204</v>
      </c>
      <c r="F53834" s="3" t="s">
        <v>118710</v>
      </c>
    </row>
    <row r="53835" spans="1:6" x14ac:dyDescent="0.25">
      <c r="A53835">
        <v>53803</v>
      </c>
      <c r="B53835">
        <v>270623</v>
      </c>
      <c r="C53835" s="1">
        <v>40682</v>
      </c>
      <c r="D53835">
        <v>440375</v>
      </c>
      <c r="E53835" s="3" t="s">
        <v>12195</v>
      </c>
      <c r="F53835" s="3" t="s">
        <v>118711</v>
      </c>
    </row>
    <row r="53836" spans="1:6" x14ac:dyDescent="0.25">
      <c r="A53836">
        <v>53803</v>
      </c>
      <c r="B53836">
        <v>281116</v>
      </c>
      <c r="C53836" s="1">
        <v>40688</v>
      </c>
      <c r="D53836">
        <v>232908</v>
      </c>
      <c r="E53836" s="3" t="s">
        <v>7411</v>
      </c>
      <c r="F53836" s="3" t="s">
        <v>118712</v>
      </c>
    </row>
    <row r="53837" spans="1:6" x14ac:dyDescent="0.25">
      <c r="A53837">
        <v>53803</v>
      </c>
      <c r="B53837">
        <v>295691</v>
      </c>
      <c r="C53837" s="1">
        <v>40697</v>
      </c>
      <c r="D53837">
        <v>527994</v>
      </c>
      <c r="E53837" s="3" t="s">
        <v>31554</v>
      </c>
      <c r="F53837" s="3" t="s">
        <v>118713</v>
      </c>
    </row>
    <row r="53838" spans="1:6" x14ac:dyDescent="0.25">
      <c r="A53838">
        <v>53803</v>
      </c>
      <c r="B53838">
        <v>302179</v>
      </c>
      <c r="C53838" s="1">
        <v>40701</v>
      </c>
      <c r="D53838">
        <v>526560</v>
      </c>
      <c r="E53838" s="3" t="s">
        <v>63872</v>
      </c>
      <c r="F53838" s="3" t="s">
        <v>118714</v>
      </c>
    </row>
    <row r="53839" spans="1:6" x14ac:dyDescent="0.25">
      <c r="A53839">
        <v>53803</v>
      </c>
      <c r="B53839">
        <v>315841</v>
      </c>
      <c r="C53839" s="1">
        <v>40709</v>
      </c>
      <c r="D53839">
        <v>537842</v>
      </c>
      <c r="E53839" s="3" t="s">
        <v>24890</v>
      </c>
      <c r="F53839" s="3" t="s">
        <v>118715</v>
      </c>
    </row>
    <row r="53840" spans="1:6" x14ac:dyDescent="0.25">
      <c r="A53840">
        <v>53803</v>
      </c>
      <c r="B53840">
        <v>319497</v>
      </c>
      <c r="C53840" s="1">
        <v>40711</v>
      </c>
      <c r="D53840">
        <v>544617</v>
      </c>
      <c r="E53840" s="3" t="s">
        <v>759</v>
      </c>
      <c r="F53840" s="3" t="s">
        <v>118716</v>
      </c>
    </row>
    <row r="53841" spans="1:6" x14ac:dyDescent="0.25">
      <c r="A53841">
        <v>53803</v>
      </c>
      <c r="B53841">
        <v>331709</v>
      </c>
      <c r="C53841" s="1">
        <v>40718</v>
      </c>
      <c r="D53841">
        <v>613450</v>
      </c>
      <c r="E53841" s="3" t="s">
        <v>70039</v>
      </c>
      <c r="F53841" s="3" t="s">
        <v>118717</v>
      </c>
    </row>
    <row r="53842" spans="1:6" x14ac:dyDescent="0.25">
      <c r="A53842">
        <v>53803</v>
      </c>
      <c r="B53842">
        <v>345888</v>
      </c>
      <c r="C53842" s="1">
        <v>40725</v>
      </c>
      <c r="D53842">
        <v>630099</v>
      </c>
      <c r="E53842" s="3" t="s">
        <v>33425</v>
      </c>
      <c r="F53842" s="3" t="s">
        <v>118718</v>
      </c>
    </row>
    <row r="53843" spans="1:6" x14ac:dyDescent="0.25">
      <c r="A53843">
        <v>53803</v>
      </c>
      <c r="B53843">
        <v>356153</v>
      </c>
      <c r="C53843" s="1">
        <v>40730</v>
      </c>
      <c r="D53843">
        <v>262611</v>
      </c>
      <c r="E53843" s="3" t="s">
        <v>24956</v>
      </c>
      <c r="F53843" s="3" t="s">
        <v>118719</v>
      </c>
    </row>
    <row r="53844" spans="1:6" x14ac:dyDescent="0.25">
      <c r="A53844">
        <v>53803</v>
      </c>
      <c r="B53844">
        <v>358145</v>
      </c>
      <c r="C53844" s="1">
        <v>40731</v>
      </c>
      <c r="D53844">
        <v>429467</v>
      </c>
      <c r="E53844" s="3" t="s">
        <v>6027</v>
      </c>
      <c r="F53844" s="3" t="s">
        <v>118720</v>
      </c>
    </row>
    <row r="53845" spans="1:6" x14ac:dyDescent="0.25">
      <c r="A53845">
        <v>53803</v>
      </c>
      <c r="B53845">
        <v>407710</v>
      </c>
      <c r="C53845" s="1">
        <v>40754</v>
      </c>
      <c r="D53845">
        <v>873437</v>
      </c>
      <c r="E53845" s="3" t="s">
        <v>56881</v>
      </c>
      <c r="F53845" s="3" t="s">
        <v>118721</v>
      </c>
    </row>
    <row r="53846" spans="1:6" x14ac:dyDescent="0.25">
      <c r="A53846">
        <v>53803</v>
      </c>
      <c r="B53846">
        <v>415875</v>
      </c>
      <c r="C53846" s="1">
        <v>40757</v>
      </c>
      <c r="D53846">
        <v>854479</v>
      </c>
      <c r="E53846" s="3" t="s">
        <v>48569</v>
      </c>
      <c r="F53846" s="3" t="s">
        <v>118722</v>
      </c>
    </row>
    <row r="53847" spans="1:6" x14ac:dyDescent="0.25">
      <c r="A53847">
        <v>53803</v>
      </c>
      <c r="B53847">
        <v>423020</v>
      </c>
      <c r="C53847" s="1">
        <v>40761</v>
      </c>
      <c r="D53847">
        <v>471652</v>
      </c>
      <c r="E53847" s="3" t="s">
        <v>118723</v>
      </c>
      <c r="F53847" s="3" t="s">
        <v>118724</v>
      </c>
    </row>
    <row r="53848" spans="1:6" x14ac:dyDescent="0.25">
      <c r="A53848">
        <v>53803</v>
      </c>
      <c r="B53848">
        <v>430301</v>
      </c>
      <c r="C53848" s="1">
        <v>40763</v>
      </c>
      <c r="D53848">
        <v>912461</v>
      </c>
      <c r="E53848" s="3" t="s">
        <v>118725</v>
      </c>
      <c r="F53848" s="3" t="s">
        <v>118726</v>
      </c>
    </row>
    <row r="53849" spans="1:6" x14ac:dyDescent="0.25">
      <c r="A53849">
        <v>53803</v>
      </c>
      <c r="B53849">
        <v>451335</v>
      </c>
      <c r="C53849" s="1">
        <v>40771</v>
      </c>
      <c r="D53849">
        <v>30744</v>
      </c>
      <c r="E53849" s="3" t="s">
        <v>59123</v>
      </c>
      <c r="F53849" s="3" t="s">
        <v>118727</v>
      </c>
    </row>
    <row r="53850" spans="1:6" x14ac:dyDescent="0.25">
      <c r="A53850">
        <v>53803</v>
      </c>
      <c r="B53850">
        <v>472845</v>
      </c>
      <c r="C53850" s="1">
        <v>40779</v>
      </c>
      <c r="D53850">
        <v>963293</v>
      </c>
      <c r="E53850" s="3" t="s">
        <v>57116</v>
      </c>
      <c r="F53850" s="3" t="s">
        <v>118728</v>
      </c>
    </row>
    <row r="53851" spans="1:6" x14ac:dyDescent="0.25">
      <c r="A53851">
        <v>53803</v>
      </c>
      <c r="B53851">
        <v>480592</v>
      </c>
      <c r="C53851" s="1">
        <v>40783</v>
      </c>
      <c r="D53851">
        <v>590232</v>
      </c>
      <c r="E53851" s="3" t="s">
        <v>18448</v>
      </c>
      <c r="F53851" s="3" t="s">
        <v>118729</v>
      </c>
    </row>
    <row r="53852" spans="1:6" x14ac:dyDescent="0.25">
      <c r="A53852">
        <v>53803</v>
      </c>
      <c r="B53852">
        <v>491253</v>
      </c>
      <c r="C53852" s="1">
        <v>40786</v>
      </c>
      <c r="D53852">
        <v>998504</v>
      </c>
      <c r="E53852" s="3" t="s">
        <v>67003</v>
      </c>
      <c r="F53852" s="3" t="s">
        <v>118730</v>
      </c>
    </row>
    <row r="53853" spans="1:6" x14ac:dyDescent="0.25">
      <c r="A53853">
        <v>53803</v>
      </c>
      <c r="B53853">
        <v>513735</v>
      </c>
      <c r="C53853" s="1">
        <v>40794</v>
      </c>
      <c r="D53853">
        <v>956903</v>
      </c>
      <c r="E53853" s="3" t="s">
        <v>9361</v>
      </c>
      <c r="F53853" s="3" t="s">
        <v>118731</v>
      </c>
    </row>
    <row r="53854" spans="1:6" x14ac:dyDescent="0.25">
      <c r="A53854">
        <v>53803</v>
      </c>
      <c r="B53854">
        <v>525333</v>
      </c>
      <c r="C53854" s="1">
        <v>40798</v>
      </c>
      <c r="D53854">
        <v>94206</v>
      </c>
      <c r="E53854" s="3" t="s">
        <v>12968</v>
      </c>
      <c r="F53854" s="3" t="s">
        <v>118732</v>
      </c>
    </row>
    <row r="53855" spans="1:6" x14ac:dyDescent="0.25">
      <c r="A53855">
        <v>53803</v>
      </c>
      <c r="B53855">
        <v>581224</v>
      </c>
      <c r="C53855" s="1">
        <v>40815</v>
      </c>
      <c r="D53855">
        <v>99852</v>
      </c>
      <c r="E53855" s="3" t="s">
        <v>7682</v>
      </c>
      <c r="F53855" s="3" t="s">
        <v>118733</v>
      </c>
    </row>
    <row r="53856" spans="1:6" x14ac:dyDescent="0.25">
      <c r="A53856">
        <v>53803</v>
      </c>
      <c r="B53856">
        <v>21400797</v>
      </c>
      <c r="C53856" s="1">
        <v>41928</v>
      </c>
      <c r="D53856">
        <v>19229585</v>
      </c>
      <c r="E53856" s="3" t="s">
        <v>10938</v>
      </c>
      <c r="F53856" s="3" t="s">
        <v>118734</v>
      </c>
    </row>
    <row r="53857" spans="1:6" x14ac:dyDescent="0.25">
      <c r="A53857">
        <v>53803</v>
      </c>
      <c r="B53857">
        <v>24497745</v>
      </c>
      <c r="C53857" s="1">
        <v>42002</v>
      </c>
      <c r="D53857">
        <v>24801983</v>
      </c>
      <c r="E53857" s="3" t="s">
        <v>2561</v>
      </c>
      <c r="F53857" s="3" t="s">
        <v>118735</v>
      </c>
    </row>
    <row r="53858" spans="1:6" x14ac:dyDescent="0.25">
      <c r="A53858">
        <v>53803</v>
      </c>
      <c r="B53858">
        <v>24959079</v>
      </c>
      <c r="C53858" s="1">
        <v>42008</v>
      </c>
      <c r="D53858">
        <v>2599610</v>
      </c>
      <c r="E53858" s="3" t="s">
        <v>63444</v>
      </c>
      <c r="F53858" s="3" t="s">
        <v>118736</v>
      </c>
    </row>
    <row r="53859" spans="1:6" x14ac:dyDescent="0.25">
      <c r="A53859">
        <v>53803</v>
      </c>
      <c r="B53859">
        <v>26695032</v>
      </c>
      <c r="C53859" s="1">
        <v>42052</v>
      </c>
      <c r="D53859">
        <v>26370933</v>
      </c>
      <c r="E53859" s="3" t="s">
        <v>41396</v>
      </c>
      <c r="F53859" s="3" t="s">
        <v>118737</v>
      </c>
    </row>
    <row r="53860" spans="1:6" x14ac:dyDescent="0.25">
      <c r="A53860">
        <v>53803</v>
      </c>
      <c r="B53860">
        <v>42331390</v>
      </c>
      <c r="C53860" s="1">
        <v>42228</v>
      </c>
      <c r="D53860">
        <v>12532062</v>
      </c>
      <c r="E53860" s="3" t="s">
        <v>118738</v>
      </c>
      <c r="F53860" s="3" t="s">
        <v>118739</v>
      </c>
    </row>
    <row r="53861" spans="1:6" x14ac:dyDescent="0.25">
      <c r="A53861">
        <v>53803</v>
      </c>
      <c r="B53861">
        <v>46675493</v>
      </c>
      <c r="C53861" s="1">
        <v>42259</v>
      </c>
      <c r="D53861">
        <v>4407432</v>
      </c>
      <c r="E53861" s="3" t="s">
        <v>62162</v>
      </c>
      <c r="F53861" s="3" t="s">
        <v>118740</v>
      </c>
    </row>
    <row r="53862" spans="1:6" x14ac:dyDescent="0.25">
      <c r="A53862">
        <v>53803</v>
      </c>
      <c r="B53862">
        <v>47219892</v>
      </c>
      <c r="C53862" s="1">
        <v>42263</v>
      </c>
      <c r="D53862">
        <v>15792437</v>
      </c>
      <c r="E53862" s="3" t="s">
        <v>110648</v>
      </c>
      <c r="F53862" s="3" t="s">
        <v>118741</v>
      </c>
    </row>
    <row r="53863" spans="1:6" x14ac:dyDescent="0.25">
      <c r="A53863">
        <v>1672979</v>
      </c>
      <c r="B53863">
        <v>9170762</v>
      </c>
      <c r="C53863" s="1">
        <v>41618</v>
      </c>
      <c r="D53863">
        <v>4441944</v>
      </c>
      <c r="E53863" s="3" t="s">
        <v>4285</v>
      </c>
      <c r="F53863" s="3" t="s">
        <v>118742</v>
      </c>
    </row>
    <row r="53864" spans="1:6" x14ac:dyDescent="0.25">
      <c r="A53864">
        <v>1672979</v>
      </c>
      <c r="B53864">
        <v>14057654</v>
      </c>
      <c r="C53864" s="1">
        <v>41800</v>
      </c>
      <c r="D53864">
        <v>12455079</v>
      </c>
      <c r="E53864" s="3" t="s">
        <v>7393</v>
      </c>
      <c r="F53864" s="3" t="s">
        <v>118743</v>
      </c>
    </row>
    <row r="53865" spans="1:6" x14ac:dyDescent="0.25">
      <c r="A53865">
        <v>1672979</v>
      </c>
      <c r="B53865">
        <v>14214531</v>
      </c>
      <c r="C53865" s="1">
        <v>41804</v>
      </c>
      <c r="D53865">
        <v>11972677</v>
      </c>
      <c r="E53865" s="3" t="s">
        <v>10355</v>
      </c>
      <c r="F53865" s="3" t="s">
        <v>118744</v>
      </c>
    </row>
    <row r="53866" spans="1:6" x14ac:dyDescent="0.25">
      <c r="A53866">
        <v>1672979</v>
      </c>
      <c r="B53866">
        <v>14757252</v>
      </c>
      <c r="C53866" s="1">
        <v>41815</v>
      </c>
      <c r="D53866">
        <v>16222996</v>
      </c>
      <c r="E53866" s="3" t="s">
        <v>26439</v>
      </c>
      <c r="F53866" s="3" t="s">
        <v>118745</v>
      </c>
    </row>
    <row r="53867" spans="1:6" x14ac:dyDescent="0.25">
      <c r="A53867">
        <v>1672979</v>
      </c>
      <c r="B53867">
        <v>15779967</v>
      </c>
      <c r="C53867" s="1">
        <v>41835</v>
      </c>
      <c r="D53867">
        <v>16722633</v>
      </c>
      <c r="E53867" s="3" t="s">
        <v>22339</v>
      </c>
      <c r="F53867" s="3" t="s">
        <v>118746</v>
      </c>
    </row>
    <row r="53868" spans="1:6" x14ac:dyDescent="0.25">
      <c r="A53868">
        <v>1672979</v>
      </c>
      <c r="B53868">
        <v>16118760</v>
      </c>
      <c r="C53868" s="1">
        <v>41842</v>
      </c>
      <c r="D53868">
        <v>17172521</v>
      </c>
      <c r="E53868" s="3" t="s">
        <v>118747</v>
      </c>
      <c r="F53868" s="3" t="s">
        <v>118748</v>
      </c>
    </row>
    <row r="53869" spans="1:6" x14ac:dyDescent="0.25">
      <c r="A53869">
        <v>1672979</v>
      </c>
      <c r="B53869">
        <v>18092746</v>
      </c>
      <c r="C53869" s="1">
        <v>41872</v>
      </c>
      <c r="D53869">
        <v>15831451</v>
      </c>
      <c r="E53869" s="3" t="s">
        <v>112765</v>
      </c>
      <c r="F53869" s="3" t="s">
        <v>118749</v>
      </c>
    </row>
    <row r="53870" spans="1:6" x14ac:dyDescent="0.25">
      <c r="A53870">
        <v>1672979</v>
      </c>
      <c r="B53870">
        <v>18757809</v>
      </c>
      <c r="C53870" s="1">
        <v>41882</v>
      </c>
      <c r="D53870">
        <v>20304884</v>
      </c>
      <c r="E53870" s="3" t="s">
        <v>46195</v>
      </c>
      <c r="F53870" s="3" t="s">
        <v>118750</v>
      </c>
    </row>
    <row r="53871" spans="1:6" x14ac:dyDescent="0.25">
      <c r="A53871">
        <v>1672979</v>
      </c>
      <c r="B53871">
        <v>18953795</v>
      </c>
      <c r="C53871" s="1">
        <v>41885</v>
      </c>
      <c r="D53871">
        <v>18408657</v>
      </c>
      <c r="E53871" s="3" t="s">
        <v>6380</v>
      </c>
      <c r="F53871" s="3" t="s">
        <v>118751</v>
      </c>
    </row>
    <row r="53872" spans="1:6" x14ac:dyDescent="0.25">
      <c r="A53872">
        <v>1672979</v>
      </c>
      <c r="B53872">
        <v>20123616</v>
      </c>
      <c r="C53872" s="1">
        <v>41905</v>
      </c>
      <c r="D53872">
        <v>20676480</v>
      </c>
      <c r="E53872" s="3" t="s">
        <v>507</v>
      </c>
      <c r="F53872" s="3" t="s">
        <v>118752</v>
      </c>
    </row>
    <row r="53873" spans="1:6" x14ac:dyDescent="0.25">
      <c r="A53873">
        <v>1672979</v>
      </c>
      <c r="B53873">
        <v>33166909</v>
      </c>
      <c r="C53873" s="1">
        <v>42149</v>
      </c>
      <c r="D53873">
        <v>33218785</v>
      </c>
      <c r="E53873" s="3" t="s">
        <v>5211</v>
      </c>
      <c r="F53873" s="3" t="s">
        <v>118753</v>
      </c>
    </row>
    <row r="53874" spans="1:6" x14ac:dyDescent="0.25">
      <c r="A53874">
        <v>1672979</v>
      </c>
      <c r="B53874">
        <v>34816913</v>
      </c>
      <c r="C53874" s="1">
        <v>42167</v>
      </c>
      <c r="D53874">
        <v>34332659</v>
      </c>
      <c r="E53874" s="3" t="s">
        <v>3051</v>
      </c>
      <c r="F53874" s="3" t="s">
        <v>118754</v>
      </c>
    </row>
    <row r="53875" spans="1:6" x14ac:dyDescent="0.25">
      <c r="A53875">
        <v>1672979</v>
      </c>
      <c r="B53875">
        <v>36563438</v>
      </c>
      <c r="C53875" s="1">
        <v>42184</v>
      </c>
      <c r="D53875">
        <v>13544992</v>
      </c>
      <c r="E53875" s="3" t="s">
        <v>10034</v>
      </c>
      <c r="F53875" s="3" t="s">
        <v>118755</v>
      </c>
    </row>
    <row r="53876" spans="1:6" x14ac:dyDescent="0.25">
      <c r="A53876">
        <v>1672979</v>
      </c>
      <c r="B53876">
        <v>37359696</v>
      </c>
      <c r="C53876" s="1">
        <v>42191</v>
      </c>
      <c r="D53876">
        <v>16705899</v>
      </c>
      <c r="E53876" s="3" t="s">
        <v>118756</v>
      </c>
      <c r="F53876" s="3" t="s">
        <v>118757</v>
      </c>
    </row>
    <row r="53877" spans="1:6" x14ac:dyDescent="0.25">
      <c r="A53877">
        <v>1672979</v>
      </c>
      <c r="B53877">
        <v>40341052</v>
      </c>
      <c r="C53877" s="1">
        <v>42215</v>
      </c>
      <c r="D53877">
        <v>36144260</v>
      </c>
      <c r="E53877" s="3" t="s">
        <v>12617</v>
      </c>
      <c r="F53877" s="3" t="s">
        <v>118758</v>
      </c>
    </row>
    <row r="53878" spans="1:6" x14ac:dyDescent="0.25">
      <c r="A53878">
        <v>1672979</v>
      </c>
      <c r="B53878">
        <v>41125446</v>
      </c>
      <c r="C53878" s="1">
        <v>42220</v>
      </c>
      <c r="D53878">
        <v>25760098</v>
      </c>
      <c r="E53878" s="3" t="s">
        <v>118759</v>
      </c>
      <c r="F53878" s="3" t="s">
        <v>118760</v>
      </c>
    </row>
    <row r="53879" spans="1:6" x14ac:dyDescent="0.25">
      <c r="A53879">
        <v>1672979</v>
      </c>
      <c r="B53879">
        <v>41449712</v>
      </c>
      <c r="C53879" s="1">
        <v>42223</v>
      </c>
      <c r="D53879">
        <v>27812401</v>
      </c>
      <c r="E53879" s="3" t="s">
        <v>102845</v>
      </c>
      <c r="F53879" s="3" t="s">
        <v>118761</v>
      </c>
    </row>
    <row r="53880" spans="1:6" x14ac:dyDescent="0.25">
      <c r="A53880">
        <v>1672979</v>
      </c>
      <c r="B53880">
        <v>43108021</v>
      </c>
      <c r="C53880" s="1">
        <v>42233</v>
      </c>
      <c r="D53880">
        <v>21639690</v>
      </c>
      <c r="E53880" s="3" t="s">
        <v>56455</v>
      </c>
      <c r="F53880" s="3" t="s">
        <v>118762</v>
      </c>
    </row>
    <row r="53881" spans="1:6" x14ac:dyDescent="0.25">
      <c r="A53881">
        <v>244499</v>
      </c>
      <c r="B53881">
        <v>2076630</v>
      </c>
      <c r="C53881" s="1">
        <v>41144</v>
      </c>
      <c r="D53881">
        <v>736165</v>
      </c>
      <c r="E53881" s="3" t="s">
        <v>15579</v>
      </c>
      <c r="F53881" s="3" t="s">
        <v>118763</v>
      </c>
    </row>
    <row r="53882" spans="1:6" x14ac:dyDescent="0.25">
      <c r="A53882">
        <v>244499</v>
      </c>
      <c r="B53882">
        <v>2128242</v>
      </c>
      <c r="C53882" s="1">
        <v>41149</v>
      </c>
      <c r="D53882">
        <v>3208494</v>
      </c>
      <c r="E53882" s="3" t="s">
        <v>2421</v>
      </c>
      <c r="F53882" s="3" t="s">
        <v>118764</v>
      </c>
    </row>
    <row r="53883" spans="1:6" x14ac:dyDescent="0.25">
      <c r="A53883">
        <v>244499</v>
      </c>
      <c r="B53883">
        <v>2203551</v>
      </c>
      <c r="C53883" s="1">
        <v>41156</v>
      </c>
      <c r="D53883">
        <v>3181275</v>
      </c>
      <c r="E53883" s="3" t="s">
        <v>10958</v>
      </c>
      <c r="F53883" s="3" t="s">
        <v>118765</v>
      </c>
    </row>
    <row r="53884" spans="1:6" x14ac:dyDescent="0.25">
      <c r="A53884">
        <v>244499</v>
      </c>
      <c r="B53884">
        <v>2965138</v>
      </c>
      <c r="C53884" s="1">
        <v>41239</v>
      </c>
      <c r="D53884">
        <v>3655486</v>
      </c>
      <c r="E53884" s="3" t="s">
        <v>3765</v>
      </c>
      <c r="F53884" s="3" t="s">
        <v>118766</v>
      </c>
    </row>
    <row r="53885" spans="1:6" x14ac:dyDescent="0.25">
      <c r="A53885">
        <v>244499</v>
      </c>
      <c r="B53885">
        <v>3267188</v>
      </c>
      <c r="C53885" s="1">
        <v>41278</v>
      </c>
      <c r="D53885">
        <v>4313679</v>
      </c>
      <c r="E53885" s="3" t="s">
        <v>89911</v>
      </c>
      <c r="F53885" s="3" t="s">
        <v>118767</v>
      </c>
    </row>
    <row r="53886" spans="1:6" x14ac:dyDescent="0.25">
      <c r="A53886">
        <v>244499</v>
      </c>
      <c r="B53886">
        <v>4852664</v>
      </c>
      <c r="C53886" s="1">
        <v>41422</v>
      </c>
      <c r="D53886">
        <v>6530067</v>
      </c>
      <c r="E53886" s="3" t="s">
        <v>610</v>
      </c>
      <c r="F53886" s="3" t="s">
        <v>118768</v>
      </c>
    </row>
    <row r="53887" spans="1:6" x14ac:dyDescent="0.25">
      <c r="A53887">
        <v>244499</v>
      </c>
      <c r="B53887">
        <v>5327070</v>
      </c>
      <c r="C53887" s="1">
        <v>41449</v>
      </c>
      <c r="D53887">
        <v>725343</v>
      </c>
      <c r="E53887" s="3" t="s">
        <v>1381</v>
      </c>
      <c r="F53887" s="3" t="s">
        <v>118769</v>
      </c>
    </row>
    <row r="53888" spans="1:6" x14ac:dyDescent="0.25">
      <c r="A53888">
        <v>244499</v>
      </c>
      <c r="B53888">
        <v>5600483</v>
      </c>
      <c r="C53888" s="1">
        <v>41463</v>
      </c>
      <c r="D53888">
        <v>5992696</v>
      </c>
      <c r="E53888" s="3" t="s">
        <v>118770</v>
      </c>
      <c r="F53888" s="3" t="s">
        <v>118771</v>
      </c>
    </row>
    <row r="53889" spans="1:6" x14ac:dyDescent="0.25">
      <c r="A53889">
        <v>244499</v>
      </c>
      <c r="B53889">
        <v>5775743</v>
      </c>
      <c r="C53889" s="1">
        <v>41470</v>
      </c>
      <c r="D53889">
        <v>7402289</v>
      </c>
      <c r="E53889" s="3" t="s">
        <v>49096</v>
      </c>
      <c r="F53889" s="3" t="s">
        <v>118772</v>
      </c>
    </row>
    <row r="53890" spans="1:6" x14ac:dyDescent="0.25">
      <c r="A53890">
        <v>244499</v>
      </c>
      <c r="B53890">
        <v>5923480</v>
      </c>
      <c r="C53890" s="1">
        <v>41477</v>
      </c>
      <c r="D53890">
        <v>7351887</v>
      </c>
      <c r="E53890" s="3" t="s">
        <v>99121</v>
      </c>
      <c r="F53890" s="3" t="s">
        <v>118773</v>
      </c>
    </row>
    <row r="53891" spans="1:6" x14ac:dyDescent="0.25">
      <c r="A53891">
        <v>244499</v>
      </c>
      <c r="B53891">
        <v>6078328</v>
      </c>
      <c r="C53891" s="1">
        <v>41484</v>
      </c>
      <c r="D53891">
        <v>7138986</v>
      </c>
      <c r="E53891" s="3" t="s">
        <v>1872</v>
      </c>
      <c r="F53891" s="3" t="s">
        <v>118774</v>
      </c>
    </row>
    <row r="53892" spans="1:6" x14ac:dyDescent="0.25">
      <c r="A53892">
        <v>244499</v>
      </c>
      <c r="B53892">
        <v>6288842</v>
      </c>
      <c r="C53892" s="1">
        <v>41492</v>
      </c>
      <c r="D53892">
        <v>343983</v>
      </c>
      <c r="E53892" s="3" t="s">
        <v>844</v>
      </c>
      <c r="F53892" s="3" t="s">
        <v>62960</v>
      </c>
    </row>
    <row r="53893" spans="1:6" x14ac:dyDescent="0.25">
      <c r="A53893">
        <v>244499</v>
      </c>
      <c r="B53893">
        <v>6731608</v>
      </c>
      <c r="C53893" s="1">
        <v>41509</v>
      </c>
      <c r="D53893">
        <v>6853693</v>
      </c>
      <c r="E53893" s="3" t="s">
        <v>11444</v>
      </c>
      <c r="F53893" s="3" t="s">
        <v>118775</v>
      </c>
    </row>
    <row r="53894" spans="1:6" x14ac:dyDescent="0.25">
      <c r="A53894">
        <v>244499</v>
      </c>
      <c r="B53894">
        <v>6983825</v>
      </c>
      <c r="C53894" s="1">
        <v>41519</v>
      </c>
      <c r="D53894">
        <v>7078355</v>
      </c>
      <c r="E53894" s="3" t="s">
        <v>9199</v>
      </c>
      <c r="F53894" s="3" t="s">
        <v>118776</v>
      </c>
    </row>
    <row r="53895" spans="1:6" x14ac:dyDescent="0.25">
      <c r="A53895">
        <v>244499</v>
      </c>
      <c r="B53895">
        <v>7725529</v>
      </c>
      <c r="C53895" s="1">
        <v>41547</v>
      </c>
      <c r="D53895">
        <v>1918455</v>
      </c>
      <c r="E53895" s="3" t="s">
        <v>8137</v>
      </c>
      <c r="F53895" s="3" t="s">
        <v>118777</v>
      </c>
    </row>
    <row r="53896" spans="1:6" x14ac:dyDescent="0.25">
      <c r="A53896">
        <v>244499</v>
      </c>
      <c r="B53896">
        <v>14659449</v>
      </c>
      <c r="C53896" s="1">
        <v>41813</v>
      </c>
      <c r="D53896">
        <v>9524197</v>
      </c>
      <c r="E53896" s="3" t="s">
        <v>726</v>
      </c>
      <c r="F53896" s="3" t="s">
        <v>118778</v>
      </c>
    </row>
    <row r="53897" spans="1:6" x14ac:dyDescent="0.25">
      <c r="A53897">
        <v>244499</v>
      </c>
      <c r="B53897">
        <v>14892908</v>
      </c>
      <c r="C53897" s="1">
        <v>41818</v>
      </c>
      <c r="D53897">
        <v>1166413</v>
      </c>
      <c r="E53897" s="3" t="s">
        <v>60230</v>
      </c>
      <c r="F53897" s="3" t="s">
        <v>118779</v>
      </c>
    </row>
    <row r="53898" spans="1:6" x14ac:dyDescent="0.25">
      <c r="A53898">
        <v>244499</v>
      </c>
      <c r="B53898">
        <v>15310916</v>
      </c>
      <c r="C53898" s="1">
        <v>41827</v>
      </c>
      <c r="D53898">
        <v>273827</v>
      </c>
      <c r="E53898" s="3" t="s">
        <v>5452</v>
      </c>
      <c r="F53898" s="3" t="s">
        <v>118780</v>
      </c>
    </row>
    <row r="53899" spans="1:6" x14ac:dyDescent="0.25">
      <c r="A53899">
        <v>244499</v>
      </c>
      <c r="B53899">
        <v>16502759</v>
      </c>
      <c r="C53899" s="1">
        <v>41848</v>
      </c>
      <c r="D53899">
        <v>2467983</v>
      </c>
      <c r="E53899" s="3" t="s">
        <v>48764</v>
      </c>
      <c r="F53899" s="3" t="s">
        <v>118781</v>
      </c>
    </row>
    <row r="53900" spans="1:6" x14ac:dyDescent="0.25">
      <c r="A53900">
        <v>244499</v>
      </c>
      <c r="B53900">
        <v>17754955</v>
      </c>
      <c r="C53900" s="1">
        <v>41868</v>
      </c>
      <c r="D53900">
        <v>174048</v>
      </c>
      <c r="E53900" s="3" t="s">
        <v>61240</v>
      </c>
      <c r="F53900" s="3" t="s">
        <v>118782</v>
      </c>
    </row>
    <row r="53901" spans="1:6" x14ac:dyDescent="0.25">
      <c r="A53901">
        <v>244499</v>
      </c>
      <c r="B53901">
        <v>18730708</v>
      </c>
      <c r="C53901" s="1">
        <v>41882</v>
      </c>
      <c r="D53901">
        <v>8832846</v>
      </c>
      <c r="E53901" s="3" t="s">
        <v>1381</v>
      </c>
      <c r="F53901" s="3" t="s">
        <v>118783</v>
      </c>
    </row>
    <row r="53902" spans="1:6" x14ac:dyDescent="0.25">
      <c r="A53902">
        <v>244499</v>
      </c>
      <c r="B53902">
        <v>20033585</v>
      </c>
      <c r="C53902" s="1">
        <v>41904</v>
      </c>
      <c r="D53902">
        <v>3291139</v>
      </c>
      <c r="E53902" s="3" t="s">
        <v>8492</v>
      </c>
      <c r="F53902" s="3" t="s">
        <v>118784</v>
      </c>
    </row>
    <row r="53903" spans="1:6" x14ac:dyDescent="0.25">
      <c r="A53903">
        <v>244499</v>
      </c>
      <c r="B53903">
        <v>21166793</v>
      </c>
      <c r="C53903" s="1">
        <v>41924</v>
      </c>
      <c r="D53903">
        <v>8259042</v>
      </c>
      <c r="E53903" s="3" t="s">
        <v>1453</v>
      </c>
      <c r="F53903" s="3" t="s">
        <v>118785</v>
      </c>
    </row>
    <row r="53904" spans="1:6" x14ac:dyDescent="0.25">
      <c r="A53904">
        <v>244499</v>
      </c>
      <c r="B53904">
        <v>21882787</v>
      </c>
      <c r="C53904" s="1">
        <v>41938</v>
      </c>
      <c r="D53904">
        <v>7657699</v>
      </c>
      <c r="E53904" s="3" t="s">
        <v>11517</v>
      </c>
      <c r="F53904" s="3" t="s">
        <v>118786</v>
      </c>
    </row>
    <row r="53905" spans="1:6" x14ac:dyDescent="0.25">
      <c r="A53905">
        <v>244499</v>
      </c>
      <c r="B53905">
        <v>24677811</v>
      </c>
      <c r="C53905" s="1">
        <v>42005</v>
      </c>
      <c r="D53905">
        <v>52803</v>
      </c>
      <c r="E53905" s="3" t="s">
        <v>61517</v>
      </c>
      <c r="F53905" s="3" t="s">
        <v>118787</v>
      </c>
    </row>
    <row r="53906" spans="1:6" x14ac:dyDescent="0.25">
      <c r="A53906">
        <v>244499</v>
      </c>
      <c r="B53906">
        <v>29792305</v>
      </c>
      <c r="C53906" s="1">
        <v>42106</v>
      </c>
      <c r="D53906">
        <v>25244365</v>
      </c>
      <c r="E53906" s="3" t="s">
        <v>22075</v>
      </c>
      <c r="F53906" s="3" t="s">
        <v>118788</v>
      </c>
    </row>
    <row r="53907" spans="1:6" x14ac:dyDescent="0.25">
      <c r="A53907">
        <v>244499</v>
      </c>
      <c r="B53907">
        <v>33180846</v>
      </c>
      <c r="C53907" s="1">
        <v>42149</v>
      </c>
      <c r="D53907">
        <v>463256</v>
      </c>
      <c r="E53907" s="3" t="s">
        <v>5525</v>
      </c>
      <c r="F53907" s="3" t="s">
        <v>118789</v>
      </c>
    </row>
    <row r="53908" spans="1:6" x14ac:dyDescent="0.25">
      <c r="A53908">
        <v>244499</v>
      </c>
      <c r="B53908">
        <v>34353402</v>
      </c>
      <c r="C53908" s="1">
        <v>42162</v>
      </c>
      <c r="D53908">
        <v>33855908</v>
      </c>
      <c r="E53908" s="3" t="s">
        <v>911</v>
      </c>
      <c r="F53908" s="3" t="s">
        <v>118790</v>
      </c>
    </row>
    <row r="53909" spans="1:6" x14ac:dyDescent="0.25">
      <c r="A53909">
        <v>244499</v>
      </c>
      <c r="B53909">
        <v>35691189</v>
      </c>
      <c r="C53909" s="1">
        <v>42176</v>
      </c>
      <c r="D53909">
        <v>22419478</v>
      </c>
      <c r="E53909" s="3" t="s">
        <v>9361</v>
      </c>
      <c r="F53909" s="3" t="s">
        <v>118791</v>
      </c>
    </row>
    <row r="53910" spans="1:6" x14ac:dyDescent="0.25">
      <c r="A53910">
        <v>244499</v>
      </c>
      <c r="B53910">
        <v>37205784</v>
      </c>
      <c r="C53910" s="1">
        <v>42190</v>
      </c>
      <c r="D53910">
        <v>954170</v>
      </c>
      <c r="E53910" s="3" t="s">
        <v>118792</v>
      </c>
      <c r="F53910" s="3" t="s">
        <v>118793</v>
      </c>
    </row>
    <row r="53911" spans="1:6" x14ac:dyDescent="0.25">
      <c r="A53911">
        <v>244499</v>
      </c>
      <c r="B53911">
        <v>37856406</v>
      </c>
      <c r="C53911" s="1">
        <v>42196</v>
      </c>
      <c r="D53911">
        <v>4042131</v>
      </c>
      <c r="E53911" s="3" t="s">
        <v>114881</v>
      </c>
      <c r="F53911" s="3" t="s">
        <v>118794</v>
      </c>
    </row>
    <row r="53912" spans="1:6" x14ac:dyDescent="0.25">
      <c r="A53912">
        <v>244499</v>
      </c>
      <c r="B53912">
        <v>38152151</v>
      </c>
      <c r="C53912" s="1">
        <v>42198</v>
      </c>
      <c r="D53912">
        <v>19071108</v>
      </c>
      <c r="E53912" s="3" t="s">
        <v>24969</v>
      </c>
      <c r="F53912" s="3" t="s">
        <v>118795</v>
      </c>
    </row>
    <row r="53913" spans="1:6" x14ac:dyDescent="0.25">
      <c r="A53913">
        <v>244499</v>
      </c>
      <c r="B53913">
        <v>39789274</v>
      </c>
      <c r="C53913" s="1">
        <v>42211</v>
      </c>
      <c r="D53913">
        <v>36179570</v>
      </c>
      <c r="E53913" s="3" t="s">
        <v>84138</v>
      </c>
      <c r="F53913" s="3" t="s">
        <v>118796</v>
      </c>
    </row>
    <row r="53914" spans="1:6" x14ac:dyDescent="0.25">
      <c r="A53914">
        <v>244499</v>
      </c>
      <c r="B53914">
        <v>42149416</v>
      </c>
      <c r="C53914" s="1">
        <v>42227</v>
      </c>
      <c r="D53914">
        <v>36998866</v>
      </c>
      <c r="E53914" s="3" t="s">
        <v>4712</v>
      </c>
      <c r="F53914" s="3" t="s">
        <v>118797</v>
      </c>
    </row>
    <row r="53915" spans="1:6" x14ac:dyDescent="0.25">
      <c r="A53915">
        <v>6821407</v>
      </c>
      <c r="B53915">
        <v>35056139</v>
      </c>
      <c r="C53915" s="1">
        <v>42169</v>
      </c>
      <c r="D53915">
        <v>20258009</v>
      </c>
      <c r="E53915" s="3" t="s">
        <v>118798</v>
      </c>
      <c r="F53915" s="3" t="s">
        <v>118799</v>
      </c>
    </row>
    <row r="53916" spans="1:6" x14ac:dyDescent="0.25">
      <c r="A53916">
        <v>6821407</v>
      </c>
      <c r="B53916">
        <v>35518713</v>
      </c>
      <c r="C53916" s="1">
        <v>42174</v>
      </c>
      <c r="D53916">
        <v>35697127</v>
      </c>
      <c r="E53916" s="3" t="s">
        <v>118800</v>
      </c>
      <c r="F53916" s="3" t="s">
        <v>118801</v>
      </c>
    </row>
    <row r="53917" spans="1:6" x14ac:dyDescent="0.25">
      <c r="A53917">
        <v>6821407</v>
      </c>
      <c r="B53917">
        <v>35615074</v>
      </c>
      <c r="C53917" s="1">
        <v>42175</v>
      </c>
      <c r="D53917">
        <v>35865739</v>
      </c>
      <c r="E53917" s="3" t="s">
        <v>19350</v>
      </c>
      <c r="F53917" s="3" t="s">
        <v>118802</v>
      </c>
    </row>
    <row r="53918" spans="1:6" x14ac:dyDescent="0.25">
      <c r="A53918">
        <v>6821407</v>
      </c>
      <c r="B53918">
        <v>36719972</v>
      </c>
      <c r="C53918" s="1">
        <v>42185</v>
      </c>
      <c r="D53918">
        <v>19860658</v>
      </c>
      <c r="E53918" s="3" t="s">
        <v>68268</v>
      </c>
      <c r="F53918" s="3" t="s">
        <v>118803</v>
      </c>
    </row>
    <row r="53919" spans="1:6" x14ac:dyDescent="0.25">
      <c r="A53919">
        <v>6821407</v>
      </c>
      <c r="B53919">
        <v>38036479</v>
      </c>
      <c r="C53919" s="1">
        <v>42197</v>
      </c>
      <c r="D53919">
        <v>9377708</v>
      </c>
      <c r="E53919" s="3" t="s">
        <v>10066</v>
      </c>
      <c r="F53919" s="3" t="s">
        <v>118804</v>
      </c>
    </row>
    <row r="53920" spans="1:6" x14ac:dyDescent="0.25">
      <c r="A53920">
        <v>6821407</v>
      </c>
      <c r="B53920">
        <v>38212255</v>
      </c>
      <c r="C53920" s="1">
        <v>42198</v>
      </c>
      <c r="D53920">
        <v>23585379</v>
      </c>
      <c r="E53920" s="3" t="s">
        <v>17671</v>
      </c>
      <c r="F53920" s="3" t="s">
        <v>118805</v>
      </c>
    </row>
    <row r="53921" spans="1:6" x14ac:dyDescent="0.25">
      <c r="A53921">
        <v>6821407</v>
      </c>
      <c r="B53921">
        <v>38363530</v>
      </c>
      <c r="C53921" s="1">
        <v>42199</v>
      </c>
      <c r="D53921">
        <v>5938223</v>
      </c>
      <c r="E53921" s="3" t="s">
        <v>105012</v>
      </c>
      <c r="F53921" s="3" t="s">
        <v>118806</v>
      </c>
    </row>
    <row r="53922" spans="1:6" x14ac:dyDescent="0.25">
      <c r="A53922">
        <v>6821407</v>
      </c>
      <c r="B53922">
        <v>38629756</v>
      </c>
      <c r="C53922" s="1">
        <v>42202</v>
      </c>
      <c r="D53922">
        <v>18350392</v>
      </c>
      <c r="E53922" s="3" t="s">
        <v>65700</v>
      </c>
      <c r="F53922" s="3" t="s">
        <v>118807</v>
      </c>
    </row>
    <row r="53923" spans="1:6" x14ac:dyDescent="0.25">
      <c r="A53923">
        <v>6821407</v>
      </c>
      <c r="B53923">
        <v>38893168</v>
      </c>
      <c r="C53923" s="1">
        <v>42204</v>
      </c>
      <c r="D53923">
        <v>11661637</v>
      </c>
      <c r="E53923" s="3" t="s">
        <v>452</v>
      </c>
      <c r="F53923" s="3" t="s">
        <v>118808</v>
      </c>
    </row>
    <row r="53924" spans="1:6" x14ac:dyDescent="0.25">
      <c r="A53924">
        <v>6821407</v>
      </c>
      <c r="B53924">
        <v>40523484</v>
      </c>
      <c r="C53924" s="1">
        <v>42216</v>
      </c>
      <c r="D53924">
        <v>11347446</v>
      </c>
      <c r="E53924" s="3" t="s">
        <v>45949</v>
      </c>
      <c r="F53924" s="3" t="s">
        <v>118809</v>
      </c>
    </row>
    <row r="53925" spans="1:6" x14ac:dyDescent="0.25">
      <c r="A53925">
        <v>6821407</v>
      </c>
      <c r="B53925">
        <v>40960530</v>
      </c>
      <c r="C53925" s="1">
        <v>42219</v>
      </c>
      <c r="D53925">
        <v>37800233</v>
      </c>
      <c r="E53925" s="3" t="s">
        <v>61825</v>
      </c>
      <c r="F53925" s="3" t="s">
        <v>118810</v>
      </c>
    </row>
    <row r="53926" spans="1:6" x14ac:dyDescent="0.25">
      <c r="A53926">
        <v>6821407</v>
      </c>
      <c r="B53926">
        <v>41141365</v>
      </c>
      <c r="C53926" s="1">
        <v>42220</v>
      </c>
      <c r="D53926">
        <v>37864131</v>
      </c>
      <c r="E53926" s="3" t="s">
        <v>6924</v>
      </c>
      <c r="F53926" s="3" t="s">
        <v>118811</v>
      </c>
    </row>
    <row r="53927" spans="1:6" x14ac:dyDescent="0.25">
      <c r="A53927">
        <v>6821407</v>
      </c>
      <c r="B53927">
        <v>41653174</v>
      </c>
      <c r="C53927" s="1">
        <v>42224</v>
      </c>
      <c r="D53927">
        <v>31712165</v>
      </c>
      <c r="E53927" s="3" t="s">
        <v>118812</v>
      </c>
      <c r="F53927" s="3" t="s">
        <v>118813</v>
      </c>
    </row>
    <row r="53928" spans="1:6" x14ac:dyDescent="0.25">
      <c r="A53928">
        <v>6821407</v>
      </c>
      <c r="B53928">
        <v>42000612</v>
      </c>
      <c r="C53928" s="1">
        <v>42226</v>
      </c>
      <c r="D53928">
        <v>11338499</v>
      </c>
      <c r="E53928" s="3" t="s">
        <v>970</v>
      </c>
      <c r="F53928" s="3" t="s">
        <v>118814</v>
      </c>
    </row>
    <row r="53929" spans="1:6" x14ac:dyDescent="0.25">
      <c r="A53929">
        <v>6821407</v>
      </c>
      <c r="B53929">
        <v>42325328</v>
      </c>
      <c r="C53929" s="1">
        <v>42228</v>
      </c>
      <c r="D53929">
        <v>2312875</v>
      </c>
      <c r="E53929" s="3" t="s">
        <v>118815</v>
      </c>
      <c r="F53929" s="3" t="s">
        <v>118816</v>
      </c>
    </row>
    <row r="53930" spans="1:6" x14ac:dyDescent="0.25">
      <c r="A53930">
        <v>6821407</v>
      </c>
      <c r="B53930">
        <v>43537169</v>
      </c>
      <c r="C53930" s="1">
        <v>42236</v>
      </c>
      <c r="D53930">
        <v>2347534</v>
      </c>
      <c r="E53930" s="3" t="s">
        <v>118817</v>
      </c>
      <c r="F53930" s="3" t="s">
        <v>118818</v>
      </c>
    </row>
    <row r="53931" spans="1:6" x14ac:dyDescent="0.25">
      <c r="A53931">
        <v>6821407</v>
      </c>
      <c r="B53931">
        <v>44327610</v>
      </c>
      <c r="C53931" s="1">
        <v>42241</v>
      </c>
      <c r="D53931">
        <v>7550980</v>
      </c>
      <c r="E53931" s="3" t="s">
        <v>56625</v>
      </c>
      <c r="F53931" s="3" t="s">
        <v>118819</v>
      </c>
    </row>
    <row r="53932" spans="1:6" x14ac:dyDescent="0.25">
      <c r="A53932">
        <v>6821407</v>
      </c>
      <c r="B53932">
        <v>44709613</v>
      </c>
      <c r="C53932" s="1">
        <v>42244</v>
      </c>
      <c r="D53932">
        <v>40742790</v>
      </c>
      <c r="E53932" s="3" t="s">
        <v>66910</v>
      </c>
      <c r="F53932" s="3" t="s">
        <v>118820</v>
      </c>
    </row>
    <row r="53933" spans="1:6" x14ac:dyDescent="0.25">
      <c r="A53933">
        <v>6821407</v>
      </c>
      <c r="B53933">
        <v>44808354</v>
      </c>
      <c r="C53933" s="1">
        <v>42245</v>
      </c>
      <c r="D53933">
        <v>23577171</v>
      </c>
      <c r="E53933" s="3" t="s">
        <v>15148</v>
      </c>
      <c r="F53933" s="3" t="s">
        <v>118821</v>
      </c>
    </row>
    <row r="53934" spans="1:6" x14ac:dyDescent="0.25">
      <c r="A53934">
        <v>6821407</v>
      </c>
      <c r="B53934">
        <v>44959817</v>
      </c>
      <c r="C53934" s="1">
        <v>42246</v>
      </c>
      <c r="D53934">
        <v>19801330</v>
      </c>
      <c r="E53934" s="3" t="s">
        <v>118822</v>
      </c>
      <c r="F53934" s="3" t="s">
        <v>118823</v>
      </c>
    </row>
    <row r="53935" spans="1:6" x14ac:dyDescent="0.25">
      <c r="A53935">
        <v>6821407</v>
      </c>
      <c r="B53935">
        <v>45333277</v>
      </c>
      <c r="C53935" s="1">
        <v>42248</v>
      </c>
      <c r="D53935">
        <v>23162483</v>
      </c>
      <c r="E53935" s="3" t="s">
        <v>68799</v>
      </c>
      <c r="F53935" s="3" t="s">
        <v>118824</v>
      </c>
    </row>
    <row r="53936" spans="1:6" x14ac:dyDescent="0.25">
      <c r="A53936">
        <v>6821407</v>
      </c>
      <c r="B53936">
        <v>45616655</v>
      </c>
      <c r="C53936" s="1">
        <v>42251</v>
      </c>
      <c r="D53936">
        <v>16832050</v>
      </c>
      <c r="E53936" s="3" t="s">
        <v>58628</v>
      </c>
      <c r="F53936" s="3" t="s">
        <v>118825</v>
      </c>
    </row>
    <row r="53937" spans="1:6" x14ac:dyDescent="0.25">
      <c r="A53937">
        <v>6821407</v>
      </c>
      <c r="B53937">
        <v>46446468</v>
      </c>
      <c r="C53937" s="1">
        <v>42257</v>
      </c>
      <c r="D53937">
        <v>42069537</v>
      </c>
      <c r="E53937" s="3" t="s">
        <v>60804</v>
      </c>
      <c r="F53937" s="3" t="s">
        <v>118826</v>
      </c>
    </row>
    <row r="53938" spans="1:6" x14ac:dyDescent="0.25">
      <c r="A53938">
        <v>6821407</v>
      </c>
      <c r="B53938">
        <v>46978180</v>
      </c>
      <c r="C53938" s="1">
        <v>42261</v>
      </c>
      <c r="D53938">
        <v>587956</v>
      </c>
      <c r="E53938" s="3" t="s">
        <v>2421</v>
      </c>
      <c r="F53938" s="3" t="s">
        <v>118827</v>
      </c>
    </row>
    <row r="53939" spans="1:6" x14ac:dyDescent="0.25">
      <c r="A53939">
        <v>6821407</v>
      </c>
      <c r="B53939">
        <v>47111479</v>
      </c>
      <c r="C53939" s="1">
        <v>42262</v>
      </c>
      <c r="D53939">
        <v>18000295</v>
      </c>
      <c r="E53939" s="3" t="s">
        <v>57855</v>
      </c>
      <c r="F53939" s="3" t="s">
        <v>118828</v>
      </c>
    </row>
    <row r="53940" spans="1:6" x14ac:dyDescent="0.25">
      <c r="A53940">
        <v>6821407</v>
      </c>
      <c r="B53940">
        <v>47407691</v>
      </c>
      <c r="C53940" s="1">
        <v>42265</v>
      </c>
      <c r="D53940">
        <v>3746452</v>
      </c>
      <c r="E53940" s="3" t="s">
        <v>118829</v>
      </c>
      <c r="F53940" s="3" t="s">
        <v>118830</v>
      </c>
    </row>
    <row r="53941" spans="1:6" x14ac:dyDescent="0.25">
      <c r="A53941">
        <v>6821407</v>
      </c>
      <c r="B53941">
        <v>47781508</v>
      </c>
      <c r="C53941" s="1">
        <v>42268</v>
      </c>
      <c r="D53941">
        <v>28058533</v>
      </c>
      <c r="E53941" s="3" t="s">
        <v>30197</v>
      </c>
      <c r="F53941" s="3" t="s">
        <v>118831</v>
      </c>
    </row>
    <row r="53942" spans="1:6" x14ac:dyDescent="0.25">
      <c r="A53942">
        <v>6821407</v>
      </c>
      <c r="B53942">
        <v>48149701</v>
      </c>
      <c r="C53942" s="1">
        <v>42270</v>
      </c>
      <c r="D53942">
        <v>44629521</v>
      </c>
      <c r="E53942" s="3" t="s">
        <v>21209</v>
      </c>
      <c r="F53942" s="3" t="s">
        <v>118832</v>
      </c>
    </row>
    <row r="53943" spans="1:6" x14ac:dyDescent="0.25">
      <c r="A53943">
        <v>6821407</v>
      </c>
      <c r="B53943">
        <v>48357983</v>
      </c>
      <c r="C53943" s="1">
        <v>42272</v>
      </c>
      <c r="D53943">
        <v>10885747</v>
      </c>
      <c r="E53943" s="3" t="s">
        <v>88243</v>
      </c>
      <c r="F53943" s="3" t="s">
        <v>118833</v>
      </c>
    </row>
    <row r="53944" spans="1:6" x14ac:dyDescent="0.25">
      <c r="A53944">
        <v>6821407</v>
      </c>
      <c r="B53944">
        <v>49382122</v>
      </c>
      <c r="C53944" s="1">
        <v>42280</v>
      </c>
      <c r="D53944">
        <v>35439355</v>
      </c>
      <c r="E53944" s="3" t="s">
        <v>57239</v>
      </c>
      <c r="F53944" s="3" t="s">
        <v>118834</v>
      </c>
    </row>
    <row r="53945" spans="1:6" x14ac:dyDescent="0.25">
      <c r="A53945">
        <v>6821407</v>
      </c>
      <c r="B53945">
        <v>50539692</v>
      </c>
      <c r="C53945" s="1">
        <v>42289</v>
      </c>
      <c r="D53945">
        <v>33873662</v>
      </c>
      <c r="E53945" s="3" t="s">
        <v>80043</v>
      </c>
      <c r="F53945" s="3" t="s">
        <v>118835</v>
      </c>
    </row>
    <row r="53946" spans="1:6" x14ac:dyDescent="0.25">
      <c r="A53946">
        <v>6821407</v>
      </c>
      <c r="B53946">
        <v>50884450</v>
      </c>
      <c r="C53946" s="1">
        <v>42292</v>
      </c>
      <c r="D53946">
        <v>29777231</v>
      </c>
      <c r="E53946" s="3" t="s">
        <v>118836</v>
      </c>
      <c r="F53946" s="3" t="s">
        <v>118837</v>
      </c>
    </row>
    <row r="53947" spans="1:6" x14ac:dyDescent="0.25">
      <c r="A53947">
        <v>6821407</v>
      </c>
      <c r="B53947">
        <v>51195517</v>
      </c>
      <c r="C53947" s="1">
        <v>42295</v>
      </c>
      <c r="D53947">
        <v>45476562</v>
      </c>
      <c r="E53947" s="3" t="s">
        <v>85695</v>
      </c>
      <c r="F53947" s="3" t="s">
        <v>118838</v>
      </c>
    </row>
    <row r="53948" spans="1:6" x14ac:dyDescent="0.25">
      <c r="A53948">
        <v>6821407</v>
      </c>
      <c r="B53948">
        <v>52270357</v>
      </c>
      <c r="C53948" s="1">
        <v>42304</v>
      </c>
      <c r="D53948">
        <v>46333576</v>
      </c>
      <c r="E53948" s="3" t="s">
        <v>118839</v>
      </c>
      <c r="F53948" s="3" t="s">
        <v>118840</v>
      </c>
    </row>
    <row r="53949" spans="1:6" x14ac:dyDescent="0.25">
      <c r="A53949">
        <v>6821407</v>
      </c>
      <c r="B53949">
        <v>52884166</v>
      </c>
      <c r="C53949" s="1">
        <v>42310</v>
      </c>
      <c r="D53949">
        <v>45938337</v>
      </c>
      <c r="E53949" s="3" t="s">
        <v>118841</v>
      </c>
      <c r="F53949" s="3" t="s">
        <v>118842</v>
      </c>
    </row>
    <row r="53950" spans="1:6" x14ac:dyDescent="0.25">
      <c r="A53950">
        <v>6821407</v>
      </c>
      <c r="B53950">
        <v>53079185</v>
      </c>
      <c r="C53950" s="1">
        <v>42312</v>
      </c>
      <c r="D53950">
        <v>47227217</v>
      </c>
      <c r="E53950" s="3" t="s">
        <v>59098</v>
      </c>
      <c r="F53950" s="3" t="s">
        <v>118843</v>
      </c>
    </row>
    <row r="53951" spans="1:6" x14ac:dyDescent="0.25">
      <c r="A53951">
        <v>6821407</v>
      </c>
      <c r="B53951">
        <v>53165680</v>
      </c>
      <c r="C53951" s="1">
        <v>42313</v>
      </c>
      <c r="D53951">
        <v>48114648</v>
      </c>
      <c r="E53951" s="3" t="s">
        <v>118844</v>
      </c>
      <c r="F53951" s="3" t="s">
        <v>118845</v>
      </c>
    </row>
    <row r="53952" spans="1:6" x14ac:dyDescent="0.25">
      <c r="A53952">
        <v>6821407</v>
      </c>
      <c r="B53952">
        <v>55284831</v>
      </c>
      <c r="C53952" s="1">
        <v>42337</v>
      </c>
      <c r="D53952">
        <v>44297400</v>
      </c>
      <c r="E53952" s="3" t="s">
        <v>8042</v>
      </c>
      <c r="F53952" s="3" t="s">
        <v>118846</v>
      </c>
    </row>
    <row r="53953" spans="1:6" x14ac:dyDescent="0.25">
      <c r="A53953">
        <v>8053049</v>
      </c>
      <c r="B53953">
        <v>47328787</v>
      </c>
      <c r="C53953" s="1">
        <v>42264</v>
      </c>
      <c r="D53953">
        <v>18681581</v>
      </c>
      <c r="E53953" s="3" t="s">
        <v>1954</v>
      </c>
      <c r="F53953" s="3" t="s">
        <v>118847</v>
      </c>
    </row>
    <row r="53954" spans="1:6" x14ac:dyDescent="0.25">
      <c r="A53954">
        <v>8053049</v>
      </c>
      <c r="B53954">
        <v>49820734</v>
      </c>
      <c r="C53954" s="1">
        <v>42283</v>
      </c>
      <c r="D53954">
        <v>43812399</v>
      </c>
      <c r="E53954" s="3" t="s">
        <v>10034</v>
      </c>
      <c r="F53954" s="3" t="s">
        <v>118848</v>
      </c>
    </row>
    <row r="53955" spans="1:6" x14ac:dyDescent="0.25">
      <c r="A53955">
        <v>8053049</v>
      </c>
      <c r="B53955">
        <v>50973933</v>
      </c>
      <c r="C53955" s="1">
        <v>42293</v>
      </c>
      <c r="D53955">
        <v>5326306</v>
      </c>
      <c r="E53955" s="3" t="s">
        <v>24650</v>
      </c>
      <c r="F53955" s="3" t="s">
        <v>118849</v>
      </c>
    </row>
    <row r="53956" spans="1:6" x14ac:dyDescent="0.25">
      <c r="A53956">
        <v>8053049</v>
      </c>
      <c r="B53956">
        <v>54249783</v>
      </c>
      <c r="C53956" s="1">
        <v>42325</v>
      </c>
      <c r="D53956">
        <v>46030664</v>
      </c>
      <c r="E53956" s="3" t="s">
        <v>7544</v>
      </c>
      <c r="F53956" s="3" t="s">
        <v>118850</v>
      </c>
    </row>
    <row r="53957" spans="1:6" x14ac:dyDescent="0.25">
      <c r="A53957">
        <v>3498114</v>
      </c>
      <c r="B53957">
        <v>15607160</v>
      </c>
      <c r="C53957" s="1">
        <v>41832</v>
      </c>
      <c r="D53957">
        <v>2424049</v>
      </c>
      <c r="E53957" s="3" t="s">
        <v>34643</v>
      </c>
      <c r="F53957" s="3" t="s">
        <v>118851</v>
      </c>
    </row>
    <row r="53958" spans="1:6" x14ac:dyDescent="0.25">
      <c r="A53958">
        <v>3498114</v>
      </c>
      <c r="B53958">
        <v>15658170</v>
      </c>
      <c r="C53958" s="1">
        <v>41833</v>
      </c>
      <c r="D53958">
        <v>13500386</v>
      </c>
      <c r="E53958" s="3" t="s">
        <v>102075</v>
      </c>
      <c r="F53958" s="3" t="s">
        <v>118852</v>
      </c>
    </row>
    <row r="53959" spans="1:6" x14ac:dyDescent="0.25">
      <c r="A53959">
        <v>3498114</v>
      </c>
      <c r="B53959">
        <v>16221586</v>
      </c>
      <c r="C53959" s="1">
        <v>41843</v>
      </c>
      <c r="D53959">
        <v>11300417</v>
      </c>
      <c r="E53959" s="3" t="s">
        <v>14948</v>
      </c>
      <c r="F53959" s="3" t="s">
        <v>118853</v>
      </c>
    </row>
    <row r="53960" spans="1:6" x14ac:dyDescent="0.25">
      <c r="A53960">
        <v>3498114</v>
      </c>
      <c r="B53960">
        <v>16428100</v>
      </c>
      <c r="C53960" s="1">
        <v>41847</v>
      </c>
      <c r="D53960">
        <v>16858989</v>
      </c>
      <c r="E53960" s="3" t="s">
        <v>10634</v>
      </c>
      <c r="F53960" s="3" t="s">
        <v>118854</v>
      </c>
    </row>
    <row r="53961" spans="1:6" x14ac:dyDescent="0.25">
      <c r="A53961">
        <v>3498114</v>
      </c>
      <c r="B53961">
        <v>16570566</v>
      </c>
      <c r="C53961" s="1">
        <v>41849</v>
      </c>
      <c r="D53961">
        <v>12303711</v>
      </c>
      <c r="E53961" s="3" t="s">
        <v>15717</v>
      </c>
      <c r="F53961" s="3" t="s">
        <v>118855</v>
      </c>
    </row>
    <row r="53962" spans="1:6" x14ac:dyDescent="0.25">
      <c r="A53962">
        <v>3498114</v>
      </c>
      <c r="B53962">
        <v>16624712</v>
      </c>
      <c r="C53962" s="1">
        <v>41850</v>
      </c>
      <c r="D53962">
        <v>17600441</v>
      </c>
      <c r="E53962" s="3" t="s">
        <v>2699</v>
      </c>
      <c r="F53962" s="3" t="s">
        <v>118856</v>
      </c>
    </row>
    <row r="53963" spans="1:6" x14ac:dyDescent="0.25">
      <c r="A53963">
        <v>3498114</v>
      </c>
      <c r="B53963">
        <v>16733555</v>
      </c>
      <c r="C53963" s="1">
        <v>41852</v>
      </c>
      <c r="D53963">
        <v>4349653</v>
      </c>
      <c r="E53963" s="3" t="s">
        <v>5111</v>
      </c>
      <c r="F53963" s="3" t="s">
        <v>118857</v>
      </c>
    </row>
    <row r="53964" spans="1:6" x14ac:dyDescent="0.25">
      <c r="A53964">
        <v>3498114</v>
      </c>
      <c r="B53964">
        <v>16997248</v>
      </c>
      <c r="C53964" s="1">
        <v>41856</v>
      </c>
      <c r="D53964">
        <v>14798390</v>
      </c>
      <c r="E53964" s="3" t="s">
        <v>118858</v>
      </c>
      <c r="F53964" s="3" t="s">
        <v>118859</v>
      </c>
    </row>
    <row r="53965" spans="1:6" x14ac:dyDescent="0.25">
      <c r="A53965">
        <v>3498114</v>
      </c>
      <c r="B53965">
        <v>17161371</v>
      </c>
      <c r="C53965" s="1">
        <v>41859</v>
      </c>
      <c r="D53965">
        <v>17715112</v>
      </c>
      <c r="E53965" s="3" t="s">
        <v>7393</v>
      </c>
      <c r="F53965" s="3" t="s">
        <v>118860</v>
      </c>
    </row>
    <row r="53966" spans="1:6" x14ac:dyDescent="0.25">
      <c r="A53966">
        <v>3498114</v>
      </c>
      <c r="B53966">
        <v>17362856</v>
      </c>
      <c r="C53966" s="1">
        <v>41862</v>
      </c>
      <c r="D53966">
        <v>13485282</v>
      </c>
      <c r="E53966" s="3" t="s">
        <v>56259</v>
      </c>
      <c r="F53966" s="3" t="s">
        <v>118861</v>
      </c>
    </row>
    <row r="53967" spans="1:6" x14ac:dyDescent="0.25">
      <c r="A53967">
        <v>3498114</v>
      </c>
      <c r="B53967">
        <v>17843629</v>
      </c>
      <c r="C53967" s="1">
        <v>41869</v>
      </c>
      <c r="D53967">
        <v>17413451</v>
      </c>
      <c r="E53967" s="3" t="s">
        <v>8119</v>
      </c>
      <c r="F53967" s="3" t="s">
        <v>118862</v>
      </c>
    </row>
    <row r="53968" spans="1:6" x14ac:dyDescent="0.25">
      <c r="A53968">
        <v>3498114</v>
      </c>
      <c r="B53968">
        <v>18182772</v>
      </c>
      <c r="C53968" s="1">
        <v>41874</v>
      </c>
      <c r="D53968">
        <v>7782534</v>
      </c>
      <c r="E53968" s="3" t="s">
        <v>36891</v>
      </c>
      <c r="F53968" s="3" t="s">
        <v>118863</v>
      </c>
    </row>
    <row r="53969" spans="1:6" x14ac:dyDescent="0.25">
      <c r="A53969">
        <v>3498114</v>
      </c>
      <c r="B53969">
        <v>18326367</v>
      </c>
      <c r="C53969" s="1">
        <v>41876</v>
      </c>
      <c r="D53969">
        <v>5871061</v>
      </c>
      <c r="E53969" s="3" t="s">
        <v>177</v>
      </c>
      <c r="F53969" s="3" t="s">
        <v>118864</v>
      </c>
    </row>
    <row r="53970" spans="1:6" x14ac:dyDescent="0.25">
      <c r="A53970">
        <v>3498114</v>
      </c>
      <c r="B53970">
        <v>18986392</v>
      </c>
      <c r="C53970" s="1">
        <v>41886</v>
      </c>
      <c r="D53970">
        <v>17571387</v>
      </c>
      <c r="E53970" s="3" t="s">
        <v>33525</v>
      </c>
      <c r="F53970" s="3" t="s">
        <v>118865</v>
      </c>
    </row>
    <row r="53971" spans="1:6" x14ac:dyDescent="0.25">
      <c r="A53971">
        <v>3498114</v>
      </c>
      <c r="B53971">
        <v>19367050</v>
      </c>
      <c r="C53971" s="1">
        <v>41893</v>
      </c>
      <c r="D53971">
        <v>18764848</v>
      </c>
      <c r="E53971" s="3" t="s">
        <v>385</v>
      </c>
      <c r="F53971" s="3" t="s">
        <v>118866</v>
      </c>
    </row>
    <row r="53972" spans="1:6" x14ac:dyDescent="0.25">
      <c r="A53972">
        <v>3498114</v>
      </c>
      <c r="B53972">
        <v>19952547</v>
      </c>
      <c r="C53972" s="1">
        <v>41903</v>
      </c>
      <c r="D53972">
        <v>17948635</v>
      </c>
      <c r="E53972" s="3" t="s">
        <v>10034</v>
      </c>
      <c r="F53972" s="3" t="s">
        <v>118867</v>
      </c>
    </row>
    <row r="53973" spans="1:6" x14ac:dyDescent="0.25">
      <c r="A53973">
        <v>3498114</v>
      </c>
      <c r="B53973">
        <v>21345434</v>
      </c>
      <c r="C53973" s="1">
        <v>41927</v>
      </c>
      <c r="D53973">
        <v>2250055</v>
      </c>
      <c r="E53973" s="3" t="s">
        <v>25004</v>
      </c>
      <c r="F53973" s="3" t="s">
        <v>118868</v>
      </c>
    </row>
    <row r="53974" spans="1:6" x14ac:dyDescent="0.25">
      <c r="A53974">
        <v>3498114</v>
      </c>
      <c r="B53974">
        <v>21855213</v>
      </c>
      <c r="C53974" s="1">
        <v>41937</v>
      </c>
      <c r="D53974">
        <v>22587674</v>
      </c>
      <c r="E53974" s="3" t="s">
        <v>68333</v>
      </c>
      <c r="F53974" s="3" t="s">
        <v>118869</v>
      </c>
    </row>
    <row r="53975" spans="1:6" x14ac:dyDescent="0.25">
      <c r="A53975">
        <v>3498114</v>
      </c>
      <c r="B53975">
        <v>21970175</v>
      </c>
      <c r="C53975" s="1">
        <v>41939</v>
      </c>
      <c r="D53975">
        <v>14769723</v>
      </c>
      <c r="E53975" s="3" t="s">
        <v>11197</v>
      </c>
      <c r="F53975" s="3" t="s">
        <v>118870</v>
      </c>
    </row>
    <row r="53976" spans="1:6" x14ac:dyDescent="0.25">
      <c r="A53976">
        <v>3498114</v>
      </c>
      <c r="B53976">
        <v>22329875</v>
      </c>
      <c r="C53976" s="1">
        <v>41946</v>
      </c>
      <c r="D53976">
        <v>8020695</v>
      </c>
      <c r="E53976" s="3" t="s">
        <v>507</v>
      </c>
      <c r="F53976" s="3" t="s">
        <v>118871</v>
      </c>
    </row>
    <row r="53977" spans="1:6" x14ac:dyDescent="0.25">
      <c r="A53977">
        <v>3498114</v>
      </c>
      <c r="B53977">
        <v>22616936</v>
      </c>
      <c r="C53977" s="1">
        <v>41953</v>
      </c>
      <c r="D53977">
        <v>23088122</v>
      </c>
      <c r="E53977" s="3" t="s">
        <v>57767</v>
      </c>
      <c r="F53977" s="3" t="s">
        <v>118872</v>
      </c>
    </row>
    <row r="53978" spans="1:6" x14ac:dyDescent="0.25">
      <c r="A53978">
        <v>3498114</v>
      </c>
      <c r="B53978">
        <v>23177979</v>
      </c>
      <c r="C53978" s="1">
        <v>41967</v>
      </c>
      <c r="D53978">
        <v>2374341</v>
      </c>
      <c r="E53978" s="3" t="s">
        <v>3051</v>
      </c>
      <c r="F53978" s="3" t="s">
        <v>118873</v>
      </c>
    </row>
    <row r="53979" spans="1:6" x14ac:dyDescent="0.25">
      <c r="A53979">
        <v>3498114</v>
      </c>
      <c r="B53979">
        <v>23731110</v>
      </c>
      <c r="C53979" s="1">
        <v>41981</v>
      </c>
      <c r="D53979">
        <v>12741557</v>
      </c>
      <c r="E53979" s="3" t="s">
        <v>14208</v>
      </c>
      <c r="F53979" s="3" t="s">
        <v>118874</v>
      </c>
    </row>
    <row r="53980" spans="1:6" x14ac:dyDescent="0.25">
      <c r="A53980">
        <v>3498114</v>
      </c>
      <c r="B53980">
        <v>23952670</v>
      </c>
      <c r="C53980" s="1">
        <v>41988</v>
      </c>
      <c r="D53980">
        <v>7467111</v>
      </c>
      <c r="E53980" s="3" t="s">
        <v>25230</v>
      </c>
      <c r="F53980" s="3" t="s">
        <v>118875</v>
      </c>
    </row>
    <row r="53981" spans="1:6" x14ac:dyDescent="0.25">
      <c r="A53981">
        <v>3498114</v>
      </c>
      <c r="B53981">
        <v>25023744</v>
      </c>
      <c r="C53981" s="1">
        <v>42009</v>
      </c>
      <c r="D53981">
        <v>5881766</v>
      </c>
      <c r="E53981" s="3" t="s">
        <v>10747</v>
      </c>
      <c r="F53981" s="3" t="s">
        <v>118876</v>
      </c>
    </row>
    <row r="53982" spans="1:6" x14ac:dyDescent="0.25">
      <c r="A53982">
        <v>3498114</v>
      </c>
      <c r="B53982">
        <v>25820321</v>
      </c>
      <c r="C53982" s="1">
        <v>42030</v>
      </c>
      <c r="D53982">
        <v>20809836</v>
      </c>
      <c r="E53982" s="3" t="s">
        <v>5735</v>
      </c>
      <c r="F53982" s="3" t="s">
        <v>118877</v>
      </c>
    </row>
    <row r="53983" spans="1:6" x14ac:dyDescent="0.25">
      <c r="A53983">
        <v>3498114</v>
      </c>
      <c r="B53983">
        <v>25918878</v>
      </c>
      <c r="C53983" s="1">
        <v>42033</v>
      </c>
      <c r="D53983">
        <v>26367904</v>
      </c>
      <c r="E53983" s="3" t="s">
        <v>77904</v>
      </c>
      <c r="F53983" s="3" t="s">
        <v>118878</v>
      </c>
    </row>
    <row r="53984" spans="1:6" x14ac:dyDescent="0.25">
      <c r="A53984">
        <v>3498114</v>
      </c>
      <c r="B53984">
        <v>26616922</v>
      </c>
      <c r="C53984" s="1">
        <v>42051</v>
      </c>
      <c r="D53984">
        <v>23815723</v>
      </c>
      <c r="E53984" s="3" t="s">
        <v>56881</v>
      </c>
      <c r="F53984" s="3" t="s">
        <v>118879</v>
      </c>
    </row>
    <row r="53985" spans="1:6" x14ac:dyDescent="0.25">
      <c r="A53985">
        <v>3498114</v>
      </c>
      <c r="B53985">
        <v>27561287</v>
      </c>
      <c r="C53985" s="1">
        <v>42070</v>
      </c>
      <c r="D53985">
        <v>27827450</v>
      </c>
      <c r="E53985" s="3" t="s">
        <v>118880</v>
      </c>
      <c r="F53985" s="3" t="s">
        <v>118881</v>
      </c>
    </row>
    <row r="53986" spans="1:6" x14ac:dyDescent="0.25">
      <c r="A53986">
        <v>3498114</v>
      </c>
      <c r="B53986">
        <v>28103276</v>
      </c>
      <c r="C53986" s="1">
        <v>42080</v>
      </c>
      <c r="D53986">
        <v>20402024</v>
      </c>
      <c r="E53986" s="3" t="s">
        <v>507</v>
      </c>
      <c r="F53986" s="3" t="s">
        <v>118882</v>
      </c>
    </row>
    <row r="53987" spans="1:6" x14ac:dyDescent="0.25">
      <c r="A53987">
        <v>3498114</v>
      </c>
      <c r="B53987">
        <v>28276376</v>
      </c>
      <c r="C53987" s="1">
        <v>42084</v>
      </c>
      <c r="D53987">
        <v>28997956</v>
      </c>
      <c r="E53987" s="3" t="s">
        <v>118883</v>
      </c>
      <c r="F53987" s="3" t="s">
        <v>118884</v>
      </c>
    </row>
    <row r="53988" spans="1:6" x14ac:dyDescent="0.25">
      <c r="A53988">
        <v>3498114</v>
      </c>
      <c r="B53988">
        <v>30902751</v>
      </c>
      <c r="C53988" s="1">
        <v>42122</v>
      </c>
      <c r="D53988">
        <v>31309571</v>
      </c>
      <c r="E53988" s="3" t="s">
        <v>177</v>
      </c>
      <c r="F53988" s="3" t="s">
        <v>118885</v>
      </c>
    </row>
    <row r="53989" spans="1:6" x14ac:dyDescent="0.25">
      <c r="A53989">
        <v>3498114</v>
      </c>
      <c r="B53989">
        <v>31602749</v>
      </c>
      <c r="C53989" s="1">
        <v>42131</v>
      </c>
      <c r="D53989">
        <v>3666053</v>
      </c>
      <c r="E53989" s="3" t="s">
        <v>92812</v>
      </c>
      <c r="F53989" s="3" t="s">
        <v>118886</v>
      </c>
    </row>
    <row r="53990" spans="1:6" x14ac:dyDescent="0.25">
      <c r="A53990">
        <v>3498114</v>
      </c>
      <c r="B53990">
        <v>32699332</v>
      </c>
      <c r="C53990" s="1">
        <v>42144</v>
      </c>
      <c r="D53990">
        <v>31476697</v>
      </c>
      <c r="E53990" s="3" t="s">
        <v>970</v>
      </c>
      <c r="F53990" s="3" t="s">
        <v>118887</v>
      </c>
    </row>
    <row r="53991" spans="1:6" x14ac:dyDescent="0.25">
      <c r="A53991">
        <v>3498114</v>
      </c>
      <c r="B53991">
        <v>33265203</v>
      </c>
      <c r="C53991" s="1">
        <v>42150</v>
      </c>
      <c r="D53991">
        <v>31177341</v>
      </c>
      <c r="E53991" s="3" t="s">
        <v>64309</v>
      </c>
      <c r="F53991" s="3" t="s">
        <v>118888</v>
      </c>
    </row>
    <row r="53992" spans="1:6" x14ac:dyDescent="0.25">
      <c r="A53992">
        <v>3498114</v>
      </c>
      <c r="B53992">
        <v>33918741</v>
      </c>
      <c r="C53992" s="1">
        <v>42157</v>
      </c>
      <c r="D53992">
        <v>26866393</v>
      </c>
      <c r="E53992" s="3" t="s">
        <v>20814</v>
      </c>
      <c r="F53992" s="3" t="s">
        <v>118889</v>
      </c>
    </row>
    <row r="53993" spans="1:6" x14ac:dyDescent="0.25">
      <c r="A53993">
        <v>3498114</v>
      </c>
      <c r="B53993">
        <v>34647734</v>
      </c>
      <c r="C53993" s="1">
        <v>42165</v>
      </c>
      <c r="D53993">
        <v>32874493</v>
      </c>
      <c r="E53993" s="3" t="s">
        <v>4509</v>
      </c>
      <c r="F53993" s="3" t="s">
        <v>118890</v>
      </c>
    </row>
    <row r="53994" spans="1:6" x14ac:dyDescent="0.25">
      <c r="A53994">
        <v>3498114</v>
      </c>
      <c r="B53994">
        <v>35403309</v>
      </c>
      <c r="C53994" s="1">
        <v>42173</v>
      </c>
      <c r="D53994">
        <v>6211635</v>
      </c>
      <c r="E53994" s="3" t="s">
        <v>3919</v>
      </c>
      <c r="F53994" s="3" t="s">
        <v>118891</v>
      </c>
    </row>
    <row r="53995" spans="1:6" x14ac:dyDescent="0.25">
      <c r="A53995">
        <v>3498114</v>
      </c>
      <c r="B53995">
        <v>35944358</v>
      </c>
      <c r="C53995" s="1">
        <v>42178</v>
      </c>
      <c r="D53995">
        <v>31043233</v>
      </c>
      <c r="E53995" s="3" t="s">
        <v>43246</v>
      </c>
      <c r="F53995" s="3" t="s">
        <v>118892</v>
      </c>
    </row>
    <row r="53996" spans="1:6" x14ac:dyDescent="0.25">
      <c r="A53996">
        <v>3498114</v>
      </c>
      <c r="B53996">
        <v>37464710</v>
      </c>
      <c r="C53996" s="1">
        <v>42192</v>
      </c>
      <c r="D53996">
        <v>18603292</v>
      </c>
      <c r="E53996" s="3" t="s">
        <v>13692</v>
      </c>
      <c r="F53996" s="3" t="s">
        <v>118893</v>
      </c>
    </row>
    <row r="53997" spans="1:6" x14ac:dyDescent="0.25">
      <c r="A53997">
        <v>3498114</v>
      </c>
      <c r="B53997">
        <v>38123425</v>
      </c>
      <c r="C53997" s="1">
        <v>42198</v>
      </c>
      <c r="D53997">
        <v>1213493</v>
      </c>
      <c r="E53997" s="3" t="s">
        <v>61660</v>
      </c>
      <c r="F53997" s="3" t="s">
        <v>118894</v>
      </c>
    </row>
    <row r="53998" spans="1:6" x14ac:dyDescent="0.25">
      <c r="A53998">
        <v>3498114</v>
      </c>
      <c r="B53998">
        <v>39160096</v>
      </c>
      <c r="C53998" s="1">
        <v>42206</v>
      </c>
      <c r="D53998">
        <v>32445341</v>
      </c>
      <c r="E53998" s="3" t="s">
        <v>10747</v>
      </c>
      <c r="F53998" s="3" t="s">
        <v>118895</v>
      </c>
    </row>
    <row r="53999" spans="1:6" x14ac:dyDescent="0.25">
      <c r="A53999">
        <v>3498114</v>
      </c>
      <c r="B53999">
        <v>40719089</v>
      </c>
      <c r="C53999" s="1">
        <v>42218</v>
      </c>
      <c r="D53999">
        <v>4223590</v>
      </c>
      <c r="E53999" s="3" t="s">
        <v>1954</v>
      </c>
      <c r="F53999" s="3" t="s">
        <v>118896</v>
      </c>
    </row>
    <row r="54000" spans="1:6" x14ac:dyDescent="0.25">
      <c r="A54000">
        <v>3498114</v>
      </c>
      <c r="B54000">
        <v>41611521</v>
      </c>
      <c r="C54000" s="1">
        <v>42224</v>
      </c>
      <c r="D54000">
        <v>10943308</v>
      </c>
      <c r="E54000" s="3" t="s">
        <v>17340</v>
      </c>
      <c r="F54000" s="3" t="s">
        <v>118897</v>
      </c>
    </row>
    <row r="54001" spans="1:6" x14ac:dyDescent="0.25">
      <c r="A54001">
        <v>3498114</v>
      </c>
      <c r="B54001">
        <v>42525339</v>
      </c>
      <c r="C54001" s="1">
        <v>42230</v>
      </c>
      <c r="D54001">
        <v>33753682</v>
      </c>
      <c r="E54001" s="3" t="s">
        <v>118898</v>
      </c>
      <c r="F54001" s="3" t="s">
        <v>118899</v>
      </c>
    </row>
    <row r="54002" spans="1:6" x14ac:dyDescent="0.25">
      <c r="A54002">
        <v>3498114</v>
      </c>
      <c r="B54002">
        <v>42888243</v>
      </c>
      <c r="C54002" s="1">
        <v>42232</v>
      </c>
      <c r="D54002">
        <v>2441094</v>
      </c>
      <c r="E54002" s="3" t="s">
        <v>9069</v>
      </c>
      <c r="F54002" s="3" t="s">
        <v>118900</v>
      </c>
    </row>
    <row r="54003" spans="1:6" x14ac:dyDescent="0.25">
      <c r="A54003">
        <v>3498114</v>
      </c>
      <c r="B54003">
        <v>44442946</v>
      </c>
      <c r="C54003" s="1">
        <v>42242</v>
      </c>
      <c r="D54003">
        <v>6016687</v>
      </c>
      <c r="E54003" s="3" t="s">
        <v>118901</v>
      </c>
      <c r="F54003" s="3" t="s">
        <v>118902</v>
      </c>
    </row>
    <row r="54004" spans="1:6" x14ac:dyDescent="0.25">
      <c r="A54004">
        <v>3498114</v>
      </c>
      <c r="B54004">
        <v>45244263</v>
      </c>
      <c r="C54004" s="1">
        <v>42248</v>
      </c>
      <c r="D54004">
        <v>15976021</v>
      </c>
      <c r="E54004" s="3" t="s">
        <v>58628</v>
      </c>
      <c r="F54004" s="3" t="s">
        <v>118903</v>
      </c>
    </row>
    <row r="54005" spans="1:6" x14ac:dyDescent="0.25">
      <c r="A54005">
        <v>3498114</v>
      </c>
      <c r="B54005">
        <v>46263788</v>
      </c>
      <c r="C54005" s="1">
        <v>42256</v>
      </c>
      <c r="D54005">
        <v>784784</v>
      </c>
      <c r="E54005" s="3" t="s">
        <v>12871</v>
      </c>
      <c r="F54005" s="3" t="s">
        <v>118904</v>
      </c>
    </row>
    <row r="54006" spans="1:6" x14ac:dyDescent="0.25">
      <c r="A54006">
        <v>3498114</v>
      </c>
      <c r="B54006">
        <v>46528157</v>
      </c>
      <c r="C54006" s="1">
        <v>42258</v>
      </c>
      <c r="D54006">
        <v>42794324</v>
      </c>
      <c r="E54006" s="3" t="s">
        <v>18203</v>
      </c>
      <c r="F54006" s="3" t="s">
        <v>118905</v>
      </c>
    </row>
    <row r="54007" spans="1:6" x14ac:dyDescent="0.25">
      <c r="A54007">
        <v>3498114</v>
      </c>
      <c r="B54007">
        <v>47970553</v>
      </c>
      <c r="C54007" s="1">
        <v>42269</v>
      </c>
      <c r="D54007">
        <v>31516273</v>
      </c>
      <c r="E54007" s="3" t="s">
        <v>14948</v>
      </c>
      <c r="F54007" s="3" t="s">
        <v>118906</v>
      </c>
    </row>
    <row r="54008" spans="1:6" x14ac:dyDescent="0.25">
      <c r="A54008">
        <v>3498114</v>
      </c>
      <c r="B54008">
        <v>48475092</v>
      </c>
      <c r="C54008" s="1">
        <v>42273</v>
      </c>
      <c r="D54008">
        <v>43215659</v>
      </c>
      <c r="E54008" s="3" t="s">
        <v>37259</v>
      </c>
      <c r="F54008" s="3" t="s">
        <v>118907</v>
      </c>
    </row>
    <row r="54009" spans="1:6" x14ac:dyDescent="0.25">
      <c r="A54009">
        <v>3498114</v>
      </c>
      <c r="B54009">
        <v>49120387</v>
      </c>
      <c r="C54009" s="1">
        <v>42278</v>
      </c>
      <c r="D54009">
        <v>30914246</v>
      </c>
      <c r="E54009" s="3" t="s">
        <v>34494</v>
      </c>
      <c r="F54009" s="3" t="s">
        <v>118908</v>
      </c>
    </row>
    <row r="54010" spans="1:6" x14ac:dyDescent="0.25">
      <c r="A54010">
        <v>3498114</v>
      </c>
      <c r="B54010">
        <v>49627611</v>
      </c>
      <c r="C54010" s="1">
        <v>42282</v>
      </c>
      <c r="D54010">
        <v>36751680</v>
      </c>
      <c r="E54010" s="3" t="s">
        <v>65913</v>
      </c>
      <c r="F54010" s="3" t="s">
        <v>118909</v>
      </c>
    </row>
    <row r="54011" spans="1:6" x14ac:dyDescent="0.25">
      <c r="A54011">
        <v>3498114</v>
      </c>
      <c r="B54011">
        <v>49893462</v>
      </c>
      <c r="C54011" s="1">
        <v>42284</v>
      </c>
      <c r="D54011">
        <v>9105604</v>
      </c>
      <c r="E54011" s="3" t="s">
        <v>33273</v>
      </c>
      <c r="F54011" s="3" t="s">
        <v>118910</v>
      </c>
    </row>
    <row r="54012" spans="1:6" x14ac:dyDescent="0.25">
      <c r="A54012">
        <v>3498114</v>
      </c>
      <c r="B54012">
        <v>50455700</v>
      </c>
      <c r="C54012" s="1">
        <v>42289</v>
      </c>
      <c r="D54012">
        <v>41390411</v>
      </c>
      <c r="E54012" s="3" t="s">
        <v>2636</v>
      </c>
      <c r="F54012" s="3" t="s">
        <v>118911</v>
      </c>
    </row>
    <row r="54013" spans="1:6" x14ac:dyDescent="0.25">
      <c r="A54013">
        <v>3498114</v>
      </c>
      <c r="B54013">
        <v>50759398</v>
      </c>
      <c r="C54013" s="1">
        <v>42291</v>
      </c>
      <c r="D54013">
        <v>5469191</v>
      </c>
      <c r="E54013" s="3" t="s">
        <v>118912</v>
      </c>
      <c r="F54013" s="3" t="s">
        <v>118913</v>
      </c>
    </row>
    <row r="54014" spans="1:6" x14ac:dyDescent="0.25">
      <c r="A54014">
        <v>3498114</v>
      </c>
      <c r="B54014">
        <v>51536717</v>
      </c>
      <c r="C54014" s="1">
        <v>42298</v>
      </c>
      <c r="D54014">
        <v>42530157</v>
      </c>
      <c r="E54014" s="3" t="s">
        <v>726</v>
      </c>
      <c r="F54014" s="3" t="s">
        <v>118914</v>
      </c>
    </row>
    <row r="54015" spans="1:6" x14ac:dyDescent="0.25">
      <c r="A54015">
        <v>3498114</v>
      </c>
      <c r="B54015">
        <v>52065202</v>
      </c>
      <c r="C54015" s="1">
        <v>42303</v>
      </c>
      <c r="D54015">
        <v>42937880</v>
      </c>
      <c r="E54015" s="3" t="s">
        <v>58906</v>
      </c>
      <c r="F54015" s="3" t="s">
        <v>118915</v>
      </c>
    </row>
    <row r="54016" spans="1:6" x14ac:dyDescent="0.25">
      <c r="A54016">
        <v>3498114</v>
      </c>
      <c r="B54016">
        <v>54234152</v>
      </c>
      <c r="C54016" s="1">
        <v>42325</v>
      </c>
      <c r="D54016">
        <v>7300872</v>
      </c>
      <c r="E54016" s="3" t="s">
        <v>20116</v>
      </c>
      <c r="F54016" s="3" t="s">
        <v>118916</v>
      </c>
    </row>
    <row r="54017" spans="1:6" x14ac:dyDescent="0.25">
      <c r="A54017">
        <v>3498114</v>
      </c>
      <c r="B54017">
        <v>54458879</v>
      </c>
      <c r="C54017" s="1">
        <v>42328</v>
      </c>
      <c r="D54017">
        <v>29001281</v>
      </c>
      <c r="E54017" s="3" t="s">
        <v>118917</v>
      </c>
      <c r="F54017" s="3" t="s">
        <v>118918</v>
      </c>
    </row>
    <row r="54018" spans="1:6" x14ac:dyDescent="0.25">
      <c r="A54018">
        <v>3498114</v>
      </c>
      <c r="B54018">
        <v>54701183</v>
      </c>
      <c r="C54018" s="1">
        <v>42331</v>
      </c>
      <c r="D54018">
        <v>28258406</v>
      </c>
      <c r="E54018" s="3" t="s">
        <v>56771</v>
      </c>
      <c r="F54018" s="3" t="s">
        <v>118919</v>
      </c>
    </row>
    <row r="54019" spans="1:6" x14ac:dyDescent="0.25">
      <c r="A54019">
        <v>3498114</v>
      </c>
      <c r="B54019">
        <v>55355266</v>
      </c>
      <c r="C54019" s="1">
        <v>42339</v>
      </c>
      <c r="D54019">
        <v>15508211</v>
      </c>
      <c r="E54019" s="3" t="s">
        <v>14139</v>
      </c>
      <c r="F54019" s="3" t="s">
        <v>118920</v>
      </c>
    </row>
    <row r="54020" spans="1:6" x14ac:dyDescent="0.25">
      <c r="A54020">
        <v>3498114</v>
      </c>
      <c r="B54020">
        <v>56110036</v>
      </c>
      <c r="C54020" s="1">
        <v>42347</v>
      </c>
      <c r="D54020">
        <v>35709343</v>
      </c>
      <c r="E54020" s="3" t="s">
        <v>44073</v>
      </c>
      <c r="F54020" s="3" t="s">
        <v>118921</v>
      </c>
    </row>
    <row r="54021" spans="1:6" x14ac:dyDescent="0.25">
      <c r="A54021">
        <v>9094836</v>
      </c>
      <c r="B54021">
        <v>52804803</v>
      </c>
      <c r="C54021" s="1">
        <v>42309</v>
      </c>
      <c r="D54021">
        <v>4660138</v>
      </c>
      <c r="E54021" s="3" t="s">
        <v>118922</v>
      </c>
      <c r="F54021" s="3" t="s">
        <v>118923</v>
      </c>
    </row>
    <row r="54022" spans="1:6" x14ac:dyDescent="0.25">
      <c r="A54022">
        <v>50233</v>
      </c>
      <c r="B54022">
        <v>341252</v>
      </c>
      <c r="C54022" s="1">
        <v>40722</v>
      </c>
      <c r="D54022">
        <v>707486</v>
      </c>
      <c r="E54022" s="3" t="s">
        <v>33345</v>
      </c>
      <c r="F54022" s="3" t="s">
        <v>118924</v>
      </c>
    </row>
    <row r="54023" spans="1:6" x14ac:dyDescent="0.25">
      <c r="A54023">
        <v>50233</v>
      </c>
      <c r="B54023">
        <v>1458179</v>
      </c>
      <c r="C54023" s="1">
        <v>41071</v>
      </c>
      <c r="D54023">
        <v>2381405</v>
      </c>
      <c r="E54023" s="3" t="s">
        <v>118925</v>
      </c>
      <c r="F54023" s="3" t="s">
        <v>118926</v>
      </c>
    </row>
    <row r="54024" spans="1:6" x14ac:dyDescent="0.25">
      <c r="A54024">
        <v>50233</v>
      </c>
      <c r="B54024">
        <v>1947851</v>
      </c>
      <c r="C54024" s="1">
        <v>41132</v>
      </c>
      <c r="D54024">
        <v>2608228</v>
      </c>
      <c r="E54024" s="3" t="s">
        <v>15099</v>
      </c>
      <c r="F54024" s="3" t="s">
        <v>118927</v>
      </c>
    </row>
    <row r="54025" spans="1:6" x14ac:dyDescent="0.25">
      <c r="A54025">
        <v>50233</v>
      </c>
      <c r="B54025">
        <v>2132027</v>
      </c>
      <c r="C54025" s="1">
        <v>41150</v>
      </c>
      <c r="D54025">
        <v>392983</v>
      </c>
      <c r="E54025" s="3" t="s">
        <v>19350</v>
      </c>
      <c r="F54025" s="3" t="s">
        <v>118928</v>
      </c>
    </row>
    <row r="54026" spans="1:6" x14ac:dyDescent="0.25">
      <c r="A54026">
        <v>50233</v>
      </c>
      <c r="B54026">
        <v>4511327</v>
      </c>
      <c r="C54026" s="1">
        <v>41403</v>
      </c>
      <c r="D54026">
        <v>317688</v>
      </c>
      <c r="E54026" s="3" t="s">
        <v>58300</v>
      </c>
      <c r="F54026" s="3" t="s">
        <v>118929</v>
      </c>
    </row>
    <row r="54027" spans="1:6" x14ac:dyDescent="0.25">
      <c r="A54027">
        <v>50233</v>
      </c>
      <c r="B54027">
        <v>13875021</v>
      </c>
      <c r="C54027" s="1">
        <v>41797</v>
      </c>
      <c r="D54027">
        <v>13318195</v>
      </c>
      <c r="E54027" s="3" t="s">
        <v>34840</v>
      </c>
      <c r="F54027" s="3" t="s">
        <v>118930</v>
      </c>
    </row>
    <row r="54028" spans="1:6" x14ac:dyDescent="0.25">
      <c r="A54028">
        <v>50233</v>
      </c>
      <c r="B54028">
        <v>14866384</v>
      </c>
      <c r="C54028" s="1">
        <v>41818</v>
      </c>
      <c r="D54028">
        <v>15538526</v>
      </c>
      <c r="E54028" s="3" t="s">
        <v>11444</v>
      </c>
      <c r="F54028" s="3" t="s">
        <v>118931</v>
      </c>
    </row>
    <row r="54029" spans="1:6" x14ac:dyDescent="0.25">
      <c r="A54029">
        <v>50233</v>
      </c>
      <c r="B54029">
        <v>15954957</v>
      </c>
      <c r="C54029" s="1">
        <v>41839</v>
      </c>
      <c r="D54029">
        <v>15229692</v>
      </c>
      <c r="E54029" s="3" t="s">
        <v>14442</v>
      </c>
      <c r="F54029" s="3" t="s">
        <v>118932</v>
      </c>
    </row>
    <row r="54030" spans="1:6" x14ac:dyDescent="0.25">
      <c r="A54030">
        <v>50233</v>
      </c>
      <c r="B54030">
        <v>18894541</v>
      </c>
      <c r="C54030" s="1">
        <v>41884</v>
      </c>
      <c r="D54030">
        <v>19198524</v>
      </c>
      <c r="E54030" s="3" t="s">
        <v>19299</v>
      </c>
      <c r="F54030" s="3" t="s">
        <v>118933</v>
      </c>
    </row>
    <row r="54031" spans="1:6" x14ac:dyDescent="0.25">
      <c r="A54031">
        <v>50233</v>
      </c>
      <c r="B54031">
        <v>21359574</v>
      </c>
      <c r="C54031" s="1">
        <v>41927</v>
      </c>
      <c r="D54031">
        <v>485950</v>
      </c>
      <c r="E54031" s="3" t="s">
        <v>759</v>
      </c>
      <c r="F54031" s="3" t="s">
        <v>118934</v>
      </c>
    </row>
    <row r="54032" spans="1:6" x14ac:dyDescent="0.25">
      <c r="A54032">
        <v>50233</v>
      </c>
      <c r="B54032">
        <v>28756418</v>
      </c>
      <c r="C54032" s="1">
        <v>42092</v>
      </c>
      <c r="D54032">
        <v>16761189</v>
      </c>
      <c r="E54032" s="3" t="s">
        <v>7114</v>
      </c>
      <c r="F54032" s="3" t="s">
        <v>118935</v>
      </c>
    </row>
    <row r="54033" spans="1:6" x14ac:dyDescent="0.25">
      <c r="A54033">
        <v>50233</v>
      </c>
      <c r="B54033">
        <v>30777780</v>
      </c>
      <c r="C54033" s="1">
        <v>42121</v>
      </c>
      <c r="D54033">
        <v>28958268</v>
      </c>
      <c r="E54033" s="3" t="s">
        <v>118936</v>
      </c>
      <c r="F54033" s="3" t="s">
        <v>118937</v>
      </c>
    </row>
    <row r="54034" spans="1:6" x14ac:dyDescent="0.25">
      <c r="A54034">
        <v>50233</v>
      </c>
      <c r="B54034">
        <v>34559007</v>
      </c>
      <c r="C54034" s="1">
        <v>42164</v>
      </c>
      <c r="D54034">
        <v>12327353</v>
      </c>
      <c r="E54034" s="3" t="s">
        <v>4080</v>
      </c>
      <c r="F54034" s="3" t="s">
        <v>118938</v>
      </c>
    </row>
    <row r="54035" spans="1:6" x14ac:dyDescent="0.25">
      <c r="A54035">
        <v>50233</v>
      </c>
      <c r="B54035">
        <v>35205488</v>
      </c>
      <c r="C54035" s="1">
        <v>42171</v>
      </c>
      <c r="D54035">
        <v>1930148</v>
      </c>
      <c r="E54035" s="3" t="s">
        <v>4509</v>
      </c>
      <c r="F54035" s="3" t="s">
        <v>118939</v>
      </c>
    </row>
    <row r="54036" spans="1:6" x14ac:dyDescent="0.25">
      <c r="A54036">
        <v>50233</v>
      </c>
      <c r="B54036">
        <v>39167663</v>
      </c>
      <c r="C54036" s="1">
        <v>42206</v>
      </c>
      <c r="D54036">
        <v>22549095</v>
      </c>
      <c r="E54036" s="3" t="s">
        <v>2335</v>
      </c>
      <c r="F54036" s="3" t="s">
        <v>118940</v>
      </c>
    </row>
    <row r="54037" spans="1:6" x14ac:dyDescent="0.25">
      <c r="A54037">
        <v>50233</v>
      </c>
      <c r="B54037">
        <v>41202773</v>
      </c>
      <c r="C54037" s="1">
        <v>42221</v>
      </c>
      <c r="D54037">
        <v>5912025</v>
      </c>
      <c r="E54037" s="3" t="s">
        <v>118941</v>
      </c>
      <c r="F54037" s="3" t="s">
        <v>118942</v>
      </c>
    </row>
    <row r="54038" spans="1:6" x14ac:dyDescent="0.25">
      <c r="A54038">
        <v>50233</v>
      </c>
      <c r="B54038">
        <v>43263586</v>
      </c>
      <c r="C54038" s="1">
        <v>42234</v>
      </c>
      <c r="D54038">
        <v>1236846</v>
      </c>
      <c r="E54038" s="3" t="s">
        <v>25802</v>
      </c>
      <c r="F54038" s="3" t="s">
        <v>118943</v>
      </c>
    </row>
    <row r="54039" spans="1:6" x14ac:dyDescent="0.25">
      <c r="A54039">
        <v>50233</v>
      </c>
      <c r="B54039">
        <v>44897242</v>
      </c>
      <c r="C54039" s="1">
        <v>42246</v>
      </c>
      <c r="D54039">
        <v>33598221</v>
      </c>
      <c r="E54039" s="3" t="s">
        <v>3462</v>
      </c>
      <c r="F54039" s="3" t="s">
        <v>118944</v>
      </c>
    </row>
    <row r="54040" spans="1:6" x14ac:dyDescent="0.25">
      <c r="A54040">
        <v>50233</v>
      </c>
      <c r="B54040">
        <v>46172198</v>
      </c>
      <c r="C54040" s="1">
        <v>42255</v>
      </c>
      <c r="D54040">
        <v>15337281</v>
      </c>
      <c r="E54040" s="3" t="s">
        <v>55728</v>
      </c>
      <c r="F54040" s="3" t="s">
        <v>118945</v>
      </c>
    </row>
    <row r="54041" spans="1:6" x14ac:dyDescent="0.25">
      <c r="A54041">
        <v>50233</v>
      </c>
      <c r="B54041">
        <v>48327876</v>
      </c>
      <c r="C54041" s="1">
        <v>42272</v>
      </c>
      <c r="D54041">
        <v>43959162</v>
      </c>
      <c r="E54041" s="3" t="s">
        <v>12871</v>
      </c>
      <c r="F54041" s="3" t="s">
        <v>118946</v>
      </c>
    </row>
    <row r="54042" spans="1:6" x14ac:dyDescent="0.25">
      <c r="A54042">
        <v>670262</v>
      </c>
      <c r="B54042">
        <v>3496724</v>
      </c>
      <c r="C54042" s="1">
        <v>41313</v>
      </c>
      <c r="D54042">
        <v>2044151</v>
      </c>
      <c r="E54042" s="3" t="s">
        <v>56710</v>
      </c>
      <c r="F54042" s="3" t="s">
        <v>118947</v>
      </c>
    </row>
    <row r="54043" spans="1:6" x14ac:dyDescent="0.25">
      <c r="A54043">
        <v>670262</v>
      </c>
      <c r="B54043">
        <v>23441659</v>
      </c>
      <c r="C54043" s="1">
        <v>41974</v>
      </c>
      <c r="D54043">
        <v>22758855</v>
      </c>
      <c r="E54043" s="3" t="s">
        <v>27433</v>
      </c>
      <c r="F54043" s="3" t="s">
        <v>118948</v>
      </c>
    </row>
    <row r="54044" spans="1:6" x14ac:dyDescent="0.25">
      <c r="A54044">
        <v>9546508</v>
      </c>
      <c r="B54044">
        <v>55316401</v>
      </c>
      <c r="C54044" s="1">
        <v>42337</v>
      </c>
      <c r="D54044">
        <v>2408877</v>
      </c>
      <c r="E54044" s="3" t="s">
        <v>10066</v>
      </c>
      <c r="F54044" s="3" t="s">
        <v>118949</v>
      </c>
    </row>
    <row r="54045" spans="1:6" x14ac:dyDescent="0.25">
      <c r="A54045">
        <v>451012</v>
      </c>
      <c r="B54045">
        <v>1582816</v>
      </c>
      <c r="C54045" s="1">
        <v>41088</v>
      </c>
      <c r="D54045">
        <v>2563858</v>
      </c>
      <c r="E54045" s="3" t="s">
        <v>118950</v>
      </c>
      <c r="F54045" s="3" t="s">
        <v>118951</v>
      </c>
    </row>
    <row r="54046" spans="1:6" x14ac:dyDescent="0.25">
      <c r="A54046">
        <v>451012</v>
      </c>
      <c r="B54046">
        <v>9470893</v>
      </c>
      <c r="C54046" s="1">
        <v>41638</v>
      </c>
      <c r="D54046">
        <v>10296051</v>
      </c>
      <c r="E54046" s="3" t="s">
        <v>1998</v>
      </c>
      <c r="F54046" s="3" t="s">
        <v>118952</v>
      </c>
    </row>
    <row r="54047" spans="1:6" x14ac:dyDescent="0.25">
      <c r="A54047">
        <v>5051529</v>
      </c>
      <c r="B54047">
        <v>27593867</v>
      </c>
      <c r="C54047" s="1">
        <v>42071</v>
      </c>
      <c r="D54047">
        <v>9211636</v>
      </c>
      <c r="E54047" s="3" t="s">
        <v>17998</v>
      </c>
      <c r="F54047" s="3" t="s">
        <v>118953</v>
      </c>
    </row>
    <row r="54048" spans="1:6" x14ac:dyDescent="0.25">
      <c r="A54048">
        <v>5051529</v>
      </c>
      <c r="B54048">
        <v>33075515</v>
      </c>
      <c r="C54048" s="1">
        <v>42149</v>
      </c>
      <c r="D54048">
        <v>24203657</v>
      </c>
      <c r="E54048" s="3" t="s">
        <v>118954</v>
      </c>
      <c r="F54048" s="3" t="s">
        <v>118955</v>
      </c>
    </row>
    <row r="54049" spans="1:6" x14ac:dyDescent="0.25">
      <c r="A54049">
        <v>5051529</v>
      </c>
      <c r="B54049">
        <v>33428257</v>
      </c>
      <c r="C54049" s="1">
        <v>42152</v>
      </c>
      <c r="D54049">
        <v>27472225</v>
      </c>
      <c r="E54049" s="3" t="s">
        <v>118956</v>
      </c>
      <c r="F54049" s="3" t="s">
        <v>118957</v>
      </c>
    </row>
    <row r="54050" spans="1:6" x14ac:dyDescent="0.25">
      <c r="A54050">
        <v>5051529</v>
      </c>
      <c r="B54050">
        <v>34271409</v>
      </c>
      <c r="C54050" s="1">
        <v>42162</v>
      </c>
      <c r="D54050">
        <v>25797982</v>
      </c>
      <c r="E54050" s="3" t="s">
        <v>82652</v>
      </c>
      <c r="F54050" s="3" t="s">
        <v>118958</v>
      </c>
    </row>
    <row r="54051" spans="1:6" x14ac:dyDescent="0.25">
      <c r="A54051">
        <v>5051529</v>
      </c>
      <c r="B54051">
        <v>34933136</v>
      </c>
      <c r="C54051" s="1">
        <v>42169</v>
      </c>
      <c r="D54051">
        <v>26963270</v>
      </c>
      <c r="E54051" s="3" t="s">
        <v>10092</v>
      </c>
      <c r="F54051" s="3" t="s">
        <v>118959</v>
      </c>
    </row>
    <row r="54052" spans="1:6" x14ac:dyDescent="0.25">
      <c r="A54052">
        <v>5051529</v>
      </c>
      <c r="B54052">
        <v>43741864</v>
      </c>
      <c r="C54052" s="1">
        <v>42238</v>
      </c>
      <c r="D54052">
        <v>7650549</v>
      </c>
      <c r="E54052" s="3" t="s">
        <v>10092</v>
      </c>
      <c r="F54052" s="3" t="s">
        <v>118960</v>
      </c>
    </row>
    <row r="54053" spans="1:6" x14ac:dyDescent="0.25">
      <c r="A54053">
        <v>5051529</v>
      </c>
      <c r="B54053">
        <v>45364562</v>
      </c>
      <c r="C54053" s="1">
        <v>42249</v>
      </c>
      <c r="D54053">
        <v>30171081</v>
      </c>
      <c r="E54053" s="3" t="s">
        <v>92703</v>
      </c>
      <c r="F54053" s="3" t="s">
        <v>118961</v>
      </c>
    </row>
    <row r="54054" spans="1:6" x14ac:dyDescent="0.25">
      <c r="A54054">
        <v>5051529</v>
      </c>
      <c r="B54054">
        <v>45924515</v>
      </c>
      <c r="C54054" s="1">
        <v>42254</v>
      </c>
      <c r="D54054">
        <v>25716309</v>
      </c>
      <c r="E54054" s="3" t="s">
        <v>33947</v>
      </c>
      <c r="F54054" s="3" t="s">
        <v>118962</v>
      </c>
    </row>
    <row r="54055" spans="1:6" x14ac:dyDescent="0.25">
      <c r="A54055">
        <v>5051529</v>
      </c>
      <c r="B54055">
        <v>51917973</v>
      </c>
      <c r="C54055" s="1">
        <v>42302</v>
      </c>
      <c r="D54055">
        <v>43952575</v>
      </c>
      <c r="E54055" s="3" t="s">
        <v>58041</v>
      </c>
      <c r="F54055" s="3" t="s">
        <v>118963</v>
      </c>
    </row>
    <row r="54056" spans="1:6" x14ac:dyDescent="0.25">
      <c r="A54056">
        <v>5051529</v>
      </c>
      <c r="B54056">
        <v>55187305</v>
      </c>
      <c r="C54056" s="1">
        <v>42337</v>
      </c>
      <c r="D54056">
        <v>4599936</v>
      </c>
      <c r="E54056" s="3" t="s">
        <v>42781</v>
      </c>
      <c r="F54056" s="3" t="s">
        <v>118964</v>
      </c>
    </row>
    <row r="54057" spans="1:6" x14ac:dyDescent="0.25">
      <c r="A54057">
        <v>6105021</v>
      </c>
      <c r="B54057">
        <v>39430715</v>
      </c>
      <c r="C54057" s="1">
        <v>42208</v>
      </c>
      <c r="D54057">
        <v>28676146</v>
      </c>
      <c r="E54057" s="3" t="s">
        <v>3765</v>
      </c>
      <c r="F54057" s="3" t="s">
        <v>118965</v>
      </c>
    </row>
    <row r="54058" spans="1:6" x14ac:dyDescent="0.25">
      <c r="A54058">
        <v>6105021</v>
      </c>
      <c r="B54058">
        <v>39818696</v>
      </c>
      <c r="C54058" s="1">
        <v>42211</v>
      </c>
      <c r="D54058">
        <v>37679529</v>
      </c>
      <c r="E54058" s="3" t="s">
        <v>26927</v>
      </c>
      <c r="F54058" s="3" t="s">
        <v>118966</v>
      </c>
    </row>
    <row r="54059" spans="1:6" x14ac:dyDescent="0.25">
      <c r="A54059">
        <v>6105021</v>
      </c>
      <c r="B54059">
        <v>45789510</v>
      </c>
      <c r="C54059" s="1">
        <v>42253</v>
      </c>
      <c r="D54059">
        <v>37411190</v>
      </c>
      <c r="E54059" s="3" t="s">
        <v>6544</v>
      </c>
      <c r="F54059" s="3" t="s">
        <v>118967</v>
      </c>
    </row>
    <row r="54060" spans="1:6" x14ac:dyDescent="0.25">
      <c r="A54060">
        <v>6105021</v>
      </c>
      <c r="B54060">
        <v>46594020</v>
      </c>
      <c r="C54060" s="1">
        <v>42259</v>
      </c>
      <c r="D54060">
        <v>24747173</v>
      </c>
      <c r="E54060" s="3" t="s">
        <v>56167</v>
      </c>
      <c r="F54060" s="3" t="s">
        <v>118968</v>
      </c>
    </row>
    <row r="54061" spans="1:6" x14ac:dyDescent="0.25">
      <c r="A54061">
        <v>6105021</v>
      </c>
      <c r="B54061">
        <v>47383029</v>
      </c>
      <c r="C54061" s="1">
        <v>42265</v>
      </c>
      <c r="D54061">
        <v>21822600</v>
      </c>
      <c r="E54061" s="3" t="s">
        <v>116206</v>
      </c>
      <c r="F54061" s="3" t="s">
        <v>118969</v>
      </c>
    </row>
    <row r="54062" spans="1:6" x14ac:dyDescent="0.25">
      <c r="A54062">
        <v>6105021</v>
      </c>
      <c r="B54062">
        <v>47685477</v>
      </c>
      <c r="C54062" s="1">
        <v>42268</v>
      </c>
      <c r="D54062">
        <v>1816516</v>
      </c>
      <c r="E54062" s="3" t="s">
        <v>118970</v>
      </c>
      <c r="F54062" s="3" t="s">
        <v>118971</v>
      </c>
    </row>
    <row r="54063" spans="1:6" x14ac:dyDescent="0.25">
      <c r="A54063">
        <v>6105021</v>
      </c>
      <c r="B54063">
        <v>48420967</v>
      </c>
      <c r="C54063" s="1">
        <v>42273</v>
      </c>
      <c r="D54063">
        <v>14996710</v>
      </c>
      <c r="E54063" s="3" t="s">
        <v>14831</v>
      </c>
      <c r="F54063" s="3" t="s">
        <v>118972</v>
      </c>
    </row>
    <row r="54064" spans="1:6" x14ac:dyDescent="0.25">
      <c r="A54064">
        <v>6105021</v>
      </c>
      <c r="B54064">
        <v>48920961</v>
      </c>
      <c r="C54064" s="1">
        <v>42276</v>
      </c>
      <c r="D54064">
        <v>311715</v>
      </c>
      <c r="E54064" s="3" t="s">
        <v>3919</v>
      </c>
      <c r="F54064" s="3" t="s">
        <v>118973</v>
      </c>
    </row>
    <row r="54065" spans="1:6" x14ac:dyDescent="0.25">
      <c r="A54065">
        <v>6105021</v>
      </c>
      <c r="B54065">
        <v>49501006</v>
      </c>
      <c r="C54065" s="1">
        <v>42281</v>
      </c>
      <c r="D54065">
        <v>43734028</v>
      </c>
      <c r="E54065" s="3" t="s">
        <v>23770</v>
      </c>
      <c r="F54065" s="3" t="s">
        <v>118974</v>
      </c>
    </row>
    <row r="54066" spans="1:6" x14ac:dyDescent="0.25">
      <c r="A54066">
        <v>6105021</v>
      </c>
      <c r="B54066">
        <v>51157642</v>
      </c>
      <c r="C54066" s="1">
        <v>42295</v>
      </c>
      <c r="D54066">
        <v>1626774</v>
      </c>
      <c r="E54066" s="3" t="s">
        <v>4936</v>
      </c>
      <c r="F54066" s="3" t="s">
        <v>118975</v>
      </c>
    </row>
    <row r="54067" spans="1:6" x14ac:dyDescent="0.25">
      <c r="A54067">
        <v>6105021</v>
      </c>
      <c r="B54067">
        <v>52436120</v>
      </c>
      <c r="C54067" s="1">
        <v>42306</v>
      </c>
      <c r="D54067">
        <v>20448298</v>
      </c>
      <c r="E54067" s="3" t="s">
        <v>2873</v>
      </c>
      <c r="F54067" s="3" t="s">
        <v>118976</v>
      </c>
    </row>
    <row r="54068" spans="1:6" x14ac:dyDescent="0.25">
      <c r="A54068">
        <v>6105021</v>
      </c>
      <c r="B54068">
        <v>52728736</v>
      </c>
      <c r="C54068" s="1">
        <v>42309</v>
      </c>
      <c r="D54068">
        <v>21744257</v>
      </c>
      <c r="E54068" s="3" t="s">
        <v>67256</v>
      </c>
      <c r="F54068" s="3" t="s">
        <v>118977</v>
      </c>
    </row>
    <row r="54069" spans="1:6" x14ac:dyDescent="0.25">
      <c r="A54069">
        <v>6105021</v>
      </c>
      <c r="B54069">
        <v>53367344</v>
      </c>
      <c r="C54069" s="1">
        <v>42316</v>
      </c>
      <c r="D54069">
        <v>34687589</v>
      </c>
      <c r="E54069" s="3" t="s">
        <v>33720</v>
      </c>
      <c r="F54069" s="3" t="s">
        <v>118978</v>
      </c>
    </row>
    <row r="54070" spans="1:6" x14ac:dyDescent="0.25">
      <c r="A54070">
        <v>6105021</v>
      </c>
      <c r="B54070">
        <v>54003634</v>
      </c>
      <c r="C54070" s="1">
        <v>42323</v>
      </c>
      <c r="D54070">
        <v>16721279</v>
      </c>
      <c r="E54070" s="3" t="s">
        <v>118979</v>
      </c>
      <c r="F54070" s="3" t="s">
        <v>118980</v>
      </c>
    </row>
    <row r="54071" spans="1:6" x14ac:dyDescent="0.25">
      <c r="A54071">
        <v>6105021</v>
      </c>
      <c r="B54071">
        <v>55109658</v>
      </c>
      <c r="C54071" s="1">
        <v>42336</v>
      </c>
      <c r="D54071">
        <v>2918384</v>
      </c>
      <c r="E54071" s="3" t="s">
        <v>3650</v>
      </c>
      <c r="F54071" s="3" t="s">
        <v>118981</v>
      </c>
    </row>
    <row r="54072" spans="1:6" x14ac:dyDescent="0.25">
      <c r="A54072">
        <v>6105021</v>
      </c>
      <c r="B54072">
        <v>56442973</v>
      </c>
      <c r="C54072" s="1">
        <v>42351</v>
      </c>
      <c r="D54072">
        <v>50315782</v>
      </c>
      <c r="E54072" s="3" t="s">
        <v>759</v>
      </c>
      <c r="F54072" s="3" t="s">
        <v>118982</v>
      </c>
    </row>
    <row r="54073" spans="1:6" x14ac:dyDescent="0.25">
      <c r="A54073">
        <v>6105021</v>
      </c>
      <c r="B54073">
        <v>56916921</v>
      </c>
      <c r="C54073" s="1">
        <v>42358</v>
      </c>
      <c r="D54073">
        <v>15198345</v>
      </c>
      <c r="E54073" s="3" t="s">
        <v>118983</v>
      </c>
      <c r="F54073" s="3" t="s">
        <v>118984</v>
      </c>
    </row>
    <row r="54074" spans="1:6" x14ac:dyDescent="0.25">
      <c r="A54074">
        <v>6105021</v>
      </c>
      <c r="B54074">
        <v>57513996</v>
      </c>
      <c r="C54074" s="1">
        <v>42365</v>
      </c>
      <c r="D54074">
        <v>24258332</v>
      </c>
      <c r="E54074" s="3" t="s">
        <v>118985</v>
      </c>
      <c r="F54074" s="3" t="s">
        <v>118986</v>
      </c>
    </row>
    <row r="54075" spans="1:6" x14ac:dyDescent="0.25">
      <c r="A54075">
        <v>9615941</v>
      </c>
      <c r="B54075">
        <v>57811727</v>
      </c>
      <c r="C54075" s="1">
        <v>42367</v>
      </c>
      <c r="D54075">
        <v>4060776</v>
      </c>
      <c r="E54075" s="3" t="s">
        <v>24956</v>
      </c>
      <c r="F54075" s="3" t="s">
        <v>118987</v>
      </c>
    </row>
    <row r="54076" spans="1:6" x14ac:dyDescent="0.25">
      <c r="A54076">
        <v>8193054</v>
      </c>
      <c r="B54076">
        <v>47844197</v>
      </c>
      <c r="C54076" s="1">
        <v>42268</v>
      </c>
      <c r="D54076">
        <v>22883855</v>
      </c>
      <c r="E54076" s="3" t="s">
        <v>55875</v>
      </c>
      <c r="F54076" s="3" t="s">
        <v>118988</v>
      </c>
    </row>
    <row r="54077" spans="1:6" x14ac:dyDescent="0.25">
      <c r="A54077">
        <v>8193054</v>
      </c>
      <c r="B54077">
        <v>49146672</v>
      </c>
      <c r="C54077" s="1">
        <v>42278</v>
      </c>
      <c r="D54077">
        <v>799015</v>
      </c>
      <c r="E54077" s="3" t="s">
        <v>118989</v>
      </c>
      <c r="F54077" s="3" t="s">
        <v>118990</v>
      </c>
    </row>
    <row r="54078" spans="1:6" x14ac:dyDescent="0.25">
      <c r="A54078">
        <v>8193054</v>
      </c>
      <c r="B54078">
        <v>50857883</v>
      </c>
      <c r="C54078" s="1">
        <v>42292</v>
      </c>
      <c r="D54078">
        <v>1494670</v>
      </c>
      <c r="E54078" s="3" t="s">
        <v>12559</v>
      </c>
      <c r="F54078" s="3" t="s">
        <v>118991</v>
      </c>
    </row>
    <row r="54079" spans="1:6" x14ac:dyDescent="0.25">
      <c r="A54079">
        <v>8193054</v>
      </c>
      <c r="B54079">
        <v>51472181</v>
      </c>
      <c r="C54079" s="1">
        <v>42297</v>
      </c>
      <c r="D54079">
        <v>25648486</v>
      </c>
      <c r="E54079" s="3" t="s">
        <v>4097</v>
      </c>
      <c r="F54079" s="3" t="s">
        <v>118992</v>
      </c>
    </row>
    <row r="54080" spans="1:6" x14ac:dyDescent="0.25">
      <c r="A54080">
        <v>8193054</v>
      </c>
      <c r="B54080">
        <v>52131525</v>
      </c>
      <c r="C54080" s="1">
        <v>42303</v>
      </c>
      <c r="D54080">
        <v>34477527</v>
      </c>
      <c r="E54080" s="3" t="s">
        <v>2421</v>
      </c>
      <c r="F54080" s="3" t="s">
        <v>118993</v>
      </c>
    </row>
    <row r="54081" spans="1:6" x14ac:dyDescent="0.25">
      <c r="A54081">
        <v>8193054</v>
      </c>
      <c r="B54081">
        <v>52601213</v>
      </c>
      <c r="C54081" s="1">
        <v>42308</v>
      </c>
      <c r="D54081">
        <v>571368</v>
      </c>
      <c r="E54081" s="3" t="s">
        <v>507</v>
      </c>
      <c r="F54081" s="3" t="s">
        <v>118994</v>
      </c>
    </row>
    <row r="54082" spans="1:6" x14ac:dyDescent="0.25">
      <c r="A54082">
        <v>8193054</v>
      </c>
      <c r="B54082">
        <v>53215927</v>
      </c>
      <c r="C54082" s="1">
        <v>42314</v>
      </c>
      <c r="D54082">
        <v>9298257</v>
      </c>
      <c r="E54082" s="3" t="s">
        <v>10958</v>
      </c>
      <c r="F54082" s="3" t="s">
        <v>118995</v>
      </c>
    </row>
    <row r="54083" spans="1:6" x14ac:dyDescent="0.25">
      <c r="A54083">
        <v>8193054</v>
      </c>
      <c r="B54083">
        <v>53481721</v>
      </c>
      <c r="C54083" s="1">
        <v>42317</v>
      </c>
      <c r="D54083">
        <v>22861104</v>
      </c>
      <c r="E54083" s="3" t="s">
        <v>3919</v>
      </c>
      <c r="F54083" s="3" t="s">
        <v>118996</v>
      </c>
    </row>
    <row r="54084" spans="1:6" x14ac:dyDescent="0.25">
      <c r="A54084">
        <v>8193054</v>
      </c>
      <c r="B54084">
        <v>54456110</v>
      </c>
      <c r="C54084" s="1">
        <v>42328</v>
      </c>
      <c r="D54084">
        <v>42017859</v>
      </c>
      <c r="E54084" s="3" t="s">
        <v>9361</v>
      </c>
      <c r="F54084" s="3" t="s">
        <v>118997</v>
      </c>
    </row>
    <row r="54085" spans="1:6" x14ac:dyDescent="0.25">
      <c r="A54085">
        <v>8193054</v>
      </c>
      <c r="B54085">
        <v>54893871</v>
      </c>
      <c r="C54085" s="1">
        <v>42333</v>
      </c>
      <c r="D54085">
        <v>47720622</v>
      </c>
      <c r="E54085" s="3" t="s">
        <v>862</v>
      </c>
      <c r="F54085" s="3" t="s">
        <v>118998</v>
      </c>
    </row>
    <row r="54086" spans="1:6" x14ac:dyDescent="0.25">
      <c r="A54086">
        <v>9910025</v>
      </c>
      <c r="B54086">
        <v>58254374</v>
      </c>
      <c r="C54086" s="1">
        <v>42370</v>
      </c>
      <c r="D54086">
        <v>43825026</v>
      </c>
      <c r="E54086" s="3" t="s">
        <v>11444</v>
      </c>
      <c r="F54086" s="3" t="s">
        <v>118999</v>
      </c>
    </row>
    <row r="54087" spans="1:6" x14ac:dyDescent="0.25">
      <c r="A54087">
        <v>5240694</v>
      </c>
      <c r="B54087">
        <v>30459453</v>
      </c>
      <c r="C54087" s="1">
        <v>42116</v>
      </c>
      <c r="D54087">
        <v>29365725</v>
      </c>
      <c r="E54087" s="3" t="s">
        <v>119000</v>
      </c>
      <c r="F54087" s="3" t="s">
        <v>119001</v>
      </c>
    </row>
    <row r="54088" spans="1:6" x14ac:dyDescent="0.25">
      <c r="A54088">
        <v>5240694</v>
      </c>
      <c r="B54088">
        <v>30835504</v>
      </c>
      <c r="C54088" s="1">
        <v>42121</v>
      </c>
      <c r="D54088">
        <v>1326282</v>
      </c>
      <c r="E54088" s="3" t="s">
        <v>1566</v>
      </c>
      <c r="F54088" s="3" t="s">
        <v>119002</v>
      </c>
    </row>
    <row r="54089" spans="1:6" x14ac:dyDescent="0.25">
      <c r="A54089">
        <v>5240694</v>
      </c>
      <c r="B54089">
        <v>31906034</v>
      </c>
      <c r="C54089" s="1">
        <v>42135</v>
      </c>
      <c r="D54089">
        <v>30484516</v>
      </c>
      <c r="E54089" s="3" t="s">
        <v>10616</v>
      </c>
      <c r="F54089" s="3" t="s">
        <v>119003</v>
      </c>
    </row>
    <row r="54090" spans="1:6" x14ac:dyDescent="0.25">
      <c r="A54090">
        <v>5240694</v>
      </c>
      <c r="B54090">
        <v>32206086</v>
      </c>
      <c r="C54090" s="1">
        <v>42139</v>
      </c>
      <c r="D54090">
        <v>28426282</v>
      </c>
      <c r="E54090" s="3" t="s">
        <v>69537</v>
      </c>
      <c r="F54090" s="3" t="s">
        <v>119004</v>
      </c>
    </row>
    <row r="54091" spans="1:6" x14ac:dyDescent="0.25">
      <c r="A54091">
        <v>5240694</v>
      </c>
      <c r="B54091">
        <v>32661161</v>
      </c>
      <c r="C54091" s="1">
        <v>42143</v>
      </c>
      <c r="D54091">
        <v>22303758</v>
      </c>
      <c r="E54091" s="3" t="s">
        <v>119005</v>
      </c>
      <c r="F54091" s="3" t="s">
        <v>119006</v>
      </c>
    </row>
    <row r="54092" spans="1:6" x14ac:dyDescent="0.25">
      <c r="A54092">
        <v>5240694</v>
      </c>
      <c r="B54092">
        <v>34478016</v>
      </c>
      <c r="C54092" s="1">
        <v>42163</v>
      </c>
      <c r="D54092">
        <v>18059717</v>
      </c>
      <c r="E54092" s="3" t="s">
        <v>2699</v>
      </c>
      <c r="F54092" s="3" t="s">
        <v>119007</v>
      </c>
    </row>
    <row r="54093" spans="1:6" x14ac:dyDescent="0.25">
      <c r="A54093">
        <v>5240694</v>
      </c>
      <c r="B54093">
        <v>36711850</v>
      </c>
      <c r="C54093" s="1">
        <v>42185</v>
      </c>
      <c r="D54093">
        <v>2852154</v>
      </c>
      <c r="E54093" s="3" t="s">
        <v>83761</v>
      </c>
      <c r="F54093" s="3" t="s">
        <v>119008</v>
      </c>
    </row>
    <row r="54094" spans="1:6" x14ac:dyDescent="0.25">
      <c r="A54094">
        <v>5240694</v>
      </c>
      <c r="B54094">
        <v>38407594</v>
      </c>
      <c r="C54094" s="1">
        <v>42200</v>
      </c>
      <c r="D54094">
        <v>33329647</v>
      </c>
      <c r="E54094" s="3" t="s">
        <v>95003</v>
      </c>
      <c r="F54094" s="3" t="s">
        <v>119009</v>
      </c>
    </row>
    <row r="54095" spans="1:6" x14ac:dyDescent="0.25">
      <c r="A54095">
        <v>5240694</v>
      </c>
      <c r="B54095">
        <v>41336802</v>
      </c>
      <c r="C54095" s="1">
        <v>42223</v>
      </c>
      <c r="D54095">
        <v>32778196</v>
      </c>
      <c r="E54095" s="3" t="s">
        <v>29764</v>
      </c>
      <c r="F54095" s="3" t="s">
        <v>119010</v>
      </c>
    </row>
    <row r="54096" spans="1:6" x14ac:dyDescent="0.25">
      <c r="A54096">
        <v>5240694</v>
      </c>
      <c r="B54096">
        <v>44523689</v>
      </c>
      <c r="C54096" s="1">
        <v>42243</v>
      </c>
      <c r="D54096">
        <v>13795111</v>
      </c>
      <c r="E54096" s="3" t="s">
        <v>11267</v>
      </c>
      <c r="F54096" s="3" t="s">
        <v>119011</v>
      </c>
    </row>
    <row r="54097" spans="1:6" x14ac:dyDescent="0.25">
      <c r="A54097">
        <v>5240694</v>
      </c>
      <c r="B54097">
        <v>46493706</v>
      </c>
      <c r="C54097" s="1">
        <v>42258</v>
      </c>
      <c r="D54097">
        <v>23358021</v>
      </c>
      <c r="E54097" s="3" t="s">
        <v>17918</v>
      </c>
      <c r="F54097" s="3" t="s">
        <v>119012</v>
      </c>
    </row>
    <row r="54098" spans="1:6" x14ac:dyDescent="0.25">
      <c r="A54098">
        <v>5240694</v>
      </c>
      <c r="B54098">
        <v>47839970</v>
      </c>
      <c r="C54098" s="1">
        <v>42268</v>
      </c>
      <c r="D54098">
        <v>10320128</v>
      </c>
      <c r="E54098" s="3" t="s">
        <v>12289</v>
      </c>
      <c r="F54098" s="3" t="s">
        <v>119013</v>
      </c>
    </row>
    <row r="54099" spans="1:6" x14ac:dyDescent="0.25">
      <c r="A54099">
        <v>5240694</v>
      </c>
      <c r="B54099">
        <v>48764932</v>
      </c>
      <c r="C54099" s="1">
        <v>42275</v>
      </c>
      <c r="D54099">
        <v>22122182</v>
      </c>
      <c r="E54099" s="3" t="s">
        <v>114432</v>
      </c>
      <c r="F54099" s="3" t="s">
        <v>119014</v>
      </c>
    </row>
    <row r="54100" spans="1:6" x14ac:dyDescent="0.25">
      <c r="A54100">
        <v>5240694</v>
      </c>
      <c r="B54100">
        <v>51073017</v>
      </c>
      <c r="C54100" s="1">
        <v>42294</v>
      </c>
      <c r="D54100">
        <v>45734082</v>
      </c>
      <c r="E54100" s="3" t="s">
        <v>11444</v>
      </c>
      <c r="F54100" s="3" t="s">
        <v>119015</v>
      </c>
    </row>
    <row r="54101" spans="1:6" x14ac:dyDescent="0.25">
      <c r="A54101">
        <v>5240694</v>
      </c>
      <c r="B54101">
        <v>54641781</v>
      </c>
      <c r="C54101" s="1">
        <v>42330</v>
      </c>
      <c r="D54101">
        <v>44668247</v>
      </c>
      <c r="E54101" s="3" t="s">
        <v>60552</v>
      </c>
      <c r="F54101" s="3" t="s">
        <v>119016</v>
      </c>
    </row>
    <row r="54102" spans="1:6" x14ac:dyDescent="0.25">
      <c r="A54102">
        <v>5240694</v>
      </c>
      <c r="B54102">
        <v>58046288</v>
      </c>
      <c r="C54102" s="1">
        <v>42369</v>
      </c>
      <c r="D54102">
        <v>6274029</v>
      </c>
      <c r="E54102" s="3" t="s">
        <v>58054</v>
      </c>
      <c r="F54102" s="3" t="s">
        <v>119017</v>
      </c>
    </row>
    <row r="54103" spans="1:6" x14ac:dyDescent="0.25">
      <c r="A54103">
        <v>5977556</v>
      </c>
      <c r="B54103">
        <v>30259775</v>
      </c>
      <c r="C54103" s="1">
        <v>42113</v>
      </c>
      <c r="D54103">
        <v>12163923</v>
      </c>
      <c r="E54103" s="3" t="s">
        <v>4080</v>
      </c>
      <c r="F54103" s="3" t="s">
        <v>119018</v>
      </c>
    </row>
    <row r="54104" spans="1:6" x14ac:dyDescent="0.25">
      <c r="A54104">
        <v>5977556</v>
      </c>
      <c r="B54104">
        <v>30531949</v>
      </c>
      <c r="C54104" s="1">
        <v>42117</v>
      </c>
      <c r="D54104">
        <v>11023450</v>
      </c>
      <c r="E54104" s="3" t="s">
        <v>60966</v>
      </c>
      <c r="F54104" s="3" t="s">
        <v>119019</v>
      </c>
    </row>
    <row r="54105" spans="1:6" x14ac:dyDescent="0.25">
      <c r="A54105">
        <v>5977556</v>
      </c>
      <c r="B54105">
        <v>30727900</v>
      </c>
      <c r="C54105" s="1">
        <v>42120</v>
      </c>
      <c r="D54105">
        <v>7597127</v>
      </c>
      <c r="E54105" s="3" t="s">
        <v>177</v>
      </c>
      <c r="F54105" s="3" t="s">
        <v>119020</v>
      </c>
    </row>
    <row r="54106" spans="1:6" x14ac:dyDescent="0.25">
      <c r="A54106">
        <v>5977556</v>
      </c>
      <c r="B54106">
        <v>31019693</v>
      </c>
      <c r="C54106" s="1">
        <v>42124</v>
      </c>
      <c r="D54106">
        <v>31912696</v>
      </c>
      <c r="E54106" s="3" t="s">
        <v>119021</v>
      </c>
      <c r="F54106" s="3" t="s">
        <v>119022</v>
      </c>
    </row>
    <row r="54107" spans="1:6" x14ac:dyDescent="0.25">
      <c r="A54107">
        <v>5977556</v>
      </c>
      <c r="B54107">
        <v>31231866</v>
      </c>
      <c r="C54107" s="1">
        <v>42127</v>
      </c>
      <c r="D54107">
        <v>21023221</v>
      </c>
      <c r="E54107" s="3" t="s">
        <v>70436</v>
      </c>
      <c r="F54107" s="3" t="s">
        <v>119023</v>
      </c>
    </row>
    <row r="54108" spans="1:6" x14ac:dyDescent="0.25">
      <c r="A54108">
        <v>5977556</v>
      </c>
      <c r="B54108">
        <v>31687174</v>
      </c>
      <c r="C54108" s="1">
        <v>42132</v>
      </c>
      <c r="D54108">
        <v>32291771</v>
      </c>
      <c r="E54108" s="3" t="s">
        <v>6287</v>
      </c>
      <c r="F54108" s="3" t="s">
        <v>119024</v>
      </c>
    </row>
    <row r="54109" spans="1:6" x14ac:dyDescent="0.25">
      <c r="A54109">
        <v>5977556</v>
      </c>
      <c r="B54109">
        <v>31745160</v>
      </c>
      <c r="C54109" s="1">
        <v>42133</v>
      </c>
      <c r="D54109">
        <v>20096450</v>
      </c>
      <c r="E54109" s="3" t="s">
        <v>66866</v>
      </c>
      <c r="F54109" s="3" t="s">
        <v>119025</v>
      </c>
    </row>
    <row r="54110" spans="1:6" x14ac:dyDescent="0.25">
      <c r="A54110">
        <v>5977556</v>
      </c>
      <c r="B54110">
        <v>31842321</v>
      </c>
      <c r="C54110" s="1">
        <v>42134</v>
      </c>
      <c r="D54110">
        <v>15149924</v>
      </c>
      <c r="E54110" s="3" t="s">
        <v>929</v>
      </c>
      <c r="F54110" s="3" t="s">
        <v>119026</v>
      </c>
    </row>
    <row r="54111" spans="1:6" x14ac:dyDescent="0.25">
      <c r="A54111">
        <v>5977556</v>
      </c>
      <c r="B54111">
        <v>32082631</v>
      </c>
      <c r="C54111" s="1">
        <v>42137</v>
      </c>
      <c r="D54111">
        <v>32353482</v>
      </c>
      <c r="E54111" s="3" t="s">
        <v>13648</v>
      </c>
      <c r="F54111" s="3" t="s">
        <v>119027</v>
      </c>
    </row>
    <row r="54112" spans="1:6" x14ac:dyDescent="0.25">
      <c r="A54112">
        <v>5977556</v>
      </c>
      <c r="B54112">
        <v>32270804</v>
      </c>
      <c r="C54112" s="1">
        <v>42140</v>
      </c>
      <c r="D54112">
        <v>1387813</v>
      </c>
      <c r="E54112" s="3" t="s">
        <v>4989</v>
      </c>
      <c r="F54112" s="3" t="s">
        <v>119028</v>
      </c>
    </row>
    <row r="54113" spans="1:6" x14ac:dyDescent="0.25">
      <c r="A54113">
        <v>5977556</v>
      </c>
      <c r="B54113">
        <v>32703653</v>
      </c>
      <c r="C54113" s="1">
        <v>42144</v>
      </c>
      <c r="D54113">
        <v>20315637</v>
      </c>
      <c r="E54113" s="3" t="s">
        <v>726</v>
      </c>
      <c r="F54113" s="3" t="s">
        <v>119029</v>
      </c>
    </row>
    <row r="54114" spans="1:6" x14ac:dyDescent="0.25">
      <c r="A54114">
        <v>5977556</v>
      </c>
      <c r="B54114">
        <v>33268138</v>
      </c>
      <c r="C54114" s="1">
        <v>42150</v>
      </c>
      <c r="D54114">
        <v>1326812</v>
      </c>
      <c r="E54114" s="3" t="s">
        <v>28982</v>
      </c>
      <c r="F54114" s="3" t="s">
        <v>119030</v>
      </c>
    </row>
    <row r="54115" spans="1:6" x14ac:dyDescent="0.25">
      <c r="A54115">
        <v>5977556</v>
      </c>
      <c r="B54115">
        <v>34000333</v>
      </c>
      <c r="C54115" s="1">
        <v>42158</v>
      </c>
      <c r="D54115">
        <v>29820147</v>
      </c>
      <c r="E54115" s="3" t="s">
        <v>119031</v>
      </c>
      <c r="F54115" s="3" t="s">
        <v>119032</v>
      </c>
    </row>
    <row r="54116" spans="1:6" x14ac:dyDescent="0.25">
      <c r="A54116">
        <v>5977556</v>
      </c>
      <c r="B54116">
        <v>34639913</v>
      </c>
      <c r="C54116" s="1">
        <v>42165</v>
      </c>
      <c r="D54116">
        <v>17382599</v>
      </c>
      <c r="E54116" s="3" t="s">
        <v>12559</v>
      </c>
      <c r="F54116" s="3" t="s">
        <v>119033</v>
      </c>
    </row>
    <row r="54117" spans="1:6" x14ac:dyDescent="0.25">
      <c r="A54117">
        <v>5977556</v>
      </c>
      <c r="B54117">
        <v>34953605</v>
      </c>
      <c r="C54117" s="1">
        <v>42169</v>
      </c>
      <c r="D54117">
        <v>31116549</v>
      </c>
      <c r="E54117" s="3" t="s">
        <v>4097</v>
      </c>
      <c r="F54117" s="3" t="s">
        <v>119034</v>
      </c>
    </row>
    <row r="54118" spans="1:6" x14ac:dyDescent="0.25">
      <c r="A54118">
        <v>5977556</v>
      </c>
      <c r="B54118">
        <v>35307023</v>
      </c>
      <c r="C54118" s="1">
        <v>42172</v>
      </c>
      <c r="D54118">
        <v>25207443</v>
      </c>
      <c r="E54118" s="3" t="s">
        <v>62194</v>
      </c>
      <c r="F54118" s="3" t="s">
        <v>119035</v>
      </c>
    </row>
    <row r="54119" spans="1:6" x14ac:dyDescent="0.25">
      <c r="A54119">
        <v>5977556</v>
      </c>
      <c r="B54119">
        <v>35667435</v>
      </c>
      <c r="C54119" s="1">
        <v>42176</v>
      </c>
      <c r="D54119">
        <v>32624335</v>
      </c>
      <c r="E54119" s="3" t="s">
        <v>25802</v>
      </c>
      <c r="F54119" s="3" t="s">
        <v>119036</v>
      </c>
    </row>
    <row r="54120" spans="1:6" x14ac:dyDescent="0.25">
      <c r="A54120">
        <v>5977556</v>
      </c>
      <c r="B54120">
        <v>36021013</v>
      </c>
      <c r="C54120" s="1">
        <v>42179</v>
      </c>
      <c r="D54120">
        <v>14454067</v>
      </c>
      <c r="E54120" s="3" t="s">
        <v>3349</v>
      </c>
      <c r="F54120" s="3" t="s">
        <v>119037</v>
      </c>
    </row>
    <row r="54121" spans="1:6" x14ac:dyDescent="0.25">
      <c r="A54121">
        <v>5977556</v>
      </c>
      <c r="B54121">
        <v>36274435</v>
      </c>
      <c r="C54121" s="1">
        <v>42182</v>
      </c>
      <c r="D54121">
        <v>31427865</v>
      </c>
      <c r="E54121" s="3" t="s">
        <v>65993</v>
      </c>
      <c r="F54121" s="3" t="s">
        <v>119038</v>
      </c>
    </row>
    <row r="54122" spans="1:6" x14ac:dyDescent="0.25">
      <c r="A54122">
        <v>5977556</v>
      </c>
      <c r="B54122">
        <v>36675507</v>
      </c>
      <c r="C54122" s="1">
        <v>42185</v>
      </c>
      <c r="D54122">
        <v>32537933</v>
      </c>
      <c r="E54122" s="3" t="s">
        <v>3952</v>
      </c>
      <c r="F54122" s="3" t="s">
        <v>119039</v>
      </c>
    </row>
    <row r="54123" spans="1:6" x14ac:dyDescent="0.25">
      <c r="A54123">
        <v>5977556</v>
      </c>
      <c r="B54123">
        <v>36771254</v>
      </c>
      <c r="C54123" s="1">
        <v>42186</v>
      </c>
      <c r="D54123">
        <v>2260219</v>
      </c>
      <c r="E54123" s="3" t="s">
        <v>2393</v>
      </c>
      <c r="F54123" s="3" t="s">
        <v>119040</v>
      </c>
    </row>
    <row r="54124" spans="1:6" x14ac:dyDescent="0.25">
      <c r="A54124">
        <v>5977556</v>
      </c>
      <c r="B54124">
        <v>37966145</v>
      </c>
      <c r="C54124" s="1">
        <v>42197</v>
      </c>
      <c r="D54124">
        <v>3998733</v>
      </c>
      <c r="E54124" s="3" t="s">
        <v>5452</v>
      </c>
      <c r="F54124" s="3" t="s">
        <v>119041</v>
      </c>
    </row>
    <row r="54125" spans="1:6" x14ac:dyDescent="0.25">
      <c r="A54125">
        <v>5977556</v>
      </c>
      <c r="B54125">
        <v>38470466</v>
      </c>
      <c r="C54125" s="1">
        <v>42200</v>
      </c>
      <c r="D54125">
        <v>36447764</v>
      </c>
      <c r="E54125" s="3" t="s">
        <v>1502</v>
      </c>
      <c r="F54125" s="3" t="s">
        <v>119042</v>
      </c>
    </row>
    <row r="54126" spans="1:6" x14ac:dyDescent="0.25">
      <c r="A54126">
        <v>5977556</v>
      </c>
      <c r="B54126">
        <v>40085636</v>
      </c>
      <c r="C54126" s="1">
        <v>42213</v>
      </c>
      <c r="D54126">
        <v>31546735</v>
      </c>
      <c r="E54126" s="3" t="s">
        <v>57795</v>
      </c>
      <c r="F54126" s="3" t="s">
        <v>119043</v>
      </c>
    </row>
    <row r="54127" spans="1:6" x14ac:dyDescent="0.25">
      <c r="A54127">
        <v>5977556</v>
      </c>
      <c r="B54127">
        <v>40314087</v>
      </c>
      <c r="C54127" s="1">
        <v>42215</v>
      </c>
      <c r="D54127">
        <v>251479</v>
      </c>
      <c r="E54127" s="3" t="s">
        <v>3462</v>
      </c>
      <c r="F54127" s="3" t="s">
        <v>119044</v>
      </c>
    </row>
    <row r="54128" spans="1:6" x14ac:dyDescent="0.25">
      <c r="A54128">
        <v>5977556</v>
      </c>
      <c r="B54128">
        <v>40905199</v>
      </c>
      <c r="C54128" s="1">
        <v>42219</v>
      </c>
      <c r="D54128">
        <v>10823138</v>
      </c>
      <c r="E54128" s="3" t="s">
        <v>9361</v>
      </c>
      <c r="F54128" s="3" t="s">
        <v>119045</v>
      </c>
    </row>
    <row r="54129" spans="1:6" x14ac:dyDescent="0.25">
      <c r="A54129">
        <v>5977556</v>
      </c>
      <c r="B54129">
        <v>42834489</v>
      </c>
      <c r="C54129" s="1">
        <v>42232</v>
      </c>
      <c r="D54129">
        <v>8920845</v>
      </c>
      <c r="E54129" s="3" t="s">
        <v>4989</v>
      </c>
      <c r="F54129" s="3" t="s">
        <v>119046</v>
      </c>
    </row>
    <row r="54130" spans="1:6" x14ac:dyDescent="0.25">
      <c r="A54130">
        <v>5977556</v>
      </c>
      <c r="B54130">
        <v>45065879</v>
      </c>
      <c r="C54130" s="1">
        <v>42247</v>
      </c>
      <c r="D54130">
        <v>20607506</v>
      </c>
      <c r="E54130" s="3" t="s">
        <v>3919</v>
      </c>
      <c r="F54130" s="3" t="s">
        <v>119047</v>
      </c>
    </row>
    <row r="54131" spans="1:6" x14ac:dyDescent="0.25">
      <c r="A54131">
        <v>5977556</v>
      </c>
      <c r="B54131">
        <v>45399660</v>
      </c>
      <c r="C54131" s="1">
        <v>42249</v>
      </c>
      <c r="D54131">
        <v>39839848</v>
      </c>
      <c r="E54131" s="3" t="s">
        <v>24956</v>
      </c>
      <c r="F54131" s="3" t="s">
        <v>119048</v>
      </c>
    </row>
    <row r="54132" spans="1:6" x14ac:dyDescent="0.25">
      <c r="A54132">
        <v>5977556</v>
      </c>
      <c r="B54132">
        <v>46728652</v>
      </c>
      <c r="C54132" s="1">
        <v>42260</v>
      </c>
      <c r="D54132">
        <v>39147737</v>
      </c>
      <c r="E54132" s="3" t="s">
        <v>30941</v>
      </c>
      <c r="F54132" s="3" t="s">
        <v>119049</v>
      </c>
    </row>
    <row r="54133" spans="1:6" x14ac:dyDescent="0.25">
      <c r="A54133">
        <v>5977556</v>
      </c>
      <c r="B54133">
        <v>48610938</v>
      </c>
      <c r="C54133" s="1">
        <v>42274</v>
      </c>
      <c r="D54133">
        <v>34361717</v>
      </c>
      <c r="E54133" s="3" t="s">
        <v>108867</v>
      </c>
      <c r="F54133" s="3" t="s">
        <v>119050</v>
      </c>
    </row>
    <row r="54134" spans="1:6" x14ac:dyDescent="0.25">
      <c r="A54134">
        <v>5977556</v>
      </c>
      <c r="B54134">
        <v>49625308</v>
      </c>
      <c r="C54134" s="1">
        <v>42282</v>
      </c>
      <c r="D54134">
        <v>8233149</v>
      </c>
      <c r="E54134" s="3" t="s">
        <v>47296</v>
      </c>
      <c r="F54134" s="3" t="s">
        <v>119051</v>
      </c>
    </row>
    <row r="54135" spans="1:6" x14ac:dyDescent="0.25">
      <c r="A54135">
        <v>5977556</v>
      </c>
      <c r="B54135">
        <v>51491379</v>
      </c>
      <c r="C54135" s="1">
        <v>42297</v>
      </c>
      <c r="D54135">
        <v>46099957</v>
      </c>
      <c r="E54135" s="3" t="s">
        <v>37579</v>
      </c>
      <c r="F54135" s="3" t="s">
        <v>119052</v>
      </c>
    </row>
    <row r="54136" spans="1:6" x14ac:dyDescent="0.25">
      <c r="A54136">
        <v>5977556</v>
      </c>
      <c r="B54136">
        <v>51928094</v>
      </c>
      <c r="C54136" s="1">
        <v>42302</v>
      </c>
      <c r="D54136">
        <v>39550176</v>
      </c>
      <c r="E54136" s="3" t="s">
        <v>12195</v>
      </c>
      <c r="F54136" s="3" t="s">
        <v>119053</v>
      </c>
    </row>
    <row r="54137" spans="1:6" x14ac:dyDescent="0.25">
      <c r="A54137">
        <v>5977556</v>
      </c>
      <c r="B54137">
        <v>53782998</v>
      </c>
      <c r="C54137" s="1">
        <v>42320</v>
      </c>
      <c r="D54137">
        <v>11237835</v>
      </c>
      <c r="E54137" s="3" t="s">
        <v>507</v>
      </c>
      <c r="F54137" s="3" t="s">
        <v>62737</v>
      </c>
    </row>
    <row r="54138" spans="1:6" x14ac:dyDescent="0.25">
      <c r="A54138">
        <v>5977556</v>
      </c>
      <c r="B54138">
        <v>54582958</v>
      </c>
      <c r="C54138" s="1">
        <v>42330</v>
      </c>
      <c r="D54138">
        <v>43710395</v>
      </c>
      <c r="E54138" s="3" t="s">
        <v>1998</v>
      </c>
      <c r="F54138" s="3" t="s">
        <v>119054</v>
      </c>
    </row>
    <row r="54139" spans="1:6" x14ac:dyDescent="0.25">
      <c r="A54139">
        <v>2630912</v>
      </c>
      <c r="B54139">
        <v>43261760</v>
      </c>
      <c r="C54139" s="1">
        <v>42234</v>
      </c>
      <c r="D54139">
        <v>38052110</v>
      </c>
      <c r="E54139" s="3" t="s">
        <v>119055</v>
      </c>
      <c r="F54139" s="3" t="s">
        <v>119056</v>
      </c>
    </row>
    <row r="54140" spans="1:6" x14ac:dyDescent="0.25">
      <c r="A54140">
        <v>882274</v>
      </c>
      <c r="B54140">
        <v>3473940</v>
      </c>
      <c r="C54140" s="1">
        <v>41309</v>
      </c>
      <c r="D54140">
        <v>4746138</v>
      </c>
      <c r="E54140" s="3" t="s">
        <v>119057</v>
      </c>
      <c r="F54140" s="3" t="s">
        <v>119058</v>
      </c>
    </row>
    <row r="54141" spans="1:6" x14ac:dyDescent="0.25">
      <c r="A54141">
        <v>882274</v>
      </c>
      <c r="B54141">
        <v>3490882</v>
      </c>
      <c r="C54141" s="1">
        <v>41311</v>
      </c>
      <c r="D54141">
        <v>2448974</v>
      </c>
      <c r="E54141" s="3" t="s">
        <v>1954</v>
      </c>
      <c r="F54141" s="3" t="s">
        <v>119059</v>
      </c>
    </row>
    <row r="54142" spans="1:6" x14ac:dyDescent="0.25">
      <c r="A54142">
        <v>882274</v>
      </c>
      <c r="B54142">
        <v>3523275</v>
      </c>
      <c r="C54142" s="1">
        <v>41316</v>
      </c>
      <c r="D54142">
        <v>1996365</v>
      </c>
      <c r="E54142" s="3" t="s">
        <v>47049</v>
      </c>
      <c r="F54142" s="3" t="s">
        <v>119060</v>
      </c>
    </row>
    <row r="54143" spans="1:6" x14ac:dyDescent="0.25">
      <c r="A54143">
        <v>882274</v>
      </c>
      <c r="B54143">
        <v>3552248</v>
      </c>
      <c r="C54143" s="1">
        <v>41321</v>
      </c>
      <c r="D54143">
        <v>4590682</v>
      </c>
      <c r="E54143" s="3" t="s">
        <v>6317</v>
      </c>
      <c r="F54143" s="3" t="s">
        <v>119061</v>
      </c>
    </row>
    <row r="54144" spans="1:6" x14ac:dyDescent="0.25">
      <c r="A54144">
        <v>882274</v>
      </c>
      <c r="B54144">
        <v>3602556</v>
      </c>
      <c r="C54144" s="1">
        <v>41327</v>
      </c>
      <c r="D54144">
        <v>1554681</v>
      </c>
      <c r="E54144" s="3" t="s">
        <v>1489</v>
      </c>
      <c r="F54144" s="3" t="s">
        <v>119062</v>
      </c>
    </row>
    <row r="54145" spans="1:6" x14ac:dyDescent="0.25">
      <c r="A54145">
        <v>882274</v>
      </c>
      <c r="B54145">
        <v>3627310</v>
      </c>
      <c r="C54145" s="1">
        <v>41331</v>
      </c>
      <c r="D54145">
        <v>4961378</v>
      </c>
      <c r="E54145" s="3" t="s">
        <v>119063</v>
      </c>
      <c r="F54145" s="3" t="s">
        <v>119064</v>
      </c>
    </row>
    <row r="54146" spans="1:6" x14ac:dyDescent="0.25">
      <c r="A54146">
        <v>882274</v>
      </c>
      <c r="B54146">
        <v>3673280</v>
      </c>
      <c r="C54146" s="1">
        <v>41335</v>
      </c>
      <c r="D54146">
        <v>5215249</v>
      </c>
      <c r="E54146" s="3" t="s">
        <v>74008</v>
      </c>
      <c r="F54146" s="3" t="s">
        <v>119065</v>
      </c>
    </row>
    <row r="54147" spans="1:6" x14ac:dyDescent="0.25">
      <c r="A54147">
        <v>882274</v>
      </c>
      <c r="B54147">
        <v>3676483</v>
      </c>
      <c r="C54147" s="1">
        <v>41336</v>
      </c>
      <c r="D54147">
        <v>11912170</v>
      </c>
      <c r="E54147" s="3" t="s">
        <v>5735</v>
      </c>
      <c r="F54147" s="3" t="s">
        <v>119066</v>
      </c>
    </row>
    <row r="54148" spans="1:6" x14ac:dyDescent="0.25">
      <c r="A54148">
        <v>882274</v>
      </c>
      <c r="B54148">
        <v>3737702</v>
      </c>
      <c r="C54148" s="1">
        <v>41343</v>
      </c>
      <c r="D54148">
        <v>1552568</v>
      </c>
      <c r="E54148" s="3" t="s">
        <v>3051</v>
      </c>
      <c r="F54148" s="3" t="s">
        <v>119067</v>
      </c>
    </row>
    <row r="54149" spans="1:6" x14ac:dyDescent="0.25">
      <c r="A54149">
        <v>882274</v>
      </c>
      <c r="B54149">
        <v>3773382</v>
      </c>
      <c r="C54149" s="1">
        <v>41346</v>
      </c>
      <c r="D54149">
        <v>2658212</v>
      </c>
      <c r="E54149" s="3" t="s">
        <v>8550</v>
      </c>
      <c r="F54149" s="3" t="s">
        <v>119068</v>
      </c>
    </row>
    <row r="54150" spans="1:6" x14ac:dyDescent="0.25">
      <c r="A54150">
        <v>882274</v>
      </c>
      <c r="B54150">
        <v>3853060</v>
      </c>
      <c r="C54150" s="1">
        <v>41354</v>
      </c>
      <c r="D54150">
        <v>4872927</v>
      </c>
      <c r="E54150" s="3" t="s">
        <v>119069</v>
      </c>
      <c r="F54150" s="3" t="s">
        <v>119070</v>
      </c>
    </row>
    <row r="54151" spans="1:6" x14ac:dyDescent="0.25">
      <c r="A54151">
        <v>882274</v>
      </c>
      <c r="B54151">
        <v>3883261</v>
      </c>
      <c r="C54151" s="1">
        <v>41357</v>
      </c>
      <c r="D54151">
        <v>3073674</v>
      </c>
      <c r="E54151" s="3" t="s">
        <v>74826</v>
      </c>
      <c r="F54151" s="3" t="s">
        <v>119071</v>
      </c>
    </row>
    <row r="54152" spans="1:6" x14ac:dyDescent="0.25">
      <c r="A54152">
        <v>882274</v>
      </c>
      <c r="B54152">
        <v>3936981</v>
      </c>
      <c r="C54152" s="1">
        <v>41362</v>
      </c>
      <c r="D54152">
        <v>4658643</v>
      </c>
      <c r="E54152" s="3" t="s">
        <v>119072</v>
      </c>
      <c r="F54152" s="3" t="s">
        <v>119073</v>
      </c>
    </row>
    <row r="54153" spans="1:6" x14ac:dyDescent="0.25">
      <c r="A54153">
        <v>882274</v>
      </c>
      <c r="B54153">
        <v>4001889</v>
      </c>
      <c r="C54153" s="1">
        <v>41366</v>
      </c>
      <c r="D54153">
        <v>421821</v>
      </c>
      <c r="E54153" s="3" t="s">
        <v>8137</v>
      </c>
      <c r="F54153" s="3" t="s">
        <v>119074</v>
      </c>
    </row>
    <row r="54154" spans="1:6" x14ac:dyDescent="0.25">
      <c r="A54154">
        <v>882274</v>
      </c>
      <c r="B54154">
        <v>4137404</v>
      </c>
      <c r="C54154" s="1">
        <v>41377</v>
      </c>
      <c r="D54154">
        <v>5064491</v>
      </c>
      <c r="E54154" s="3" t="s">
        <v>8550</v>
      </c>
      <c r="F54154" s="3" t="s">
        <v>119075</v>
      </c>
    </row>
    <row r="54155" spans="1:6" x14ac:dyDescent="0.25">
      <c r="A54155">
        <v>882274</v>
      </c>
      <c r="B54155">
        <v>4182641</v>
      </c>
      <c r="C54155" s="1">
        <v>41380</v>
      </c>
      <c r="D54155">
        <v>2916978</v>
      </c>
      <c r="E54155" s="3" t="s">
        <v>14948</v>
      </c>
      <c r="F54155" s="3" t="s">
        <v>119076</v>
      </c>
    </row>
    <row r="54156" spans="1:6" x14ac:dyDescent="0.25">
      <c r="A54156">
        <v>882274</v>
      </c>
      <c r="B54156">
        <v>4204524</v>
      </c>
      <c r="C54156" s="1">
        <v>41382</v>
      </c>
      <c r="D54156">
        <v>2326346</v>
      </c>
      <c r="E54156" s="3" t="s">
        <v>90285</v>
      </c>
      <c r="F54156" s="3" t="s">
        <v>119077</v>
      </c>
    </row>
    <row r="54157" spans="1:6" x14ac:dyDescent="0.25">
      <c r="A54157">
        <v>882274</v>
      </c>
      <c r="B54157">
        <v>4319342</v>
      </c>
      <c r="C54157" s="1">
        <v>41391</v>
      </c>
      <c r="D54157">
        <v>1753586</v>
      </c>
      <c r="E54157" s="3" t="s">
        <v>119078</v>
      </c>
      <c r="F54157" s="3" t="s">
        <v>119079</v>
      </c>
    </row>
    <row r="54158" spans="1:6" x14ac:dyDescent="0.25">
      <c r="A54158">
        <v>882274</v>
      </c>
      <c r="B54158">
        <v>4400107</v>
      </c>
      <c r="C54158" s="1">
        <v>41396</v>
      </c>
      <c r="D54158">
        <v>808994</v>
      </c>
      <c r="E54158" s="3" t="s">
        <v>58227</v>
      </c>
      <c r="F54158" s="3" t="s">
        <v>119080</v>
      </c>
    </row>
    <row r="54159" spans="1:6" x14ac:dyDescent="0.25">
      <c r="A54159">
        <v>882274</v>
      </c>
      <c r="B54159">
        <v>4519214</v>
      </c>
      <c r="C54159" s="1">
        <v>41404</v>
      </c>
      <c r="D54159">
        <v>86970</v>
      </c>
      <c r="E54159" s="3" t="s">
        <v>14996</v>
      </c>
      <c r="F54159" s="3" t="s">
        <v>119081</v>
      </c>
    </row>
    <row r="54160" spans="1:6" x14ac:dyDescent="0.25">
      <c r="A54160">
        <v>882274</v>
      </c>
      <c r="B54160">
        <v>4534798</v>
      </c>
      <c r="C54160" s="1">
        <v>41405</v>
      </c>
      <c r="D54160">
        <v>5940706</v>
      </c>
      <c r="E54160" s="3" t="s">
        <v>6608</v>
      </c>
      <c r="F54160" s="3" t="s">
        <v>119082</v>
      </c>
    </row>
    <row r="54161" spans="1:6" x14ac:dyDescent="0.25">
      <c r="A54161">
        <v>882274</v>
      </c>
      <c r="B54161">
        <v>4569660</v>
      </c>
      <c r="C54161" s="1">
        <v>41407</v>
      </c>
      <c r="D54161">
        <v>5697549</v>
      </c>
      <c r="E54161" s="3" t="s">
        <v>73893</v>
      </c>
      <c r="F54161" s="3" t="s">
        <v>119083</v>
      </c>
    </row>
    <row r="54162" spans="1:6" x14ac:dyDescent="0.25">
      <c r="A54162">
        <v>882274</v>
      </c>
      <c r="B54162">
        <v>4607383</v>
      </c>
      <c r="C54162" s="1">
        <v>41408</v>
      </c>
      <c r="D54162">
        <v>869773</v>
      </c>
      <c r="E54162" s="3" t="s">
        <v>216</v>
      </c>
      <c r="F54162" s="3" t="s">
        <v>119084</v>
      </c>
    </row>
    <row r="54163" spans="1:6" x14ac:dyDescent="0.25">
      <c r="A54163">
        <v>882274</v>
      </c>
      <c r="B54163">
        <v>4675063</v>
      </c>
      <c r="C54163" s="1">
        <v>41414</v>
      </c>
      <c r="D54163">
        <v>5258664</v>
      </c>
      <c r="E54163" s="3" t="s">
        <v>862</v>
      </c>
      <c r="F54163" s="3" t="s">
        <v>119085</v>
      </c>
    </row>
    <row r="54164" spans="1:6" x14ac:dyDescent="0.25">
      <c r="A54164">
        <v>882274</v>
      </c>
      <c r="B54164">
        <v>4730377</v>
      </c>
      <c r="C54164" s="1">
        <v>41416</v>
      </c>
      <c r="D54164">
        <v>3003281</v>
      </c>
      <c r="E54164" s="3" t="s">
        <v>2873</v>
      </c>
      <c r="F54164" s="3" t="s">
        <v>119086</v>
      </c>
    </row>
    <row r="54165" spans="1:6" x14ac:dyDescent="0.25">
      <c r="A54165">
        <v>882274</v>
      </c>
      <c r="B54165">
        <v>4832282</v>
      </c>
      <c r="C54165" s="1">
        <v>41422</v>
      </c>
      <c r="D54165">
        <v>5644761</v>
      </c>
      <c r="E54165" s="3" t="s">
        <v>15579</v>
      </c>
      <c r="F54165" s="3" t="s">
        <v>119087</v>
      </c>
    </row>
    <row r="54166" spans="1:6" x14ac:dyDescent="0.25">
      <c r="A54166">
        <v>882274</v>
      </c>
      <c r="B54166">
        <v>4937777</v>
      </c>
      <c r="C54166" s="1">
        <v>41428</v>
      </c>
      <c r="D54166">
        <v>5762067</v>
      </c>
      <c r="E54166" s="3" t="s">
        <v>15082</v>
      </c>
      <c r="F54166" s="3" t="s">
        <v>119088</v>
      </c>
    </row>
    <row r="54167" spans="1:6" x14ac:dyDescent="0.25">
      <c r="A54167">
        <v>882274</v>
      </c>
      <c r="B54167">
        <v>4973546</v>
      </c>
      <c r="C54167" s="1">
        <v>41429</v>
      </c>
      <c r="D54167">
        <v>6548315</v>
      </c>
      <c r="E54167" s="3" t="s">
        <v>20116</v>
      </c>
      <c r="F54167" s="3" t="s">
        <v>119089</v>
      </c>
    </row>
    <row r="54168" spans="1:6" x14ac:dyDescent="0.25">
      <c r="A54168">
        <v>882274</v>
      </c>
      <c r="B54168">
        <v>4990226</v>
      </c>
      <c r="C54168" s="1">
        <v>41430</v>
      </c>
      <c r="D54168">
        <v>6675928</v>
      </c>
      <c r="E54168" s="3" t="s">
        <v>19642</v>
      </c>
      <c r="F54168" s="3" t="s">
        <v>119090</v>
      </c>
    </row>
    <row r="54169" spans="1:6" x14ac:dyDescent="0.25">
      <c r="A54169">
        <v>882274</v>
      </c>
      <c r="B54169">
        <v>5225124</v>
      </c>
      <c r="C54169" s="1">
        <v>41444</v>
      </c>
      <c r="D54169">
        <v>4957199</v>
      </c>
      <c r="E54169" s="3" t="s">
        <v>119091</v>
      </c>
      <c r="F54169" s="3" t="s">
        <v>119092</v>
      </c>
    </row>
    <row r="54170" spans="1:6" x14ac:dyDescent="0.25">
      <c r="A54170">
        <v>882274</v>
      </c>
      <c r="B54170">
        <v>5286169</v>
      </c>
      <c r="C54170" s="1">
        <v>41447</v>
      </c>
      <c r="D54170">
        <v>5416060</v>
      </c>
      <c r="E54170" s="3" t="s">
        <v>3919</v>
      </c>
      <c r="F54170" s="3" t="s">
        <v>119093</v>
      </c>
    </row>
    <row r="54171" spans="1:6" x14ac:dyDescent="0.25">
      <c r="A54171">
        <v>882274</v>
      </c>
      <c r="B54171">
        <v>5365072</v>
      </c>
      <c r="C54171" s="1">
        <v>41451</v>
      </c>
      <c r="D54171">
        <v>4130185</v>
      </c>
      <c r="E54171" s="3" t="s">
        <v>38732</v>
      </c>
      <c r="F54171" s="3" t="s">
        <v>119094</v>
      </c>
    </row>
    <row r="54172" spans="1:6" x14ac:dyDescent="0.25">
      <c r="A54172">
        <v>882274</v>
      </c>
      <c r="B54172">
        <v>5395952</v>
      </c>
      <c r="C54172" s="1">
        <v>41453</v>
      </c>
      <c r="D54172">
        <v>6241108</v>
      </c>
      <c r="E54172" s="3" t="s">
        <v>7114</v>
      </c>
      <c r="F54172" s="3" t="s">
        <v>119095</v>
      </c>
    </row>
    <row r="54173" spans="1:6" x14ac:dyDescent="0.25">
      <c r="A54173">
        <v>882274</v>
      </c>
      <c r="B54173">
        <v>5690696</v>
      </c>
      <c r="C54173" s="1">
        <v>41467</v>
      </c>
      <c r="D54173">
        <v>5799447</v>
      </c>
      <c r="E54173" s="3" t="s">
        <v>61167</v>
      </c>
      <c r="F54173" s="3" t="s">
        <v>119096</v>
      </c>
    </row>
    <row r="54174" spans="1:6" x14ac:dyDescent="0.25">
      <c r="A54174">
        <v>882274</v>
      </c>
      <c r="B54174">
        <v>5713711</v>
      </c>
      <c r="C54174" s="1">
        <v>41468</v>
      </c>
      <c r="D54174">
        <v>354114</v>
      </c>
      <c r="E54174" s="3" t="s">
        <v>6544</v>
      </c>
      <c r="F54174" s="3" t="s">
        <v>119097</v>
      </c>
    </row>
    <row r="54175" spans="1:6" x14ac:dyDescent="0.25">
      <c r="A54175">
        <v>882274</v>
      </c>
      <c r="B54175">
        <v>5905809</v>
      </c>
      <c r="C54175" s="1">
        <v>41477</v>
      </c>
      <c r="D54175">
        <v>5862766</v>
      </c>
      <c r="E54175" s="3" t="s">
        <v>726</v>
      </c>
      <c r="F54175" s="3" t="s">
        <v>119098</v>
      </c>
    </row>
    <row r="54176" spans="1:6" x14ac:dyDescent="0.25">
      <c r="A54176">
        <v>882274</v>
      </c>
      <c r="B54176">
        <v>6242273</v>
      </c>
      <c r="C54176" s="1">
        <v>41491</v>
      </c>
      <c r="D54176">
        <v>6875340</v>
      </c>
      <c r="E54176" s="3" t="s">
        <v>5268</v>
      </c>
      <c r="F54176" s="3" t="s">
        <v>119099</v>
      </c>
    </row>
    <row r="54177" spans="1:6" x14ac:dyDescent="0.25">
      <c r="A54177">
        <v>882274</v>
      </c>
      <c r="B54177">
        <v>6455919</v>
      </c>
      <c r="C54177" s="1">
        <v>41499</v>
      </c>
      <c r="D54177">
        <v>6276377</v>
      </c>
      <c r="E54177" s="3" t="s">
        <v>33425</v>
      </c>
      <c r="F54177" s="3" t="s">
        <v>119100</v>
      </c>
    </row>
    <row r="54178" spans="1:6" x14ac:dyDescent="0.25">
      <c r="A54178">
        <v>882274</v>
      </c>
      <c r="B54178">
        <v>6727770</v>
      </c>
      <c r="C54178" s="1">
        <v>41509</v>
      </c>
      <c r="D54178">
        <v>881918</v>
      </c>
      <c r="E54178" s="3" t="s">
        <v>581</v>
      </c>
      <c r="F54178" s="3" t="s">
        <v>119101</v>
      </c>
    </row>
    <row r="54179" spans="1:6" x14ac:dyDescent="0.25">
      <c r="A54179">
        <v>882274</v>
      </c>
      <c r="B54179">
        <v>6769535</v>
      </c>
      <c r="C54179" s="1">
        <v>41510</v>
      </c>
      <c r="D54179">
        <v>2246221</v>
      </c>
      <c r="E54179" s="3" t="s">
        <v>56232</v>
      </c>
      <c r="F54179" s="3" t="s">
        <v>119102</v>
      </c>
    </row>
    <row r="54180" spans="1:6" x14ac:dyDescent="0.25">
      <c r="A54180">
        <v>882274</v>
      </c>
      <c r="B54180">
        <v>6891059</v>
      </c>
      <c r="C54180" s="1">
        <v>41515</v>
      </c>
      <c r="D54180">
        <v>6773607</v>
      </c>
      <c r="E54180" s="3" t="s">
        <v>7262</v>
      </c>
      <c r="F54180" s="3" t="s">
        <v>119103</v>
      </c>
    </row>
    <row r="54181" spans="1:6" x14ac:dyDescent="0.25">
      <c r="A54181">
        <v>882274</v>
      </c>
      <c r="B54181">
        <v>7005600</v>
      </c>
      <c r="C54181" s="1">
        <v>41520</v>
      </c>
      <c r="D54181">
        <v>4377904</v>
      </c>
      <c r="E54181" s="3" t="s">
        <v>3051</v>
      </c>
      <c r="F54181" s="3" t="s">
        <v>119104</v>
      </c>
    </row>
    <row r="54182" spans="1:6" x14ac:dyDescent="0.25">
      <c r="A54182">
        <v>882274</v>
      </c>
      <c r="B54182">
        <v>7296883</v>
      </c>
      <c r="C54182" s="1">
        <v>41531</v>
      </c>
      <c r="D54182">
        <v>8607329</v>
      </c>
      <c r="E54182" s="3" t="s">
        <v>58878</v>
      </c>
      <c r="F54182" s="3" t="s">
        <v>119105</v>
      </c>
    </row>
    <row r="54183" spans="1:6" x14ac:dyDescent="0.25">
      <c r="A54183">
        <v>882274</v>
      </c>
      <c r="B54183">
        <v>7324650</v>
      </c>
      <c r="C54183" s="1">
        <v>41533</v>
      </c>
      <c r="D54183">
        <v>5590682</v>
      </c>
      <c r="E54183" s="3" t="s">
        <v>111838</v>
      </c>
      <c r="F54183" s="3" t="s">
        <v>119106</v>
      </c>
    </row>
    <row r="54184" spans="1:6" x14ac:dyDescent="0.25">
      <c r="A54184">
        <v>882274</v>
      </c>
      <c r="B54184">
        <v>7573654</v>
      </c>
      <c r="C54184" s="1">
        <v>41541</v>
      </c>
      <c r="D54184">
        <v>738960</v>
      </c>
      <c r="E54184" s="3" t="s">
        <v>3477</v>
      </c>
      <c r="F54184" s="3" t="s">
        <v>119107</v>
      </c>
    </row>
    <row r="54185" spans="1:6" x14ac:dyDescent="0.25">
      <c r="A54185">
        <v>882274</v>
      </c>
      <c r="B54185">
        <v>7618680</v>
      </c>
      <c r="C54185" s="1">
        <v>41544</v>
      </c>
      <c r="D54185">
        <v>3961346</v>
      </c>
      <c r="E54185" s="3" t="s">
        <v>119108</v>
      </c>
      <c r="F54185" s="3" t="s">
        <v>119109</v>
      </c>
    </row>
    <row r="54186" spans="1:6" x14ac:dyDescent="0.25">
      <c r="A54186">
        <v>882274</v>
      </c>
      <c r="B54186">
        <v>7690832</v>
      </c>
      <c r="C54186" s="1">
        <v>41547</v>
      </c>
      <c r="D54186">
        <v>6903662</v>
      </c>
      <c r="E54186" s="3" t="s">
        <v>3477</v>
      </c>
      <c r="F54186" s="3" t="s">
        <v>119110</v>
      </c>
    </row>
    <row r="54187" spans="1:6" x14ac:dyDescent="0.25">
      <c r="A54187">
        <v>882274</v>
      </c>
      <c r="B54187">
        <v>7939031</v>
      </c>
      <c r="C54187" s="1">
        <v>41555</v>
      </c>
      <c r="D54187">
        <v>6734641</v>
      </c>
      <c r="E54187" s="3" t="s">
        <v>8137</v>
      </c>
      <c r="F54187" s="3" t="s">
        <v>119111</v>
      </c>
    </row>
    <row r="54188" spans="1:6" x14ac:dyDescent="0.25">
      <c r="A54188">
        <v>882274</v>
      </c>
      <c r="B54188">
        <v>7966772</v>
      </c>
      <c r="C54188" s="1">
        <v>41557</v>
      </c>
      <c r="D54188">
        <v>8844437</v>
      </c>
      <c r="E54188" s="3" t="s">
        <v>119112</v>
      </c>
      <c r="F54188" s="3" t="s">
        <v>119113</v>
      </c>
    </row>
    <row r="54189" spans="1:6" x14ac:dyDescent="0.25">
      <c r="A54189">
        <v>882274</v>
      </c>
      <c r="B54189">
        <v>8022446</v>
      </c>
      <c r="C54189" s="1">
        <v>41560</v>
      </c>
      <c r="D54189">
        <v>764767</v>
      </c>
      <c r="E54189" s="3" t="s">
        <v>23279</v>
      </c>
      <c r="F54189" s="3" t="s">
        <v>119114</v>
      </c>
    </row>
    <row r="54190" spans="1:6" x14ac:dyDescent="0.25">
      <c r="A54190">
        <v>882274</v>
      </c>
      <c r="B54190">
        <v>8057298</v>
      </c>
      <c r="C54190" s="1">
        <v>41561</v>
      </c>
      <c r="D54190">
        <v>4441034</v>
      </c>
      <c r="E54190" s="3" t="s">
        <v>2224</v>
      </c>
      <c r="F54190" s="3" t="s">
        <v>119115</v>
      </c>
    </row>
    <row r="54191" spans="1:6" x14ac:dyDescent="0.25">
      <c r="A54191">
        <v>882274</v>
      </c>
      <c r="B54191">
        <v>8182201</v>
      </c>
      <c r="C54191" s="1">
        <v>41566</v>
      </c>
      <c r="D54191">
        <v>2070558</v>
      </c>
      <c r="E54191" s="3" t="s">
        <v>23379</v>
      </c>
      <c r="F54191" s="3" t="s">
        <v>119116</v>
      </c>
    </row>
    <row r="54192" spans="1:6" x14ac:dyDescent="0.25">
      <c r="A54192">
        <v>882274</v>
      </c>
      <c r="B54192">
        <v>8188850</v>
      </c>
      <c r="C54192" s="1">
        <v>41567</v>
      </c>
      <c r="D54192">
        <v>8328254</v>
      </c>
      <c r="E54192" s="3" t="s">
        <v>23379</v>
      </c>
      <c r="F54192" s="3" t="s">
        <v>119117</v>
      </c>
    </row>
    <row r="54193" spans="1:6" x14ac:dyDescent="0.25">
      <c r="A54193">
        <v>882274</v>
      </c>
      <c r="B54193">
        <v>8217968</v>
      </c>
      <c r="C54193" s="1">
        <v>41568</v>
      </c>
      <c r="D54193">
        <v>3577946</v>
      </c>
      <c r="E54193" s="3" t="s">
        <v>19350</v>
      </c>
      <c r="F54193" s="3" t="s">
        <v>119118</v>
      </c>
    </row>
    <row r="54194" spans="1:6" x14ac:dyDescent="0.25">
      <c r="A54194">
        <v>882274</v>
      </c>
      <c r="B54194">
        <v>8252099</v>
      </c>
      <c r="C54194" s="1">
        <v>41569</v>
      </c>
      <c r="D54194">
        <v>8328254</v>
      </c>
      <c r="E54194" s="3" t="s">
        <v>23379</v>
      </c>
      <c r="F54194" s="3" t="s">
        <v>119119</v>
      </c>
    </row>
    <row r="54195" spans="1:6" x14ac:dyDescent="0.25">
      <c r="A54195">
        <v>882274</v>
      </c>
      <c r="B54195">
        <v>8287875</v>
      </c>
      <c r="C54195" s="1">
        <v>41570</v>
      </c>
      <c r="D54195">
        <v>9473400</v>
      </c>
      <c r="E54195" s="3" t="s">
        <v>3462</v>
      </c>
      <c r="F54195" s="3" t="s">
        <v>119120</v>
      </c>
    </row>
    <row r="54196" spans="1:6" x14ac:dyDescent="0.25">
      <c r="A54196">
        <v>882274</v>
      </c>
      <c r="B54196">
        <v>8365263</v>
      </c>
      <c r="C54196" s="1">
        <v>41575</v>
      </c>
      <c r="D54196">
        <v>4478141</v>
      </c>
      <c r="E54196" s="3" t="s">
        <v>26439</v>
      </c>
      <c r="F54196" s="3" t="s">
        <v>119121</v>
      </c>
    </row>
    <row r="54197" spans="1:6" x14ac:dyDescent="0.25">
      <c r="A54197">
        <v>882274</v>
      </c>
      <c r="B54197">
        <v>8464965</v>
      </c>
      <c r="C54197" s="1">
        <v>41579</v>
      </c>
      <c r="D54197">
        <v>9091747</v>
      </c>
      <c r="E54197" s="3" t="s">
        <v>33143</v>
      </c>
      <c r="F54197" s="3" t="s">
        <v>119122</v>
      </c>
    </row>
    <row r="54198" spans="1:6" x14ac:dyDescent="0.25">
      <c r="A54198">
        <v>882274</v>
      </c>
      <c r="B54198">
        <v>8512896</v>
      </c>
      <c r="C54198" s="1">
        <v>41581</v>
      </c>
      <c r="D54198">
        <v>9684315</v>
      </c>
      <c r="E54198" s="3" t="s">
        <v>60404</v>
      </c>
      <c r="F54198" s="3" t="s">
        <v>119123</v>
      </c>
    </row>
    <row r="54199" spans="1:6" x14ac:dyDescent="0.25">
      <c r="A54199">
        <v>882274</v>
      </c>
      <c r="B54199">
        <v>8599510</v>
      </c>
      <c r="C54199" s="1">
        <v>41585</v>
      </c>
      <c r="D54199">
        <v>1546101</v>
      </c>
      <c r="E54199" s="3" t="s">
        <v>30631</v>
      </c>
      <c r="F54199" s="3" t="s">
        <v>119124</v>
      </c>
    </row>
    <row r="54200" spans="1:6" x14ac:dyDescent="0.25">
      <c r="A54200">
        <v>882274</v>
      </c>
      <c r="B54200">
        <v>8689844</v>
      </c>
      <c r="C54200" s="1">
        <v>41590</v>
      </c>
      <c r="D54200">
        <v>9106456</v>
      </c>
      <c r="E54200" s="3" t="s">
        <v>9016</v>
      </c>
      <c r="F54200" s="3" t="s">
        <v>119125</v>
      </c>
    </row>
    <row r="54201" spans="1:6" x14ac:dyDescent="0.25">
      <c r="A54201">
        <v>882274</v>
      </c>
      <c r="B54201">
        <v>8760353</v>
      </c>
      <c r="C54201" s="1">
        <v>41594</v>
      </c>
      <c r="D54201">
        <v>2714187</v>
      </c>
      <c r="E54201" s="3" t="s">
        <v>64120</v>
      </c>
      <c r="F54201" s="3" t="s">
        <v>119126</v>
      </c>
    </row>
    <row r="54202" spans="1:6" x14ac:dyDescent="0.25">
      <c r="A54202">
        <v>882274</v>
      </c>
      <c r="B54202">
        <v>9095485</v>
      </c>
      <c r="C54202" s="1">
        <v>41614</v>
      </c>
      <c r="D54202">
        <v>3181989</v>
      </c>
      <c r="E54202" s="3" t="s">
        <v>5142</v>
      </c>
      <c r="F54202" s="3" t="s">
        <v>119127</v>
      </c>
    </row>
    <row r="54203" spans="1:6" x14ac:dyDescent="0.25">
      <c r="A54203">
        <v>882274</v>
      </c>
      <c r="B54203">
        <v>9389849</v>
      </c>
      <c r="C54203" s="1">
        <v>41633</v>
      </c>
      <c r="D54203">
        <v>5350059</v>
      </c>
      <c r="E54203" s="3" t="s">
        <v>28686</v>
      </c>
      <c r="F54203" s="3" t="s">
        <v>119128</v>
      </c>
    </row>
    <row r="54204" spans="1:6" x14ac:dyDescent="0.25">
      <c r="A54204">
        <v>882274</v>
      </c>
      <c r="B54204">
        <v>9961985</v>
      </c>
      <c r="C54204" s="1">
        <v>41660</v>
      </c>
      <c r="D54204">
        <v>8054139</v>
      </c>
      <c r="E54204" s="3" t="s">
        <v>11197</v>
      </c>
      <c r="F54204" s="3" t="s">
        <v>119129</v>
      </c>
    </row>
    <row r="54205" spans="1:6" x14ac:dyDescent="0.25">
      <c r="A54205">
        <v>882274</v>
      </c>
      <c r="B54205">
        <v>9999070</v>
      </c>
      <c r="C54205" s="1">
        <v>41663</v>
      </c>
      <c r="D54205">
        <v>3872193</v>
      </c>
      <c r="E54205" s="3" t="s">
        <v>1328</v>
      </c>
      <c r="F54205" s="3" t="s">
        <v>119130</v>
      </c>
    </row>
    <row r="54206" spans="1:6" x14ac:dyDescent="0.25">
      <c r="A54206">
        <v>882274</v>
      </c>
      <c r="B54206">
        <v>10020445</v>
      </c>
      <c r="C54206" s="1">
        <v>41665</v>
      </c>
      <c r="D54206">
        <v>2326741</v>
      </c>
      <c r="E54206" s="3" t="s">
        <v>119131</v>
      </c>
      <c r="F54206" s="3" t="s">
        <v>119132</v>
      </c>
    </row>
    <row r="54207" spans="1:6" x14ac:dyDescent="0.25">
      <c r="A54207">
        <v>882274</v>
      </c>
      <c r="B54207">
        <v>10418638</v>
      </c>
      <c r="C54207" s="1">
        <v>41688</v>
      </c>
      <c r="D54207">
        <v>3346613</v>
      </c>
      <c r="E54207" s="3" t="s">
        <v>119133</v>
      </c>
      <c r="F54207" s="3" t="s">
        <v>119134</v>
      </c>
    </row>
    <row r="54208" spans="1:6" x14ac:dyDescent="0.25">
      <c r="A54208">
        <v>882274</v>
      </c>
      <c r="B54208">
        <v>10566829</v>
      </c>
      <c r="C54208" s="1">
        <v>41695</v>
      </c>
      <c r="D54208">
        <v>6864490</v>
      </c>
      <c r="E54208" s="3" t="s">
        <v>1566</v>
      </c>
      <c r="F54208" s="3" t="s">
        <v>119135</v>
      </c>
    </row>
    <row r="54209" spans="1:6" x14ac:dyDescent="0.25">
      <c r="A54209">
        <v>882274</v>
      </c>
      <c r="B54209">
        <v>10772905</v>
      </c>
      <c r="C54209" s="1">
        <v>41704</v>
      </c>
      <c r="D54209">
        <v>2734499</v>
      </c>
      <c r="E54209" s="3" t="s">
        <v>19350</v>
      </c>
      <c r="F54209" s="3" t="s">
        <v>119136</v>
      </c>
    </row>
    <row r="54210" spans="1:6" x14ac:dyDescent="0.25">
      <c r="A54210">
        <v>882274</v>
      </c>
      <c r="B54210">
        <v>10887556</v>
      </c>
      <c r="C54210" s="1">
        <v>41709</v>
      </c>
      <c r="D54210">
        <v>563588</v>
      </c>
      <c r="E54210" s="3" t="s">
        <v>109556</v>
      </c>
      <c r="F54210" s="3" t="s">
        <v>119137</v>
      </c>
    </row>
    <row r="54211" spans="1:6" x14ac:dyDescent="0.25">
      <c r="A54211">
        <v>882274</v>
      </c>
      <c r="B54211">
        <v>11094573</v>
      </c>
      <c r="C54211" s="1">
        <v>41718</v>
      </c>
      <c r="D54211">
        <v>2533611</v>
      </c>
      <c r="E54211" s="3" t="s">
        <v>55830</v>
      </c>
      <c r="F54211" s="3" t="s">
        <v>119138</v>
      </c>
    </row>
    <row r="54212" spans="1:6" x14ac:dyDescent="0.25">
      <c r="A54212">
        <v>882274</v>
      </c>
      <c r="B54212">
        <v>11258071</v>
      </c>
      <c r="C54212" s="1">
        <v>41725</v>
      </c>
      <c r="D54212">
        <v>9543380</v>
      </c>
      <c r="E54212" s="3" t="s">
        <v>55875</v>
      </c>
      <c r="F54212" s="3" t="s">
        <v>119139</v>
      </c>
    </row>
    <row r="54213" spans="1:6" x14ac:dyDescent="0.25">
      <c r="A54213">
        <v>882274</v>
      </c>
      <c r="B54213">
        <v>11294419</v>
      </c>
      <c r="C54213" s="1">
        <v>41726</v>
      </c>
      <c r="D54213">
        <v>7505765</v>
      </c>
      <c r="E54213" s="3" t="s">
        <v>67057</v>
      </c>
      <c r="F54213" s="3" t="s">
        <v>119140</v>
      </c>
    </row>
    <row r="54214" spans="1:6" x14ac:dyDescent="0.25">
      <c r="A54214">
        <v>882274</v>
      </c>
      <c r="B54214">
        <v>11393249</v>
      </c>
      <c r="C54214" s="1">
        <v>41730</v>
      </c>
      <c r="D54214">
        <v>11050266</v>
      </c>
      <c r="E54214" s="3" t="s">
        <v>12642</v>
      </c>
      <c r="F54214" s="3" t="s">
        <v>119141</v>
      </c>
    </row>
    <row r="54215" spans="1:6" x14ac:dyDescent="0.25">
      <c r="A54215">
        <v>882274</v>
      </c>
      <c r="B54215">
        <v>11475424</v>
      </c>
      <c r="C54215" s="1">
        <v>41733</v>
      </c>
      <c r="D54215">
        <v>12544815</v>
      </c>
      <c r="E54215" s="3" t="s">
        <v>28656</v>
      </c>
      <c r="F54215" s="3" t="s">
        <v>119142</v>
      </c>
    </row>
    <row r="54216" spans="1:6" x14ac:dyDescent="0.25">
      <c r="A54216">
        <v>882274</v>
      </c>
      <c r="B54216">
        <v>11551569</v>
      </c>
      <c r="C54216" s="1">
        <v>41736</v>
      </c>
      <c r="D54216">
        <v>858068</v>
      </c>
      <c r="E54216" s="3" t="s">
        <v>14784</v>
      </c>
      <c r="F54216" s="3" t="s">
        <v>119143</v>
      </c>
    </row>
    <row r="54217" spans="1:6" x14ac:dyDescent="0.25">
      <c r="A54217">
        <v>882274</v>
      </c>
      <c r="B54217">
        <v>11677638</v>
      </c>
      <c r="C54217" s="1">
        <v>41740</v>
      </c>
      <c r="D54217">
        <v>5066085</v>
      </c>
      <c r="E54217" s="3" t="s">
        <v>60453</v>
      </c>
      <c r="F54217" s="3" t="s">
        <v>119144</v>
      </c>
    </row>
    <row r="54218" spans="1:6" x14ac:dyDescent="0.25">
      <c r="A54218">
        <v>882274</v>
      </c>
      <c r="B54218">
        <v>11984676</v>
      </c>
      <c r="C54218" s="1">
        <v>41750</v>
      </c>
      <c r="D54218">
        <v>9294290</v>
      </c>
      <c r="E54218" s="3" t="s">
        <v>19350</v>
      </c>
      <c r="F54218" s="3" t="s">
        <v>119145</v>
      </c>
    </row>
    <row r="54219" spans="1:6" x14ac:dyDescent="0.25">
      <c r="A54219">
        <v>882274</v>
      </c>
      <c r="B54219">
        <v>12209325</v>
      </c>
      <c r="C54219" s="1">
        <v>41755</v>
      </c>
      <c r="D54219">
        <v>13034897</v>
      </c>
      <c r="E54219" s="3" t="s">
        <v>17340</v>
      </c>
      <c r="F54219" s="3" t="s">
        <v>119146</v>
      </c>
    </row>
    <row r="54220" spans="1:6" x14ac:dyDescent="0.25">
      <c r="A54220">
        <v>882274</v>
      </c>
      <c r="B54220">
        <v>12336731</v>
      </c>
      <c r="C54220" s="1">
        <v>41758</v>
      </c>
      <c r="D54220">
        <v>12838260</v>
      </c>
      <c r="E54220" s="3" t="s">
        <v>4402</v>
      </c>
      <c r="F54220" s="3" t="s">
        <v>119147</v>
      </c>
    </row>
    <row r="54221" spans="1:6" x14ac:dyDescent="0.25">
      <c r="A54221">
        <v>882274</v>
      </c>
      <c r="B54221">
        <v>12446440</v>
      </c>
      <c r="C54221" s="1">
        <v>41761</v>
      </c>
      <c r="D54221">
        <v>5694574</v>
      </c>
      <c r="E54221" s="3" t="s">
        <v>119148</v>
      </c>
      <c r="F54221" s="3" t="s">
        <v>119149</v>
      </c>
    </row>
    <row r="54222" spans="1:6" x14ac:dyDescent="0.25">
      <c r="A54222">
        <v>882274</v>
      </c>
      <c r="B54222">
        <v>12656815</v>
      </c>
      <c r="C54222" s="1">
        <v>41766</v>
      </c>
      <c r="D54222">
        <v>5656179</v>
      </c>
      <c r="E54222" s="3" t="s">
        <v>58878</v>
      </c>
      <c r="F54222" s="3" t="s">
        <v>119150</v>
      </c>
    </row>
    <row r="54223" spans="1:6" x14ac:dyDescent="0.25">
      <c r="A54223">
        <v>882274</v>
      </c>
      <c r="B54223">
        <v>12721033</v>
      </c>
      <c r="C54223" s="1">
        <v>41768</v>
      </c>
      <c r="D54223">
        <v>13956824</v>
      </c>
      <c r="E54223" s="3" t="s">
        <v>69572</v>
      </c>
      <c r="F54223" s="3" t="s">
        <v>119151</v>
      </c>
    </row>
    <row r="54224" spans="1:6" x14ac:dyDescent="0.25">
      <c r="A54224">
        <v>882274</v>
      </c>
      <c r="B54224">
        <v>12880066</v>
      </c>
      <c r="C54224" s="1">
        <v>41772</v>
      </c>
      <c r="D54224">
        <v>3967984</v>
      </c>
      <c r="E54224" s="3" t="s">
        <v>119152</v>
      </c>
      <c r="F54224" s="3" t="s">
        <v>119153</v>
      </c>
    </row>
    <row r="54225" spans="1:6" x14ac:dyDescent="0.25">
      <c r="A54225">
        <v>882274</v>
      </c>
      <c r="B54225">
        <v>13077749</v>
      </c>
      <c r="C54225" s="1">
        <v>41778</v>
      </c>
      <c r="D54225">
        <v>11349629</v>
      </c>
      <c r="E54225" s="3" t="s">
        <v>30499</v>
      </c>
      <c r="F54225" s="3" t="s">
        <v>119154</v>
      </c>
    </row>
    <row r="54226" spans="1:6" x14ac:dyDescent="0.25">
      <c r="A54226">
        <v>882274</v>
      </c>
      <c r="B54226">
        <v>13194780</v>
      </c>
      <c r="C54226" s="1">
        <v>41780</v>
      </c>
      <c r="D54226">
        <v>1890584</v>
      </c>
      <c r="E54226" s="3" t="s">
        <v>58866</v>
      </c>
      <c r="F54226" s="3" t="s">
        <v>119155</v>
      </c>
    </row>
    <row r="54227" spans="1:6" x14ac:dyDescent="0.25">
      <c r="A54227">
        <v>882274</v>
      </c>
      <c r="B54227">
        <v>14193527</v>
      </c>
      <c r="C54227" s="1">
        <v>41804</v>
      </c>
      <c r="D54227">
        <v>14858711</v>
      </c>
      <c r="E54227" s="3" t="s">
        <v>119156</v>
      </c>
      <c r="F54227" s="3" t="s">
        <v>119157</v>
      </c>
    </row>
    <row r="54228" spans="1:6" x14ac:dyDescent="0.25">
      <c r="A54228">
        <v>882274</v>
      </c>
      <c r="B54228">
        <v>14341366</v>
      </c>
      <c r="C54228" s="1">
        <v>41807</v>
      </c>
      <c r="D54228">
        <v>9090219</v>
      </c>
      <c r="E54228" s="3" t="s">
        <v>22075</v>
      </c>
      <c r="F54228" s="3" t="s">
        <v>119158</v>
      </c>
    </row>
    <row r="54229" spans="1:6" x14ac:dyDescent="0.25">
      <c r="A54229">
        <v>882274</v>
      </c>
      <c r="B54229">
        <v>14489197</v>
      </c>
      <c r="C54229" s="1">
        <v>41810</v>
      </c>
      <c r="D54229">
        <v>11589008</v>
      </c>
      <c r="E54229" s="3" t="s">
        <v>115680</v>
      </c>
      <c r="F54229" s="3" t="s">
        <v>119159</v>
      </c>
    </row>
    <row r="54230" spans="1:6" x14ac:dyDescent="0.25">
      <c r="A54230">
        <v>882274</v>
      </c>
      <c r="B54230">
        <v>14685269</v>
      </c>
      <c r="C54230" s="1">
        <v>41814</v>
      </c>
      <c r="D54230">
        <v>7759427</v>
      </c>
      <c r="E54230" s="3" t="s">
        <v>59052</v>
      </c>
      <c r="F54230" s="3" t="s">
        <v>119160</v>
      </c>
    </row>
    <row r="54231" spans="1:6" x14ac:dyDescent="0.25">
      <c r="A54231">
        <v>882274</v>
      </c>
      <c r="B54231">
        <v>14767051</v>
      </c>
      <c r="C54231" s="1">
        <v>41815</v>
      </c>
      <c r="D54231">
        <v>11517247</v>
      </c>
      <c r="E54231" s="3" t="s">
        <v>10879</v>
      </c>
      <c r="F54231" s="3" t="s">
        <v>119161</v>
      </c>
    </row>
    <row r="54232" spans="1:6" x14ac:dyDescent="0.25">
      <c r="A54232">
        <v>882274</v>
      </c>
      <c r="B54232">
        <v>15040229</v>
      </c>
      <c r="C54232" s="1">
        <v>41821</v>
      </c>
      <c r="D54232">
        <v>5307464</v>
      </c>
      <c r="E54232" s="3" t="s">
        <v>47803</v>
      </c>
      <c r="F54232" s="3" t="s">
        <v>119162</v>
      </c>
    </row>
    <row r="54233" spans="1:6" x14ac:dyDescent="0.25">
      <c r="A54233">
        <v>882274</v>
      </c>
      <c r="B54233">
        <v>15149520</v>
      </c>
      <c r="C54233" s="1">
        <v>41823</v>
      </c>
      <c r="D54233">
        <v>16272050</v>
      </c>
      <c r="E54233" s="3" t="s">
        <v>7411</v>
      </c>
      <c r="F54233" s="3" t="s">
        <v>119163</v>
      </c>
    </row>
    <row r="54234" spans="1:6" x14ac:dyDescent="0.25">
      <c r="A54234">
        <v>882274</v>
      </c>
      <c r="B54234">
        <v>15307595</v>
      </c>
      <c r="C54234" s="1">
        <v>41827</v>
      </c>
      <c r="D54234">
        <v>12887481</v>
      </c>
      <c r="E54234" s="3" t="s">
        <v>43590</v>
      </c>
      <c r="F54234" s="3" t="s">
        <v>119164</v>
      </c>
    </row>
    <row r="54235" spans="1:6" x14ac:dyDescent="0.25">
      <c r="A54235">
        <v>882274</v>
      </c>
      <c r="B54235">
        <v>15457053</v>
      </c>
      <c r="C54235" s="1">
        <v>41829</v>
      </c>
      <c r="D54235">
        <v>16181526</v>
      </c>
      <c r="E54235" s="3" t="s">
        <v>24969</v>
      </c>
      <c r="F54235" s="3" t="s">
        <v>119165</v>
      </c>
    </row>
    <row r="54236" spans="1:6" x14ac:dyDescent="0.25">
      <c r="A54236">
        <v>882274</v>
      </c>
      <c r="B54236">
        <v>15920133</v>
      </c>
      <c r="C54236" s="1">
        <v>41838</v>
      </c>
      <c r="D54236">
        <v>13525095</v>
      </c>
      <c r="E54236" s="3" t="s">
        <v>38888</v>
      </c>
      <c r="F54236" s="3" t="s">
        <v>119166</v>
      </c>
    </row>
    <row r="54237" spans="1:6" x14ac:dyDescent="0.25">
      <c r="A54237">
        <v>882274</v>
      </c>
      <c r="B54237">
        <v>16198801</v>
      </c>
      <c r="C54237" s="1">
        <v>41843</v>
      </c>
      <c r="D54237">
        <v>13850055</v>
      </c>
      <c r="E54237" s="3" t="s">
        <v>2699</v>
      </c>
      <c r="F54237" s="3" t="s">
        <v>119167</v>
      </c>
    </row>
    <row r="54238" spans="1:6" x14ac:dyDescent="0.25">
      <c r="A54238">
        <v>882274</v>
      </c>
      <c r="B54238">
        <v>16640401</v>
      </c>
      <c r="C54238" s="1">
        <v>41850</v>
      </c>
      <c r="D54238">
        <v>1535197</v>
      </c>
      <c r="E54238" s="3" t="s">
        <v>1730</v>
      </c>
      <c r="F54238" s="3" t="s">
        <v>119168</v>
      </c>
    </row>
    <row r="54239" spans="1:6" x14ac:dyDescent="0.25">
      <c r="A54239">
        <v>882274</v>
      </c>
      <c r="B54239">
        <v>17152079</v>
      </c>
      <c r="C54239" s="1">
        <v>41859</v>
      </c>
      <c r="D54239">
        <v>14815778</v>
      </c>
      <c r="E54239" s="3" t="s">
        <v>119169</v>
      </c>
      <c r="F54239" s="3" t="s">
        <v>119170</v>
      </c>
    </row>
    <row r="54240" spans="1:6" x14ac:dyDescent="0.25">
      <c r="A54240">
        <v>882274</v>
      </c>
      <c r="B54240">
        <v>17373374</v>
      </c>
      <c r="C54240" s="1">
        <v>41862</v>
      </c>
      <c r="D54240">
        <v>7461206</v>
      </c>
      <c r="E54240" s="3" t="s">
        <v>21741</v>
      </c>
      <c r="F54240" s="3" t="s">
        <v>119171</v>
      </c>
    </row>
    <row r="54241" spans="1:6" x14ac:dyDescent="0.25">
      <c r="A54241">
        <v>882274</v>
      </c>
      <c r="B54241">
        <v>17504307</v>
      </c>
      <c r="C54241" s="1">
        <v>41864</v>
      </c>
      <c r="D54241">
        <v>11557877</v>
      </c>
      <c r="E54241" s="3" t="s">
        <v>59754</v>
      </c>
      <c r="F54241" s="3" t="s">
        <v>119172</v>
      </c>
    </row>
    <row r="54242" spans="1:6" x14ac:dyDescent="0.25">
      <c r="A54242">
        <v>882274</v>
      </c>
      <c r="B54242">
        <v>17756124</v>
      </c>
      <c r="C54242" s="1">
        <v>41868</v>
      </c>
      <c r="D54242">
        <v>16403357</v>
      </c>
      <c r="E54242" s="3" t="s">
        <v>56792</v>
      </c>
      <c r="F54242" s="3" t="s">
        <v>119173</v>
      </c>
    </row>
    <row r="54243" spans="1:6" x14ac:dyDescent="0.25">
      <c r="A54243">
        <v>882274</v>
      </c>
      <c r="B54243">
        <v>19013817</v>
      </c>
      <c r="C54243" s="1">
        <v>41886</v>
      </c>
      <c r="D54243">
        <v>8089255</v>
      </c>
      <c r="E54243" s="3" t="s">
        <v>1221</v>
      </c>
      <c r="F54243" s="3" t="s">
        <v>119174</v>
      </c>
    </row>
    <row r="54244" spans="1:6" x14ac:dyDescent="0.25">
      <c r="A54244">
        <v>882274</v>
      </c>
      <c r="B54244">
        <v>19728514</v>
      </c>
      <c r="C54244" s="1">
        <v>41899</v>
      </c>
      <c r="D54244">
        <v>916570</v>
      </c>
      <c r="E54244" s="3" t="s">
        <v>6027</v>
      </c>
      <c r="F54244" s="3" t="s">
        <v>119175</v>
      </c>
    </row>
    <row r="54245" spans="1:6" x14ac:dyDescent="0.25">
      <c r="A54245">
        <v>882274</v>
      </c>
      <c r="B54245">
        <v>19824400</v>
      </c>
      <c r="C54245" s="1">
        <v>41901</v>
      </c>
      <c r="D54245">
        <v>18655414</v>
      </c>
      <c r="E54245" s="3" t="s">
        <v>6595</v>
      </c>
      <c r="F54245" s="3" t="s">
        <v>119176</v>
      </c>
    </row>
    <row r="54246" spans="1:6" x14ac:dyDescent="0.25">
      <c r="A54246">
        <v>882274</v>
      </c>
      <c r="B54246">
        <v>20137286</v>
      </c>
      <c r="C54246" s="1">
        <v>41906</v>
      </c>
      <c r="D54246">
        <v>17026459</v>
      </c>
      <c r="E54246" s="3" t="s">
        <v>17012</v>
      </c>
      <c r="F54246" s="3" t="s">
        <v>119177</v>
      </c>
    </row>
    <row r="54247" spans="1:6" x14ac:dyDescent="0.25">
      <c r="A54247">
        <v>882274</v>
      </c>
      <c r="B54247">
        <v>20468997</v>
      </c>
      <c r="C54247" s="1">
        <v>41911</v>
      </c>
      <c r="D54247">
        <v>11054550</v>
      </c>
      <c r="E54247" s="3" t="s">
        <v>6595</v>
      </c>
      <c r="F54247" s="3" t="s">
        <v>119178</v>
      </c>
    </row>
    <row r="54248" spans="1:6" x14ac:dyDescent="0.25">
      <c r="A54248">
        <v>882274</v>
      </c>
      <c r="B54248">
        <v>20960817</v>
      </c>
      <c r="C54248" s="1">
        <v>41920</v>
      </c>
      <c r="D54248">
        <v>11363544</v>
      </c>
      <c r="E54248" s="3" t="s">
        <v>19243</v>
      </c>
      <c r="F54248" s="3" t="s">
        <v>119179</v>
      </c>
    </row>
    <row r="54249" spans="1:6" x14ac:dyDescent="0.25">
      <c r="A54249">
        <v>882274</v>
      </c>
      <c r="B54249">
        <v>21284825</v>
      </c>
      <c r="C54249" s="1">
        <v>41926</v>
      </c>
      <c r="D54249">
        <v>20134685</v>
      </c>
      <c r="E54249" s="3" t="s">
        <v>119180</v>
      </c>
      <c r="F54249" s="3" t="s">
        <v>119181</v>
      </c>
    </row>
    <row r="54250" spans="1:6" x14ac:dyDescent="0.25">
      <c r="A54250">
        <v>882274</v>
      </c>
      <c r="B54250">
        <v>21380028</v>
      </c>
      <c r="C54250" s="1">
        <v>41928</v>
      </c>
      <c r="D54250">
        <v>11100388</v>
      </c>
      <c r="E54250" s="3" t="s">
        <v>119182</v>
      </c>
      <c r="F54250" s="3" t="s">
        <v>119183</v>
      </c>
    </row>
    <row r="54251" spans="1:6" x14ac:dyDescent="0.25">
      <c r="A54251">
        <v>882274</v>
      </c>
      <c r="B54251">
        <v>21468512</v>
      </c>
      <c r="C54251" s="1">
        <v>41930</v>
      </c>
      <c r="D54251">
        <v>21022997</v>
      </c>
      <c r="E54251" s="3" t="s">
        <v>119184</v>
      </c>
      <c r="F54251" s="3" t="s">
        <v>119185</v>
      </c>
    </row>
    <row r="54252" spans="1:6" x14ac:dyDescent="0.25">
      <c r="A54252">
        <v>882274</v>
      </c>
      <c r="B54252">
        <v>21595136</v>
      </c>
      <c r="C54252" s="1">
        <v>41932</v>
      </c>
      <c r="D54252">
        <v>17150536</v>
      </c>
      <c r="E54252" s="3" t="s">
        <v>2062</v>
      </c>
      <c r="F54252" s="3" t="s">
        <v>119186</v>
      </c>
    </row>
    <row r="54253" spans="1:6" x14ac:dyDescent="0.25">
      <c r="A54253">
        <v>882274</v>
      </c>
      <c r="B54253">
        <v>21742196</v>
      </c>
      <c r="C54253" s="1">
        <v>41935</v>
      </c>
      <c r="D54253">
        <v>19422240</v>
      </c>
      <c r="E54253" s="3" t="s">
        <v>101346</v>
      </c>
      <c r="F54253" s="3" t="s">
        <v>119187</v>
      </c>
    </row>
    <row r="54254" spans="1:6" x14ac:dyDescent="0.25">
      <c r="A54254">
        <v>882274</v>
      </c>
      <c r="B54254">
        <v>21849122</v>
      </c>
      <c r="C54254" s="1">
        <v>41937</v>
      </c>
      <c r="D54254">
        <v>22460622</v>
      </c>
      <c r="E54254" s="3" t="s">
        <v>385</v>
      </c>
      <c r="F54254" s="3" t="s">
        <v>119188</v>
      </c>
    </row>
    <row r="54255" spans="1:6" x14ac:dyDescent="0.25">
      <c r="A54255">
        <v>882274</v>
      </c>
      <c r="B54255">
        <v>22020037</v>
      </c>
      <c r="C54255" s="1">
        <v>41940</v>
      </c>
      <c r="D54255">
        <v>7158315</v>
      </c>
      <c r="E54255" s="3" t="s">
        <v>14208</v>
      </c>
      <c r="F54255" s="3" t="s">
        <v>119189</v>
      </c>
    </row>
    <row r="54256" spans="1:6" x14ac:dyDescent="0.25">
      <c r="A54256">
        <v>882274</v>
      </c>
      <c r="B54256">
        <v>22394942</v>
      </c>
      <c r="C54256" s="1">
        <v>41948</v>
      </c>
      <c r="D54256">
        <v>19477326</v>
      </c>
      <c r="E54256" s="3" t="s">
        <v>1636</v>
      </c>
      <c r="F54256" s="3" t="s">
        <v>119190</v>
      </c>
    </row>
    <row r="54257" spans="1:6" x14ac:dyDescent="0.25">
      <c r="A54257">
        <v>882274</v>
      </c>
      <c r="B54257">
        <v>22740868</v>
      </c>
      <c r="C54257" s="1">
        <v>41956</v>
      </c>
      <c r="D54257">
        <v>22815658</v>
      </c>
      <c r="E54257" s="3" t="s">
        <v>13773</v>
      </c>
      <c r="F54257" s="3" t="s">
        <v>119191</v>
      </c>
    </row>
    <row r="54258" spans="1:6" x14ac:dyDescent="0.25">
      <c r="A54258">
        <v>882274</v>
      </c>
      <c r="B54258">
        <v>22945558</v>
      </c>
      <c r="C54258" s="1">
        <v>41961</v>
      </c>
      <c r="D54258">
        <v>3597694</v>
      </c>
      <c r="E54258" s="3" t="s">
        <v>21918</v>
      </c>
      <c r="F54258" s="3" t="s">
        <v>119192</v>
      </c>
    </row>
    <row r="54259" spans="1:6" x14ac:dyDescent="0.25">
      <c r="A54259">
        <v>882274</v>
      </c>
      <c r="B54259">
        <v>23241122</v>
      </c>
      <c r="C54259" s="1">
        <v>41969</v>
      </c>
      <c r="D54259">
        <v>22373480</v>
      </c>
      <c r="E54259" s="3" t="s">
        <v>970</v>
      </c>
      <c r="F54259" s="3" t="s">
        <v>119193</v>
      </c>
    </row>
    <row r="54260" spans="1:6" x14ac:dyDescent="0.25">
      <c r="A54260">
        <v>882274</v>
      </c>
      <c r="B54260">
        <v>23491029</v>
      </c>
      <c r="C54260" s="1">
        <v>41975</v>
      </c>
      <c r="D54260">
        <v>20393134</v>
      </c>
      <c r="E54260" s="3" t="s">
        <v>119194</v>
      </c>
      <c r="F54260" s="3" t="s">
        <v>119195</v>
      </c>
    </row>
    <row r="54261" spans="1:6" x14ac:dyDescent="0.25">
      <c r="A54261">
        <v>882274</v>
      </c>
      <c r="B54261">
        <v>23609965</v>
      </c>
      <c r="C54261" s="1">
        <v>41979</v>
      </c>
      <c r="D54261">
        <v>13429051</v>
      </c>
      <c r="E54261" s="3" t="s">
        <v>79965</v>
      </c>
      <c r="F54261" s="3" t="s">
        <v>119196</v>
      </c>
    </row>
    <row r="54262" spans="1:6" x14ac:dyDescent="0.25">
      <c r="A54262">
        <v>882274</v>
      </c>
      <c r="B54262">
        <v>24732319</v>
      </c>
      <c r="C54262" s="1">
        <v>42006</v>
      </c>
      <c r="D54262">
        <v>12740888</v>
      </c>
      <c r="E54262" s="3" t="s">
        <v>385</v>
      </c>
      <c r="F54262" s="3" t="s">
        <v>119197</v>
      </c>
    </row>
    <row r="54263" spans="1:6" x14ac:dyDescent="0.25">
      <c r="A54263">
        <v>882274</v>
      </c>
      <c r="B54263">
        <v>25083837</v>
      </c>
      <c r="C54263" s="1">
        <v>42010</v>
      </c>
      <c r="D54263">
        <v>20505732</v>
      </c>
      <c r="E54263" s="3" t="s">
        <v>119198</v>
      </c>
      <c r="F54263" s="3" t="s">
        <v>119199</v>
      </c>
    </row>
    <row r="54264" spans="1:6" x14ac:dyDescent="0.25">
      <c r="A54264">
        <v>882274</v>
      </c>
      <c r="B54264">
        <v>25162492</v>
      </c>
      <c r="C54264" s="1">
        <v>42012</v>
      </c>
      <c r="D54264">
        <v>20659809</v>
      </c>
      <c r="E54264" s="3" t="s">
        <v>68024</v>
      </c>
      <c r="F54264" s="3" t="s">
        <v>119200</v>
      </c>
    </row>
    <row r="54265" spans="1:6" x14ac:dyDescent="0.25">
      <c r="A54265">
        <v>882274</v>
      </c>
      <c r="B54265">
        <v>25623257</v>
      </c>
      <c r="C54265" s="1">
        <v>42024</v>
      </c>
      <c r="D54265">
        <v>26224339</v>
      </c>
      <c r="E54265" s="3" t="s">
        <v>119201</v>
      </c>
      <c r="F54265" s="3" t="s">
        <v>119202</v>
      </c>
    </row>
    <row r="54266" spans="1:6" x14ac:dyDescent="0.25">
      <c r="A54266">
        <v>882274</v>
      </c>
      <c r="B54266">
        <v>25716415</v>
      </c>
      <c r="C54266" s="1">
        <v>42028</v>
      </c>
      <c r="D54266">
        <v>21577924</v>
      </c>
      <c r="E54266" s="3" t="s">
        <v>119203</v>
      </c>
      <c r="F54266" s="3" t="s">
        <v>119204</v>
      </c>
    </row>
    <row r="54267" spans="1:6" x14ac:dyDescent="0.25">
      <c r="A54267">
        <v>882274</v>
      </c>
      <c r="B54267">
        <v>26162375</v>
      </c>
      <c r="C54267" s="1">
        <v>42040</v>
      </c>
      <c r="D54267">
        <v>26420795</v>
      </c>
      <c r="E54267" s="3" t="s">
        <v>119205</v>
      </c>
      <c r="F54267" s="3" t="s">
        <v>119206</v>
      </c>
    </row>
    <row r="54268" spans="1:6" x14ac:dyDescent="0.25">
      <c r="A54268">
        <v>882274</v>
      </c>
      <c r="B54268">
        <v>26321924</v>
      </c>
      <c r="C54268" s="1">
        <v>42044</v>
      </c>
      <c r="D54268">
        <v>19171938</v>
      </c>
      <c r="E54268" s="3" t="s">
        <v>74120</v>
      </c>
      <c r="F54268" s="3" t="s">
        <v>119207</v>
      </c>
    </row>
    <row r="54269" spans="1:6" x14ac:dyDescent="0.25">
      <c r="A54269">
        <v>882274</v>
      </c>
      <c r="B54269">
        <v>26595918</v>
      </c>
      <c r="C54269" s="1">
        <v>42051</v>
      </c>
      <c r="D54269">
        <v>17480810</v>
      </c>
      <c r="E54269" s="3" t="s">
        <v>69526</v>
      </c>
      <c r="F54269" s="3" t="s">
        <v>119208</v>
      </c>
    </row>
    <row r="54270" spans="1:6" x14ac:dyDescent="0.25">
      <c r="A54270">
        <v>882274</v>
      </c>
      <c r="B54270">
        <v>26761233</v>
      </c>
      <c r="C54270" s="1">
        <v>42053</v>
      </c>
      <c r="D54270">
        <v>6934613</v>
      </c>
      <c r="E54270" s="3" t="s">
        <v>70956</v>
      </c>
      <c r="F54270" s="3" t="s">
        <v>119209</v>
      </c>
    </row>
    <row r="54271" spans="1:6" x14ac:dyDescent="0.25">
      <c r="A54271">
        <v>882274</v>
      </c>
      <c r="B54271">
        <v>26889974</v>
      </c>
      <c r="C54271" s="1">
        <v>42056</v>
      </c>
      <c r="D54271">
        <v>11280710</v>
      </c>
      <c r="E54271" s="3" t="s">
        <v>12617</v>
      </c>
      <c r="F54271" s="3" t="s">
        <v>119210</v>
      </c>
    </row>
    <row r="54272" spans="1:6" x14ac:dyDescent="0.25">
      <c r="A54272">
        <v>882274</v>
      </c>
      <c r="B54272">
        <v>27046106</v>
      </c>
      <c r="C54272" s="1">
        <v>42059</v>
      </c>
      <c r="D54272">
        <v>24448886</v>
      </c>
      <c r="E54272" s="3" t="s">
        <v>69526</v>
      </c>
      <c r="F54272" s="3" t="s">
        <v>119211</v>
      </c>
    </row>
    <row r="54273" spans="1:6" x14ac:dyDescent="0.25">
      <c r="A54273">
        <v>882274</v>
      </c>
      <c r="B54273">
        <v>27434428</v>
      </c>
      <c r="C54273" s="1">
        <v>42067</v>
      </c>
      <c r="D54273">
        <v>19651706</v>
      </c>
      <c r="E54273" s="3" t="s">
        <v>119212</v>
      </c>
      <c r="F54273" s="3" t="s">
        <v>119213</v>
      </c>
    </row>
    <row r="54274" spans="1:6" x14ac:dyDescent="0.25">
      <c r="A54274">
        <v>882274</v>
      </c>
      <c r="B54274">
        <v>27636698</v>
      </c>
      <c r="C54274" s="1">
        <v>42072</v>
      </c>
      <c r="D54274">
        <v>20810835</v>
      </c>
      <c r="E54274" s="3" t="s">
        <v>385</v>
      </c>
      <c r="F54274" s="3" t="s">
        <v>119214</v>
      </c>
    </row>
    <row r="54275" spans="1:6" x14ac:dyDescent="0.25">
      <c r="A54275">
        <v>882274</v>
      </c>
      <c r="B54275">
        <v>28249519</v>
      </c>
      <c r="C54275" s="1">
        <v>42084</v>
      </c>
      <c r="D54275">
        <v>24703243</v>
      </c>
      <c r="E54275" s="3" t="s">
        <v>11197</v>
      </c>
      <c r="F54275" s="3" t="s">
        <v>119215</v>
      </c>
    </row>
    <row r="54276" spans="1:6" x14ac:dyDescent="0.25">
      <c r="A54276">
        <v>882274</v>
      </c>
      <c r="B54276">
        <v>28469003</v>
      </c>
      <c r="C54276" s="1">
        <v>42087</v>
      </c>
      <c r="D54276">
        <v>17619331</v>
      </c>
      <c r="E54276" s="3" t="s">
        <v>57355</v>
      </c>
      <c r="F54276" s="3" t="s">
        <v>119216</v>
      </c>
    </row>
    <row r="54277" spans="1:6" x14ac:dyDescent="0.25">
      <c r="A54277">
        <v>882274</v>
      </c>
      <c r="B54277">
        <v>28601373</v>
      </c>
      <c r="C54277" s="1">
        <v>42090</v>
      </c>
      <c r="D54277">
        <v>890017</v>
      </c>
      <c r="E54277" s="3" t="s">
        <v>27498</v>
      </c>
      <c r="F54277" s="3" t="s">
        <v>119217</v>
      </c>
    </row>
    <row r="54278" spans="1:6" x14ac:dyDescent="0.25">
      <c r="A54278">
        <v>882274</v>
      </c>
      <c r="B54278">
        <v>28667374</v>
      </c>
      <c r="C54278" s="1">
        <v>42091</v>
      </c>
      <c r="D54278">
        <v>1585442</v>
      </c>
      <c r="E54278" s="3" t="s">
        <v>10938</v>
      </c>
      <c r="F54278" s="3" t="s">
        <v>119218</v>
      </c>
    </row>
    <row r="54279" spans="1:6" x14ac:dyDescent="0.25">
      <c r="A54279">
        <v>882274</v>
      </c>
      <c r="B54279">
        <v>28861364</v>
      </c>
      <c r="C54279" s="1">
        <v>42094</v>
      </c>
      <c r="D54279">
        <v>23506856</v>
      </c>
      <c r="E54279" s="3" t="s">
        <v>8023</v>
      </c>
      <c r="F54279" s="3" t="s">
        <v>119219</v>
      </c>
    </row>
    <row r="54280" spans="1:6" x14ac:dyDescent="0.25">
      <c r="A54280">
        <v>882274</v>
      </c>
      <c r="B54280">
        <v>29387279</v>
      </c>
      <c r="C54280" s="1">
        <v>42101</v>
      </c>
      <c r="D54280">
        <v>421821</v>
      </c>
      <c r="E54280" s="3" t="s">
        <v>8137</v>
      </c>
      <c r="F54280" s="3" t="s">
        <v>119220</v>
      </c>
    </row>
    <row r="54281" spans="1:6" x14ac:dyDescent="0.25">
      <c r="A54281">
        <v>882274</v>
      </c>
      <c r="B54281">
        <v>30084343</v>
      </c>
      <c r="C54281" s="1">
        <v>42111</v>
      </c>
      <c r="D54281">
        <v>23324189</v>
      </c>
      <c r="E54281" s="3" t="s">
        <v>119221</v>
      </c>
      <c r="F54281" s="3" t="s">
        <v>119222</v>
      </c>
    </row>
    <row r="54282" spans="1:6" x14ac:dyDescent="0.25">
      <c r="A54282">
        <v>882274</v>
      </c>
      <c r="B54282">
        <v>30169998</v>
      </c>
      <c r="C54282" s="1">
        <v>42112</v>
      </c>
      <c r="D54282">
        <v>11054550</v>
      </c>
      <c r="E54282" s="3" t="s">
        <v>6595</v>
      </c>
      <c r="F54282" s="3" t="s">
        <v>119223</v>
      </c>
    </row>
    <row r="54283" spans="1:6" x14ac:dyDescent="0.25">
      <c r="A54283">
        <v>882274</v>
      </c>
      <c r="B54283">
        <v>30491693</v>
      </c>
      <c r="C54283" s="1">
        <v>42117</v>
      </c>
      <c r="D54283">
        <v>11358659</v>
      </c>
      <c r="E54283" s="3" t="s">
        <v>59042</v>
      </c>
      <c r="F54283" s="3" t="s">
        <v>119224</v>
      </c>
    </row>
    <row r="54284" spans="1:6" x14ac:dyDescent="0.25">
      <c r="A54284">
        <v>882274</v>
      </c>
      <c r="B54284">
        <v>31241660</v>
      </c>
      <c r="C54284" s="1">
        <v>42127</v>
      </c>
      <c r="D54284">
        <v>263443</v>
      </c>
      <c r="E54284" s="3" t="s">
        <v>28982</v>
      </c>
      <c r="F54284" s="3" t="s">
        <v>119225</v>
      </c>
    </row>
    <row r="54285" spans="1:6" x14ac:dyDescent="0.25">
      <c r="A54285">
        <v>882274</v>
      </c>
      <c r="B54285">
        <v>31933718</v>
      </c>
      <c r="C54285" s="1">
        <v>42136</v>
      </c>
      <c r="D54285">
        <v>26923768</v>
      </c>
      <c r="E54285" s="3" t="s">
        <v>119226</v>
      </c>
      <c r="F54285" s="3" t="s">
        <v>119227</v>
      </c>
    </row>
    <row r="54286" spans="1:6" x14ac:dyDescent="0.25">
      <c r="A54286">
        <v>882274</v>
      </c>
      <c r="B54286">
        <v>32288241</v>
      </c>
      <c r="C54286" s="1">
        <v>42140</v>
      </c>
      <c r="D54286">
        <v>21616976</v>
      </c>
      <c r="E54286" s="3" t="s">
        <v>1954</v>
      </c>
      <c r="F54286" s="3" t="s">
        <v>119228</v>
      </c>
    </row>
    <row r="54287" spans="1:6" x14ac:dyDescent="0.25">
      <c r="A54287">
        <v>882274</v>
      </c>
      <c r="B54287">
        <v>32484318</v>
      </c>
      <c r="C54287" s="1">
        <v>42142</v>
      </c>
      <c r="D54287">
        <v>20735360</v>
      </c>
      <c r="E54287" s="3" t="s">
        <v>119229</v>
      </c>
      <c r="F54287" s="3" t="s">
        <v>119230</v>
      </c>
    </row>
    <row r="54288" spans="1:6" x14ac:dyDescent="0.25">
      <c r="A54288">
        <v>882274</v>
      </c>
      <c r="B54288">
        <v>32861451</v>
      </c>
      <c r="C54288" s="1">
        <v>42146</v>
      </c>
      <c r="D54288">
        <v>8314868</v>
      </c>
      <c r="E54288" s="3" t="s">
        <v>65730</v>
      </c>
      <c r="F54288" s="3" t="s">
        <v>119231</v>
      </c>
    </row>
    <row r="54289" spans="1:6" x14ac:dyDescent="0.25">
      <c r="A54289">
        <v>882274</v>
      </c>
      <c r="B54289">
        <v>33247508</v>
      </c>
      <c r="C54289" s="1">
        <v>42150</v>
      </c>
      <c r="D54289">
        <v>30011195</v>
      </c>
      <c r="E54289" s="3" t="s">
        <v>7393</v>
      </c>
      <c r="F54289" s="3" t="s">
        <v>119232</v>
      </c>
    </row>
    <row r="54290" spans="1:6" x14ac:dyDescent="0.25">
      <c r="A54290">
        <v>882274</v>
      </c>
      <c r="B54290">
        <v>33402148</v>
      </c>
      <c r="C54290" s="1">
        <v>42151</v>
      </c>
      <c r="D54290">
        <v>4331204</v>
      </c>
      <c r="E54290" s="3" t="s">
        <v>72406</v>
      </c>
      <c r="F54290" s="3" t="s">
        <v>119233</v>
      </c>
    </row>
    <row r="54291" spans="1:6" x14ac:dyDescent="0.25">
      <c r="A54291">
        <v>882274</v>
      </c>
      <c r="B54291">
        <v>33455130</v>
      </c>
      <c r="C54291" s="1">
        <v>42152</v>
      </c>
      <c r="D54291">
        <v>17973966</v>
      </c>
      <c r="E54291" s="3" t="s">
        <v>111699</v>
      </c>
      <c r="F54291" s="3" t="s">
        <v>119234</v>
      </c>
    </row>
    <row r="54292" spans="1:6" x14ac:dyDescent="0.25">
      <c r="A54292">
        <v>882274</v>
      </c>
      <c r="B54292">
        <v>34004160</v>
      </c>
      <c r="C54292" s="1">
        <v>42158</v>
      </c>
      <c r="D54292">
        <v>32208707</v>
      </c>
      <c r="E54292" s="3" t="s">
        <v>8137</v>
      </c>
      <c r="F54292" s="3" t="s">
        <v>119235</v>
      </c>
    </row>
    <row r="54293" spans="1:6" x14ac:dyDescent="0.25">
      <c r="A54293">
        <v>882274</v>
      </c>
      <c r="B54293">
        <v>34685413</v>
      </c>
      <c r="C54293" s="1">
        <v>42165</v>
      </c>
      <c r="D54293">
        <v>24410063</v>
      </c>
      <c r="E54293" s="3" t="s">
        <v>40419</v>
      </c>
      <c r="F54293" s="3" t="s">
        <v>119236</v>
      </c>
    </row>
    <row r="54294" spans="1:6" x14ac:dyDescent="0.25">
      <c r="A54294">
        <v>882274</v>
      </c>
      <c r="B54294">
        <v>35203377</v>
      </c>
      <c r="C54294" s="1">
        <v>42171</v>
      </c>
      <c r="D54294">
        <v>29333276</v>
      </c>
      <c r="E54294" s="3" t="s">
        <v>9715</v>
      </c>
      <c r="F54294" s="3" t="s">
        <v>119237</v>
      </c>
    </row>
    <row r="54295" spans="1:6" x14ac:dyDescent="0.25">
      <c r="A54295">
        <v>882274</v>
      </c>
      <c r="B54295">
        <v>35409868</v>
      </c>
      <c r="C54295" s="1">
        <v>42173</v>
      </c>
      <c r="D54295">
        <v>33150765</v>
      </c>
      <c r="E54295" s="3" t="s">
        <v>57657</v>
      </c>
      <c r="F54295" s="3" t="s">
        <v>119238</v>
      </c>
    </row>
    <row r="54296" spans="1:6" x14ac:dyDescent="0.25">
      <c r="A54296">
        <v>882274</v>
      </c>
      <c r="B54296">
        <v>35475606</v>
      </c>
      <c r="C54296" s="1">
        <v>42174</v>
      </c>
      <c r="D54296">
        <v>33247538</v>
      </c>
      <c r="E54296" s="3" t="s">
        <v>119239</v>
      </c>
      <c r="F54296" s="3" t="s">
        <v>119240</v>
      </c>
    </row>
    <row r="54297" spans="1:6" x14ac:dyDescent="0.25">
      <c r="A54297">
        <v>882274</v>
      </c>
      <c r="B54297">
        <v>36167185</v>
      </c>
      <c r="C54297" s="1">
        <v>42181</v>
      </c>
      <c r="D54297">
        <v>16351764</v>
      </c>
      <c r="E54297" s="3" t="s">
        <v>22043</v>
      </c>
      <c r="F54297" s="3" t="s">
        <v>119241</v>
      </c>
    </row>
    <row r="54298" spans="1:6" x14ac:dyDescent="0.25">
      <c r="A54298">
        <v>882274</v>
      </c>
      <c r="B54298">
        <v>36911784</v>
      </c>
      <c r="C54298" s="1">
        <v>42187</v>
      </c>
      <c r="D54298">
        <v>4776999</v>
      </c>
      <c r="E54298" s="3" t="s">
        <v>6608</v>
      </c>
      <c r="F54298" s="3" t="s">
        <v>119242</v>
      </c>
    </row>
    <row r="54299" spans="1:6" x14ac:dyDescent="0.25">
      <c r="A54299">
        <v>882274</v>
      </c>
      <c r="B54299">
        <v>37071308</v>
      </c>
      <c r="C54299" s="1">
        <v>42189</v>
      </c>
      <c r="D54299">
        <v>11531688</v>
      </c>
      <c r="E54299" s="3" t="s">
        <v>92032</v>
      </c>
      <c r="F54299" s="3" t="s">
        <v>119243</v>
      </c>
    </row>
    <row r="54300" spans="1:6" x14ac:dyDescent="0.25">
      <c r="A54300">
        <v>882274</v>
      </c>
      <c r="B54300">
        <v>38253641</v>
      </c>
      <c r="C54300" s="1">
        <v>42199</v>
      </c>
      <c r="D54300">
        <v>5799447</v>
      </c>
      <c r="E54300" s="3" t="s">
        <v>61167</v>
      </c>
      <c r="F54300" s="3" t="s">
        <v>119244</v>
      </c>
    </row>
    <row r="54301" spans="1:6" x14ac:dyDescent="0.25">
      <c r="A54301">
        <v>882274</v>
      </c>
      <c r="B54301">
        <v>38499723</v>
      </c>
      <c r="C54301" s="1">
        <v>42201</v>
      </c>
      <c r="D54301">
        <v>33854015</v>
      </c>
      <c r="E54301" s="3" t="s">
        <v>24650</v>
      </c>
      <c r="F54301" s="3" t="s">
        <v>119245</v>
      </c>
    </row>
    <row r="54302" spans="1:6" x14ac:dyDescent="0.25">
      <c r="A54302">
        <v>882274</v>
      </c>
      <c r="B54302">
        <v>39506464</v>
      </c>
      <c r="C54302" s="1">
        <v>42209</v>
      </c>
      <c r="D54302">
        <v>3172347</v>
      </c>
      <c r="E54302" s="3" t="s">
        <v>216</v>
      </c>
      <c r="F54302" s="3" t="s">
        <v>119246</v>
      </c>
    </row>
    <row r="54303" spans="1:6" x14ac:dyDescent="0.25">
      <c r="A54303">
        <v>882274</v>
      </c>
      <c r="B54303">
        <v>40647153</v>
      </c>
      <c r="C54303" s="1">
        <v>42217</v>
      </c>
      <c r="D54303">
        <v>94054</v>
      </c>
      <c r="E54303" s="3" t="s">
        <v>1566</v>
      </c>
      <c r="F54303" s="3" t="s">
        <v>119247</v>
      </c>
    </row>
    <row r="54304" spans="1:6" x14ac:dyDescent="0.25">
      <c r="A54304">
        <v>882274</v>
      </c>
      <c r="B54304">
        <v>41060697</v>
      </c>
      <c r="C54304" s="1">
        <v>42220</v>
      </c>
      <c r="D54304">
        <v>5386889</v>
      </c>
      <c r="E54304" s="3" t="s">
        <v>5142</v>
      </c>
      <c r="F54304" s="3" t="s">
        <v>119248</v>
      </c>
    </row>
    <row r="54305" spans="1:6" x14ac:dyDescent="0.25">
      <c r="A54305">
        <v>882274</v>
      </c>
      <c r="B54305">
        <v>41360832</v>
      </c>
      <c r="C54305" s="1">
        <v>42223</v>
      </c>
      <c r="D54305">
        <v>6826864</v>
      </c>
      <c r="E54305" s="3" t="s">
        <v>8119</v>
      </c>
      <c r="F54305" s="3" t="s">
        <v>119249</v>
      </c>
    </row>
    <row r="54306" spans="1:6" x14ac:dyDescent="0.25">
      <c r="A54306">
        <v>882274</v>
      </c>
      <c r="B54306">
        <v>42510373</v>
      </c>
      <c r="C54306" s="1">
        <v>42230</v>
      </c>
      <c r="D54306">
        <v>13886387</v>
      </c>
      <c r="E54306" s="3" t="s">
        <v>119250</v>
      </c>
      <c r="F54306" s="3" t="s">
        <v>119251</v>
      </c>
    </row>
    <row r="54307" spans="1:6" x14ac:dyDescent="0.25">
      <c r="A54307">
        <v>882274</v>
      </c>
      <c r="B54307">
        <v>42869533</v>
      </c>
      <c r="C54307" s="1">
        <v>42232</v>
      </c>
      <c r="D54307">
        <v>23706485</v>
      </c>
      <c r="E54307" s="3" t="s">
        <v>82474</v>
      </c>
      <c r="F54307" s="3" t="s">
        <v>119252</v>
      </c>
    </row>
    <row r="54308" spans="1:6" x14ac:dyDescent="0.25">
      <c r="A54308">
        <v>882274</v>
      </c>
      <c r="B54308">
        <v>43357947</v>
      </c>
      <c r="C54308" s="1">
        <v>42235</v>
      </c>
      <c r="D54308">
        <v>32497462</v>
      </c>
      <c r="E54308" s="3" t="s">
        <v>119253</v>
      </c>
      <c r="F54308" s="3" t="s">
        <v>119254</v>
      </c>
    </row>
    <row r="54309" spans="1:6" x14ac:dyDescent="0.25">
      <c r="A54309">
        <v>882274</v>
      </c>
      <c r="B54309">
        <v>43797705</v>
      </c>
      <c r="C54309" s="1">
        <v>42238</v>
      </c>
      <c r="D54309">
        <v>19754324</v>
      </c>
      <c r="E54309" s="3" t="s">
        <v>5525</v>
      </c>
      <c r="F54309" s="3" t="s">
        <v>119255</v>
      </c>
    </row>
    <row r="54310" spans="1:6" x14ac:dyDescent="0.25">
      <c r="A54310">
        <v>882274</v>
      </c>
      <c r="B54310">
        <v>44106978</v>
      </c>
      <c r="C54310" s="1">
        <v>42240</v>
      </c>
      <c r="D54310">
        <v>11312276</v>
      </c>
      <c r="E54310" s="3" t="s">
        <v>7128</v>
      </c>
      <c r="F54310" s="3" t="s">
        <v>119256</v>
      </c>
    </row>
    <row r="54311" spans="1:6" x14ac:dyDescent="0.25">
      <c r="A54311">
        <v>882274</v>
      </c>
      <c r="B54311">
        <v>44658000</v>
      </c>
      <c r="C54311" s="1">
        <v>42244</v>
      </c>
      <c r="D54311">
        <v>38103295</v>
      </c>
      <c r="E54311" s="3" t="s">
        <v>78505</v>
      </c>
      <c r="F54311" s="3" t="s">
        <v>119257</v>
      </c>
    </row>
    <row r="54312" spans="1:6" x14ac:dyDescent="0.25">
      <c r="A54312">
        <v>882274</v>
      </c>
      <c r="B54312">
        <v>45657021</v>
      </c>
      <c r="C54312" s="1">
        <v>42252</v>
      </c>
      <c r="D54312">
        <v>33685909</v>
      </c>
      <c r="E54312" s="3" t="s">
        <v>24117</v>
      </c>
      <c r="F54312" s="3" t="s">
        <v>119258</v>
      </c>
    </row>
    <row r="54313" spans="1:6" x14ac:dyDescent="0.25">
      <c r="A54313">
        <v>882274</v>
      </c>
      <c r="B54313">
        <v>45812475</v>
      </c>
      <c r="C54313" s="1">
        <v>42253</v>
      </c>
      <c r="D54313">
        <v>6225827</v>
      </c>
      <c r="E54313" s="3" t="s">
        <v>48764</v>
      </c>
      <c r="F54313" s="3" t="s">
        <v>119259</v>
      </c>
    </row>
    <row r="54314" spans="1:6" x14ac:dyDescent="0.25">
      <c r="A54314">
        <v>882274</v>
      </c>
      <c r="B54314">
        <v>46714251</v>
      </c>
      <c r="C54314" s="1">
        <v>42260</v>
      </c>
      <c r="D54314">
        <v>35300602</v>
      </c>
      <c r="E54314" s="3" t="s">
        <v>10689</v>
      </c>
      <c r="F54314" s="3" t="s">
        <v>119260</v>
      </c>
    </row>
    <row r="54315" spans="1:6" x14ac:dyDescent="0.25">
      <c r="A54315">
        <v>882274</v>
      </c>
      <c r="B54315">
        <v>47362130</v>
      </c>
      <c r="C54315" s="1">
        <v>42265</v>
      </c>
      <c r="D54315">
        <v>19216541</v>
      </c>
      <c r="E54315" s="3" t="s">
        <v>56287</v>
      </c>
      <c r="F54315" s="3" t="s">
        <v>119261</v>
      </c>
    </row>
    <row r="54316" spans="1:6" x14ac:dyDescent="0.25">
      <c r="A54316">
        <v>882274</v>
      </c>
      <c r="B54316">
        <v>47996233</v>
      </c>
      <c r="C54316" s="1">
        <v>42269</v>
      </c>
      <c r="D54316">
        <v>2298443</v>
      </c>
      <c r="E54316" s="3" t="s">
        <v>943</v>
      </c>
      <c r="F54316" s="3" t="s">
        <v>119262</v>
      </c>
    </row>
    <row r="54317" spans="1:6" x14ac:dyDescent="0.25">
      <c r="A54317">
        <v>882274</v>
      </c>
      <c r="B54317">
        <v>48866721</v>
      </c>
      <c r="C54317" s="1">
        <v>42276</v>
      </c>
      <c r="D54317">
        <v>35003910</v>
      </c>
      <c r="E54317" s="3" t="s">
        <v>507</v>
      </c>
      <c r="F54317" s="3" t="s">
        <v>119263</v>
      </c>
    </row>
    <row r="54318" spans="1:6" x14ac:dyDescent="0.25">
      <c r="A54318">
        <v>882274</v>
      </c>
      <c r="B54318">
        <v>49448373</v>
      </c>
      <c r="C54318" s="1">
        <v>42281</v>
      </c>
      <c r="D54318">
        <v>27859949</v>
      </c>
      <c r="E54318" s="3" t="s">
        <v>50190</v>
      </c>
      <c r="F54318" s="3" t="s">
        <v>119264</v>
      </c>
    </row>
    <row r="54319" spans="1:6" x14ac:dyDescent="0.25">
      <c r="A54319">
        <v>882274</v>
      </c>
      <c r="B54319">
        <v>49974822</v>
      </c>
      <c r="C54319" s="1">
        <v>42285</v>
      </c>
      <c r="D54319">
        <v>27708625</v>
      </c>
      <c r="E54319" s="3" t="s">
        <v>5682</v>
      </c>
      <c r="F54319" s="3" t="s">
        <v>119265</v>
      </c>
    </row>
    <row r="54320" spans="1:6" x14ac:dyDescent="0.25">
      <c r="A54320">
        <v>882274</v>
      </c>
      <c r="B54320">
        <v>50181643</v>
      </c>
      <c r="C54320" s="1">
        <v>42287</v>
      </c>
      <c r="D54320">
        <v>42337780</v>
      </c>
      <c r="E54320" s="3" t="s">
        <v>65924</v>
      </c>
      <c r="F54320" s="3" t="s">
        <v>119266</v>
      </c>
    </row>
    <row r="54321" spans="1:6" x14ac:dyDescent="0.25">
      <c r="A54321">
        <v>882274</v>
      </c>
      <c r="B54321">
        <v>51011363</v>
      </c>
      <c r="C54321" s="1">
        <v>42294</v>
      </c>
      <c r="D54321">
        <v>14370991</v>
      </c>
      <c r="E54321" s="3" t="s">
        <v>65563</v>
      </c>
      <c r="F54321" s="3" t="s">
        <v>119267</v>
      </c>
    </row>
    <row r="54322" spans="1:6" x14ac:dyDescent="0.25">
      <c r="A54322">
        <v>882274</v>
      </c>
      <c r="B54322">
        <v>51527951</v>
      </c>
      <c r="C54322" s="1">
        <v>42298</v>
      </c>
      <c r="D54322">
        <v>19969508</v>
      </c>
      <c r="E54322" s="3" t="s">
        <v>72547</v>
      </c>
      <c r="F54322" s="3" t="s">
        <v>119268</v>
      </c>
    </row>
    <row r="54323" spans="1:6" x14ac:dyDescent="0.25">
      <c r="A54323">
        <v>882274</v>
      </c>
      <c r="B54323">
        <v>53673878</v>
      </c>
      <c r="C54323" s="1">
        <v>42319</v>
      </c>
      <c r="D54323">
        <v>5413406</v>
      </c>
      <c r="E54323" s="3" t="s">
        <v>32928</v>
      </c>
      <c r="F54323" s="3" t="s">
        <v>119269</v>
      </c>
    </row>
    <row r="54324" spans="1:6" x14ac:dyDescent="0.25">
      <c r="A54324">
        <v>882274</v>
      </c>
      <c r="B54324">
        <v>55110797</v>
      </c>
      <c r="C54324" s="1">
        <v>42336</v>
      </c>
      <c r="D54324">
        <v>45737907</v>
      </c>
      <c r="E54324" s="3" t="s">
        <v>1517</v>
      </c>
      <c r="F54324" s="3" t="s">
        <v>119270</v>
      </c>
    </row>
    <row r="54325" spans="1:6" x14ac:dyDescent="0.25">
      <c r="A54325">
        <v>882274</v>
      </c>
      <c r="B54325">
        <v>55416229</v>
      </c>
      <c r="C54325" s="1">
        <v>42339</v>
      </c>
      <c r="D54325">
        <v>12836652</v>
      </c>
      <c r="E54325" s="3" t="s">
        <v>1328</v>
      </c>
      <c r="F54325" s="3" t="s">
        <v>119271</v>
      </c>
    </row>
    <row r="54326" spans="1:6" x14ac:dyDescent="0.25">
      <c r="A54326">
        <v>882274</v>
      </c>
      <c r="B54326">
        <v>55653726</v>
      </c>
      <c r="C54326" s="1">
        <v>42342</v>
      </c>
      <c r="D54326">
        <v>38253212</v>
      </c>
      <c r="E54326" s="3" t="s">
        <v>72972</v>
      </c>
      <c r="F54326" s="3" t="s">
        <v>119272</v>
      </c>
    </row>
    <row r="54327" spans="1:6" x14ac:dyDescent="0.25">
      <c r="A54327">
        <v>882274</v>
      </c>
      <c r="B54327">
        <v>56059741</v>
      </c>
      <c r="C54327" s="1">
        <v>42346</v>
      </c>
      <c r="D54327">
        <v>49211705</v>
      </c>
      <c r="E54327" s="3" t="s">
        <v>29764</v>
      </c>
      <c r="F54327" s="3" t="s">
        <v>119273</v>
      </c>
    </row>
    <row r="54328" spans="1:6" x14ac:dyDescent="0.25">
      <c r="A54328">
        <v>882274</v>
      </c>
      <c r="B54328">
        <v>56516478</v>
      </c>
      <c r="C54328" s="1">
        <v>42352</v>
      </c>
      <c r="D54328">
        <v>15897862</v>
      </c>
      <c r="E54328" s="3" t="s">
        <v>119274</v>
      </c>
      <c r="F54328" s="3" t="s">
        <v>119275</v>
      </c>
    </row>
    <row r="54329" spans="1:6" x14ac:dyDescent="0.25">
      <c r="A54329">
        <v>8605841</v>
      </c>
      <c r="B54329">
        <v>53518497</v>
      </c>
      <c r="C54329" s="1">
        <v>42317</v>
      </c>
      <c r="D54329">
        <v>43220101</v>
      </c>
      <c r="E54329" s="3" t="s">
        <v>759</v>
      </c>
      <c r="F54329" s="3" t="s">
        <v>119276</v>
      </c>
    </row>
    <row r="54330" spans="1:6" x14ac:dyDescent="0.25">
      <c r="A54330">
        <v>8605841</v>
      </c>
      <c r="B54330">
        <v>56079939</v>
      </c>
      <c r="C54330" s="1">
        <v>42346</v>
      </c>
      <c r="D54330">
        <v>47266387</v>
      </c>
      <c r="E54330" s="3" t="s">
        <v>57009</v>
      </c>
      <c r="F54330" s="3" t="s">
        <v>119277</v>
      </c>
    </row>
    <row r="54331" spans="1:6" x14ac:dyDescent="0.25">
      <c r="A54331">
        <v>4404126</v>
      </c>
      <c r="B54331">
        <v>44863653</v>
      </c>
      <c r="C54331" s="1">
        <v>42245</v>
      </c>
      <c r="D54331">
        <v>28730361</v>
      </c>
      <c r="E54331" s="3" t="s">
        <v>61249</v>
      </c>
      <c r="F54331" s="3" t="s">
        <v>119278</v>
      </c>
    </row>
    <row r="54332" spans="1:6" x14ac:dyDescent="0.25">
      <c r="A54332">
        <v>4404126</v>
      </c>
      <c r="B54332">
        <v>45023768</v>
      </c>
      <c r="C54332" s="1">
        <v>42246</v>
      </c>
      <c r="D54332">
        <v>8965316</v>
      </c>
      <c r="E54332" s="3" t="s">
        <v>11517</v>
      </c>
      <c r="F54332" s="3" t="s">
        <v>119279</v>
      </c>
    </row>
    <row r="54333" spans="1:6" x14ac:dyDescent="0.25">
      <c r="A54333">
        <v>4404126</v>
      </c>
      <c r="B54333">
        <v>45898384</v>
      </c>
      <c r="C54333" s="1">
        <v>42253</v>
      </c>
      <c r="D54333">
        <v>39303108</v>
      </c>
      <c r="E54333" s="3" t="s">
        <v>119280</v>
      </c>
      <c r="F54333" s="3" t="s">
        <v>119281</v>
      </c>
    </row>
    <row r="54334" spans="1:6" x14ac:dyDescent="0.25">
      <c r="A54334">
        <v>4404126</v>
      </c>
      <c r="B54334">
        <v>46088961</v>
      </c>
      <c r="C54334" s="1">
        <v>42254</v>
      </c>
      <c r="D54334">
        <v>21340719</v>
      </c>
      <c r="E54334" s="3" t="s">
        <v>12871</v>
      </c>
      <c r="F54334" s="3" t="s">
        <v>119282</v>
      </c>
    </row>
    <row r="54335" spans="1:6" x14ac:dyDescent="0.25">
      <c r="A54335">
        <v>4404126</v>
      </c>
      <c r="B54335">
        <v>46241285</v>
      </c>
      <c r="C54335" s="1">
        <v>42255</v>
      </c>
      <c r="D54335">
        <v>23987396</v>
      </c>
      <c r="E54335" s="3" t="s">
        <v>14568</v>
      </c>
      <c r="F54335" s="3" t="s">
        <v>119283</v>
      </c>
    </row>
    <row r="54336" spans="1:6" x14ac:dyDescent="0.25">
      <c r="A54336">
        <v>4404126</v>
      </c>
      <c r="B54336">
        <v>46437401</v>
      </c>
      <c r="C54336" s="1">
        <v>42257</v>
      </c>
      <c r="D54336">
        <v>19905565</v>
      </c>
      <c r="E54336" s="3" t="s">
        <v>119284</v>
      </c>
      <c r="F54336" s="3" t="s">
        <v>119285</v>
      </c>
    </row>
    <row r="54337" spans="1:6" x14ac:dyDescent="0.25">
      <c r="A54337">
        <v>4404126</v>
      </c>
      <c r="B54337">
        <v>46659613</v>
      </c>
      <c r="C54337" s="1">
        <v>42259</v>
      </c>
      <c r="D54337">
        <v>42806583</v>
      </c>
      <c r="E54337" s="3" t="s">
        <v>726</v>
      </c>
      <c r="F54337" s="3" t="s">
        <v>119286</v>
      </c>
    </row>
    <row r="54338" spans="1:6" x14ac:dyDescent="0.25">
      <c r="A54338">
        <v>4404126</v>
      </c>
      <c r="B54338">
        <v>46801001</v>
      </c>
      <c r="C54338" s="1">
        <v>42260</v>
      </c>
      <c r="D54338">
        <v>14213171</v>
      </c>
      <c r="E54338" s="3" t="s">
        <v>119287</v>
      </c>
      <c r="F54338" s="3" t="s">
        <v>119288</v>
      </c>
    </row>
    <row r="54339" spans="1:6" x14ac:dyDescent="0.25">
      <c r="A54339">
        <v>4404126</v>
      </c>
      <c r="B54339">
        <v>49045988</v>
      </c>
      <c r="C54339" s="1">
        <v>42277</v>
      </c>
      <c r="D54339">
        <v>44023294</v>
      </c>
      <c r="E54339" s="3" t="s">
        <v>72028</v>
      </c>
      <c r="F54339" s="3" t="s">
        <v>119289</v>
      </c>
    </row>
    <row r="54340" spans="1:6" x14ac:dyDescent="0.25">
      <c r="A54340">
        <v>4404126</v>
      </c>
      <c r="B54340">
        <v>49507156</v>
      </c>
      <c r="C54340" s="1">
        <v>42281</v>
      </c>
      <c r="D54340">
        <v>14021605</v>
      </c>
      <c r="E54340" s="3" t="s">
        <v>7474</v>
      </c>
      <c r="F54340" s="3" t="s">
        <v>119290</v>
      </c>
    </row>
    <row r="54341" spans="1:6" x14ac:dyDescent="0.25">
      <c r="A54341">
        <v>4404126</v>
      </c>
      <c r="B54341">
        <v>50343627</v>
      </c>
      <c r="C54341" s="1">
        <v>42288</v>
      </c>
      <c r="D54341">
        <v>44613865</v>
      </c>
      <c r="E54341" s="3" t="s">
        <v>119291</v>
      </c>
      <c r="F54341" s="3" t="s">
        <v>119292</v>
      </c>
    </row>
    <row r="54342" spans="1:6" x14ac:dyDescent="0.25">
      <c r="A54342">
        <v>4404126</v>
      </c>
      <c r="B54342">
        <v>50784193</v>
      </c>
      <c r="C54342" s="1">
        <v>42291</v>
      </c>
      <c r="D54342">
        <v>2264959</v>
      </c>
      <c r="E54342" s="3" t="s">
        <v>45277</v>
      </c>
      <c r="F54342" s="3" t="s">
        <v>119293</v>
      </c>
    </row>
    <row r="54343" spans="1:6" x14ac:dyDescent="0.25">
      <c r="A54343">
        <v>4404126</v>
      </c>
      <c r="B54343">
        <v>51047351</v>
      </c>
      <c r="C54343" s="1">
        <v>42294</v>
      </c>
      <c r="D54343">
        <v>17105727</v>
      </c>
      <c r="E54343" s="3" t="s">
        <v>1199</v>
      </c>
      <c r="F54343" s="3" t="s">
        <v>119294</v>
      </c>
    </row>
    <row r="54344" spans="1:6" x14ac:dyDescent="0.25">
      <c r="A54344">
        <v>4404126</v>
      </c>
      <c r="B54344">
        <v>52003668</v>
      </c>
      <c r="C54344" s="1">
        <v>42302</v>
      </c>
      <c r="D54344">
        <v>33699077</v>
      </c>
      <c r="E54344" s="3" t="s">
        <v>2593</v>
      </c>
      <c r="F54344" s="3" t="s">
        <v>119295</v>
      </c>
    </row>
    <row r="54345" spans="1:6" x14ac:dyDescent="0.25">
      <c r="A54345">
        <v>4404126</v>
      </c>
      <c r="B54345">
        <v>53006874</v>
      </c>
      <c r="C54345" s="1">
        <v>42311</v>
      </c>
      <c r="D54345">
        <v>41659757</v>
      </c>
      <c r="E54345" s="3" t="s">
        <v>37641</v>
      </c>
      <c r="F54345" s="3" t="s">
        <v>119296</v>
      </c>
    </row>
    <row r="54346" spans="1:6" x14ac:dyDescent="0.25">
      <c r="A54346">
        <v>4404126</v>
      </c>
      <c r="B54346">
        <v>53136527</v>
      </c>
      <c r="C54346" s="1">
        <v>42313</v>
      </c>
      <c r="D54346">
        <v>46880957</v>
      </c>
      <c r="E54346" s="3" t="s">
        <v>119297</v>
      </c>
      <c r="F54346" s="3" t="s">
        <v>119298</v>
      </c>
    </row>
    <row r="54347" spans="1:6" x14ac:dyDescent="0.25">
      <c r="A54347">
        <v>4404126</v>
      </c>
      <c r="B54347">
        <v>53832116</v>
      </c>
      <c r="C54347" s="1">
        <v>42321</v>
      </c>
      <c r="D54347">
        <v>47284731</v>
      </c>
      <c r="E54347" s="3" t="s">
        <v>15717</v>
      </c>
      <c r="F54347" s="3" t="s">
        <v>119299</v>
      </c>
    </row>
    <row r="54348" spans="1:6" x14ac:dyDescent="0.25">
      <c r="A54348">
        <v>4404126</v>
      </c>
      <c r="B54348">
        <v>54326940</v>
      </c>
      <c r="C54348" s="1">
        <v>42326</v>
      </c>
      <c r="D54348">
        <v>3496521</v>
      </c>
      <c r="E54348" s="3" t="s">
        <v>62404</v>
      </c>
      <c r="F54348" s="3" t="s">
        <v>119300</v>
      </c>
    </row>
    <row r="54349" spans="1:6" x14ac:dyDescent="0.25">
      <c r="A54349">
        <v>4404126</v>
      </c>
      <c r="B54349">
        <v>54918329</v>
      </c>
      <c r="C54349" s="1">
        <v>42333</v>
      </c>
      <c r="D54349">
        <v>26034174</v>
      </c>
      <c r="E54349" s="3" t="s">
        <v>119301</v>
      </c>
      <c r="F54349" s="3" t="s">
        <v>119302</v>
      </c>
    </row>
    <row r="54350" spans="1:6" x14ac:dyDescent="0.25">
      <c r="A54350">
        <v>4404126</v>
      </c>
      <c r="B54350">
        <v>55818724</v>
      </c>
      <c r="C54350" s="1">
        <v>42344</v>
      </c>
      <c r="D54350">
        <v>9351195</v>
      </c>
      <c r="E54350" s="3" t="s">
        <v>22717</v>
      </c>
      <c r="F54350" s="3" t="s">
        <v>119303</v>
      </c>
    </row>
    <row r="54351" spans="1:6" x14ac:dyDescent="0.25">
      <c r="A54351">
        <v>4404126</v>
      </c>
      <c r="B54351">
        <v>56082633</v>
      </c>
      <c r="C54351" s="1">
        <v>42346</v>
      </c>
      <c r="D54351">
        <v>47935220</v>
      </c>
      <c r="E54351" s="3" t="s">
        <v>71387</v>
      </c>
      <c r="F54351" s="3" t="s">
        <v>119304</v>
      </c>
    </row>
    <row r="54352" spans="1:6" x14ac:dyDescent="0.25">
      <c r="A54352">
        <v>4404126</v>
      </c>
      <c r="B54352">
        <v>56571596</v>
      </c>
      <c r="C54352" s="1">
        <v>42352</v>
      </c>
      <c r="D54352">
        <v>27777088</v>
      </c>
      <c r="E54352" s="3" t="s">
        <v>58135</v>
      </c>
      <c r="F54352" s="3" t="s">
        <v>119305</v>
      </c>
    </row>
    <row r="54353" spans="1:6" x14ac:dyDescent="0.25">
      <c r="A54353">
        <v>1354750</v>
      </c>
      <c r="B54353">
        <v>22639048</v>
      </c>
      <c r="C54353" s="1">
        <v>41953</v>
      </c>
      <c r="D54353">
        <v>1161492</v>
      </c>
      <c r="E54353" s="3" t="s">
        <v>7393</v>
      </c>
      <c r="F54353" s="3" t="s">
        <v>119306</v>
      </c>
    </row>
    <row r="54354" spans="1:6" x14ac:dyDescent="0.25">
      <c r="A54354">
        <v>1354750</v>
      </c>
      <c r="B54354">
        <v>22931821</v>
      </c>
      <c r="C54354" s="1">
        <v>41960</v>
      </c>
      <c r="D54354">
        <v>23592322</v>
      </c>
      <c r="E54354" s="3" t="s">
        <v>24530</v>
      </c>
      <c r="F54354" s="3" t="s">
        <v>119307</v>
      </c>
    </row>
    <row r="54355" spans="1:6" x14ac:dyDescent="0.25">
      <c r="A54355">
        <v>1354750</v>
      </c>
      <c r="B54355">
        <v>23140464</v>
      </c>
      <c r="C54355" s="1">
        <v>41966</v>
      </c>
      <c r="D54355">
        <v>22026275</v>
      </c>
      <c r="E54355" s="3" t="s">
        <v>3051</v>
      </c>
      <c r="F54355" s="3" t="s">
        <v>119308</v>
      </c>
    </row>
    <row r="54356" spans="1:6" x14ac:dyDescent="0.25">
      <c r="A54356">
        <v>1354750</v>
      </c>
      <c r="B54356">
        <v>23195934</v>
      </c>
      <c r="C54356" s="1">
        <v>41967</v>
      </c>
      <c r="D54356">
        <v>2498316</v>
      </c>
      <c r="E54356" s="3" t="s">
        <v>8550</v>
      </c>
      <c r="F54356" s="3" t="s">
        <v>119309</v>
      </c>
    </row>
    <row r="54357" spans="1:6" x14ac:dyDescent="0.25">
      <c r="A54357">
        <v>1354750</v>
      </c>
      <c r="B54357">
        <v>23708480</v>
      </c>
      <c r="C54357" s="1">
        <v>41981</v>
      </c>
      <c r="D54357">
        <v>23908035</v>
      </c>
      <c r="E54357" s="3" t="s">
        <v>10958</v>
      </c>
      <c r="F54357" s="3" t="s">
        <v>119310</v>
      </c>
    </row>
    <row r="54358" spans="1:6" x14ac:dyDescent="0.25">
      <c r="A54358">
        <v>1354750</v>
      </c>
      <c r="B54358">
        <v>25336657</v>
      </c>
      <c r="C54358" s="1">
        <v>42016</v>
      </c>
      <c r="D54358">
        <v>17878401</v>
      </c>
      <c r="E54358" s="3" t="s">
        <v>48764</v>
      </c>
      <c r="F54358" s="3" t="s">
        <v>119311</v>
      </c>
    </row>
    <row r="54359" spans="1:6" x14ac:dyDescent="0.25">
      <c r="A54359">
        <v>1354750</v>
      </c>
      <c r="B54359">
        <v>25552298</v>
      </c>
      <c r="C54359" s="1">
        <v>42023</v>
      </c>
      <c r="D54359">
        <v>7434162</v>
      </c>
      <c r="E54359" s="3" t="s">
        <v>1998</v>
      </c>
      <c r="F54359" s="3" t="s">
        <v>119312</v>
      </c>
    </row>
    <row r="54360" spans="1:6" x14ac:dyDescent="0.25">
      <c r="A54360">
        <v>1354750</v>
      </c>
      <c r="B54360">
        <v>26323951</v>
      </c>
      <c r="C54360" s="1">
        <v>42044</v>
      </c>
      <c r="D54360">
        <v>521985</v>
      </c>
      <c r="E54360" s="3" t="s">
        <v>119313</v>
      </c>
      <c r="F54360" s="3" t="s">
        <v>119314</v>
      </c>
    </row>
    <row r="54361" spans="1:6" x14ac:dyDescent="0.25">
      <c r="A54361">
        <v>1354750</v>
      </c>
      <c r="B54361">
        <v>26621698</v>
      </c>
      <c r="C54361" s="1">
        <v>42051</v>
      </c>
      <c r="D54361">
        <v>26608520</v>
      </c>
      <c r="E54361" s="3" t="s">
        <v>216</v>
      </c>
      <c r="F54361" s="3" t="s">
        <v>119315</v>
      </c>
    </row>
    <row r="54362" spans="1:6" x14ac:dyDescent="0.25">
      <c r="A54362">
        <v>1354750</v>
      </c>
      <c r="B54362">
        <v>27037254</v>
      </c>
      <c r="C54362" s="1">
        <v>42058</v>
      </c>
      <c r="D54362">
        <v>27893224</v>
      </c>
      <c r="E54362" s="3" t="s">
        <v>6595</v>
      </c>
      <c r="F54362" s="3" t="s">
        <v>119316</v>
      </c>
    </row>
    <row r="54363" spans="1:6" x14ac:dyDescent="0.25">
      <c r="A54363">
        <v>1354750</v>
      </c>
      <c r="B54363">
        <v>27281531</v>
      </c>
      <c r="C54363" s="1">
        <v>42064</v>
      </c>
      <c r="D54363">
        <v>27408021</v>
      </c>
      <c r="E54363" s="3" t="s">
        <v>119317</v>
      </c>
      <c r="F54363" s="3" t="s">
        <v>119318</v>
      </c>
    </row>
    <row r="54364" spans="1:6" x14ac:dyDescent="0.25">
      <c r="A54364">
        <v>1354750</v>
      </c>
      <c r="B54364">
        <v>27341192</v>
      </c>
      <c r="C54364" s="1">
        <v>42065</v>
      </c>
      <c r="D54364">
        <v>11025509</v>
      </c>
      <c r="E54364" s="3" t="s">
        <v>41396</v>
      </c>
      <c r="F54364" s="3" t="s">
        <v>119319</v>
      </c>
    </row>
    <row r="54365" spans="1:6" x14ac:dyDescent="0.25">
      <c r="A54365">
        <v>1354750</v>
      </c>
      <c r="B54365">
        <v>27966230</v>
      </c>
      <c r="C54365" s="1">
        <v>42078</v>
      </c>
      <c r="D54365">
        <v>28842967</v>
      </c>
      <c r="E54365" s="3" t="s">
        <v>2873</v>
      </c>
      <c r="F54365" s="3" t="s">
        <v>119320</v>
      </c>
    </row>
    <row r="54366" spans="1:6" x14ac:dyDescent="0.25">
      <c r="A54366">
        <v>1354750</v>
      </c>
      <c r="B54366">
        <v>28040954</v>
      </c>
      <c r="C54366" s="1">
        <v>42079</v>
      </c>
      <c r="D54366">
        <v>15188241</v>
      </c>
      <c r="E54366" s="3" t="s">
        <v>3979</v>
      </c>
      <c r="F54366" s="3" t="s">
        <v>119321</v>
      </c>
    </row>
    <row r="54367" spans="1:6" x14ac:dyDescent="0.25">
      <c r="A54367">
        <v>1354750</v>
      </c>
      <c r="B54367">
        <v>29345542</v>
      </c>
      <c r="C54367" s="1">
        <v>42100</v>
      </c>
      <c r="D54367">
        <v>6802054</v>
      </c>
      <c r="E54367" s="3" t="s">
        <v>30631</v>
      </c>
      <c r="F54367" s="3" t="s">
        <v>119322</v>
      </c>
    </row>
    <row r="54368" spans="1:6" x14ac:dyDescent="0.25">
      <c r="A54368">
        <v>1354750</v>
      </c>
      <c r="B54368">
        <v>32527551</v>
      </c>
      <c r="C54368" s="1">
        <v>42143</v>
      </c>
      <c r="D54368">
        <v>2693806</v>
      </c>
      <c r="E54368" s="3" t="s">
        <v>119323</v>
      </c>
      <c r="F54368" s="3" t="s">
        <v>119324</v>
      </c>
    </row>
    <row r="54369" spans="1:6" x14ac:dyDescent="0.25">
      <c r="A54369">
        <v>1354750</v>
      </c>
      <c r="B54369">
        <v>33713997</v>
      </c>
      <c r="C54369" s="1">
        <v>42155</v>
      </c>
      <c r="D54369">
        <v>5226546</v>
      </c>
      <c r="E54369" s="3" t="s">
        <v>3462</v>
      </c>
      <c r="F54369" s="3" t="s">
        <v>119325</v>
      </c>
    </row>
    <row r="54370" spans="1:6" x14ac:dyDescent="0.25">
      <c r="A54370">
        <v>1354750</v>
      </c>
      <c r="B54370">
        <v>33804348</v>
      </c>
      <c r="C54370" s="1">
        <v>42156</v>
      </c>
      <c r="D54370">
        <v>20937619</v>
      </c>
      <c r="E54370" s="3" t="s">
        <v>45685</v>
      </c>
      <c r="F54370" s="3" t="s">
        <v>119326</v>
      </c>
    </row>
    <row r="54371" spans="1:6" x14ac:dyDescent="0.25">
      <c r="A54371">
        <v>1354750</v>
      </c>
      <c r="B54371">
        <v>34415134</v>
      </c>
      <c r="C54371" s="1">
        <v>42163</v>
      </c>
      <c r="D54371">
        <v>7140832</v>
      </c>
      <c r="E54371" s="3" t="s">
        <v>12889</v>
      </c>
      <c r="F54371" s="3" t="s">
        <v>119327</v>
      </c>
    </row>
    <row r="54372" spans="1:6" x14ac:dyDescent="0.25">
      <c r="A54372">
        <v>1354750</v>
      </c>
      <c r="B54372">
        <v>34940310</v>
      </c>
      <c r="C54372" s="1">
        <v>42169</v>
      </c>
      <c r="D54372">
        <v>11062</v>
      </c>
      <c r="E54372" s="3" t="s">
        <v>3919</v>
      </c>
      <c r="F54372" s="3" t="s">
        <v>119328</v>
      </c>
    </row>
    <row r="54373" spans="1:6" x14ac:dyDescent="0.25">
      <c r="A54373">
        <v>1354750</v>
      </c>
      <c r="B54373">
        <v>35076926</v>
      </c>
      <c r="C54373" s="1">
        <v>42170</v>
      </c>
      <c r="D54373">
        <v>13325677</v>
      </c>
      <c r="E54373" s="3" t="s">
        <v>27387</v>
      </c>
      <c r="F54373" s="3" t="s">
        <v>119329</v>
      </c>
    </row>
    <row r="54374" spans="1:6" x14ac:dyDescent="0.25">
      <c r="A54374">
        <v>1354750</v>
      </c>
      <c r="B54374">
        <v>35965549</v>
      </c>
      <c r="C54374" s="1">
        <v>42178</v>
      </c>
      <c r="D54374">
        <v>12319461</v>
      </c>
      <c r="E54374" s="3" t="s">
        <v>26300</v>
      </c>
      <c r="F54374" s="3" t="s">
        <v>119330</v>
      </c>
    </row>
    <row r="54375" spans="1:6" x14ac:dyDescent="0.25">
      <c r="A54375">
        <v>1354750</v>
      </c>
      <c r="B54375">
        <v>36513911</v>
      </c>
      <c r="C54375" s="1">
        <v>42184</v>
      </c>
      <c r="D54375">
        <v>23301474</v>
      </c>
      <c r="E54375" s="3" t="s">
        <v>35357</v>
      </c>
      <c r="F54375" s="3" t="s">
        <v>119331</v>
      </c>
    </row>
    <row r="54376" spans="1:6" x14ac:dyDescent="0.25">
      <c r="A54376">
        <v>1354750</v>
      </c>
      <c r="B54376">
        <v>44282353</v>
      </c>
      <c r="C54376" s="1">
        <v>42241</v>
      </c>
      <c r="D54376">
        <v>18420197</v>
      </c>
      <c r="E54376" s="3" t="s">
        <v>55165</v>
      </c>
      <c r="F54376" s="3" t="s">
        <v>119332</v>
      </c>
    </row>
    <row r="54377" spans="1:6" x14ac:dyDescent="0.25">
      <c r="A54377">
        <v>1354750</v>
      </c>
      <c r="B54377">
        <v>45239091</v>
      </c>
      <c r="C54377" s="1">
        <v>42248</v>
      </c>
      <c r="D54377">
        <v>6163989</v>
      </c>
      <c r="E54377" s="3" t="s">
        <v>9016</v>
      </c>
      <c r="F54377" s="3" t="s">
        <v>119333</v>
      </c>
    </row>
    <row r="54378" spans="1:6" x14ac:dyDescent="0.25">
      <c r="A54378">
        <v>1354750</v>
      </c>
      <c r="B54378">
        <v>46123989</v>
      </c>
      <c r="C54378" s="1">
        <v>42255</v>
      </c>
      <c r="D54378">
        <v>20830406</v>
      </c>
      <c r="E54378" s="3" t="s">
        <v>41560</v>
      </c>
      <c r="F54378" s="3" t="s">
        <v>119334</v>
      </c>
    </row>
    <row r="54379" spans="1:6" x14ac:dyDescent="0.25">
      <c r="A54379">
        <v>3940265</v>
      </c>
      <c r="B54379">
        <v>18925442</v>
      </c>
      <c r="C54379" s="1">
        <v>41884</v>
      </c>
      <c r="D54379">
        <v>2582812</v>
      </c>
      <c r="E54379" s="3" t="s">
        <v>62747</v>
      </c>
      <c r="F54379" s="3" t="s">
        <v>119335</v>
      </c>
    </row>
    <row r="54380" spans="1:6" x14ac:dyDescent="0.25">
      <c r="A54380">
        <v>3940265</v>
      </c>
      <c r="B54380">
        <v>19253722</v>
      </c>
      <c r="C54380" s="1">
        <v>41890</v>
      </c>
      <c r="D54380">
        <v>4265904</v>
      </c>
      <c r="E54380" s="3" t="s">
        <v>50297</v>
      </c>
      <c r="F54380" s="3" t="s">
        <v>119336</v>
      </c>
    </row>
    <row r="54381" spans="1:6" x14ac:dyDescent="0.25">
      <c r="A54381">
        <v>3940265</v>
      </c>
      <c r="B54381">
        <v>19487383</v>
      </c>
      <c r="C54381" s="1">
        <v>41895</v>
      </c>
      <c r="D54381">
        <v>20699937</v>
      </c>
      <c r="E54381" s="3" t="s">
        <v>119337</v>
      </c>
      <c r="F54381" s="3" t="s">
        <v>119338</v>
      </c>
    </row>
    <row r="54382" spans="1:6" x14ac:dyDescent="0.25">
      <c r="A54382">
        <v>3940265</v>
      </c>
      <c r="B54382">
        <v>19631895</v>
      </c>
      <c r="C54382" s="1">
        <v>41897</v>
      </c>
      <c r="D54382">
        <v>20695957</v>
      </c>
      <c r="E54382" s="3" t="s">
        <v>1954</v>
      </c>
      <c r="F54382" s="3" t="s">
        <v>119339</v>
      </c>
    </row>
    <row r="54383" spans="1:6" x14ac:dyDescent="0.25">
      <c r="A54383">
        <v>3940265</v>
      </c>
      <c r="B54383">
        <v>20045641</v>
      </c>
      <c r="C54383" s="1">
        <v>41904</v>
      </c>
      <c r="D54383">
        <v>20900725</v>
      </c>
      <c r="E54383" s="3" t="s">
        <v>12617</v>
      </c>
      <c r="F54383" s="3" t="s">
        <v>119340</v>
      </c>
    </row>
    <row r="54384" spans="1:6" x14ac:dyDescent="0.25">
      <c r="A54384">
        <v>3940265</v>
      </c>
      <c r="B54384">
        <v>20516588</v>
      </c>
      <c r="C54384" s="1">
        <v>41912</v>
      </c>
      <c r="D54384">
        <v>1355275</v>
      </c>
      <c r="E54384" s="3" t="s">
        <v>55989</v>
      </c>
      <c r="F54384" s="3" t="s">
        <v>119341</v>
      </c>
    </row>
    <row r="54385" spans="1:6" x14ac:dyDescent="0.25">
      <c r="A54385">
        <v>3940265</v>
      </c>
      <c r="B54385">
        <v>20719984</v>
      </c>
      <c r="C54385" s="1">
        <v>41916</v>
      </c>
      <c r="D54385">
        <v>1355275</v>
      </c>
      <c r="E54385" s="3" t="s">
        <v>55989</v>
      </c>
      <c r="F54385" s="3" t="s">
        <v>119341</v>
      </c>
    </row>
    <row r="54386" spans="1:6" x14ac:dyDescent="0.25">
      <c r="A54386">
        <v>3940265</v>
      </c>
      <c r="B54386">
        <v>21311341</v>
      </c>
      <c r="C54386" s="1">
        <v>41926</v>
      </c>
      <c r="D54386">
        <v>21939489</v>
      </c>
      <c r="E54386" s="3" t="s">
        <v>557</v>
      </c>
      <c r="F54386" s="3" t="s">
        <v>119342</v>
      </c>
    </row>
    <row r="54387" spans="1:6" x14ac:dyDescent="0.25">
      <c r="A54387">
        <v>3940265</v>
      </c>
      <c r="B54387">
        <v>21628077</v>
      </c>
      <c r="C54387" s="1">
        <v>41932</v>
      </c>
      <c r="D54387">
        <v>22318981</v>
      </c>
      <c r="E54387" s="3" t="s">
        <v>1566</v>
      </c>
      <c r="F54387" s="3" t="s">
        <v>119343</v>
      </c>
    </row>
    <row r="54388" spans="1:6" x14ac:dyDescent="0.25">
      <c r="A54388">
        <v>3940265</v>
      </c>
      <c r="B54388">
        <v>22405434</v>
      </c>
      <c r="C54388" s="1">
        <v>41948</v>
      </c>
      <c r="D54388">
        <v>22347352</v>
      </c>
      <c r="E54388" s="3" t="s">
        <v>15099</v>
      </c>
      <c r="F54388" s="3" t="s">
        <v>119344</v>
      </c>
    </row>
    <row r="54389" spans="1:6" x14ac:dyDescent="0.25">
      <c r="A54389">
        <v>3940265</v>
      </c>
      <c r="B54389">
        <v>22687103</v>
      </c>
      <c r="C54389" s="1">
        <v>41954</v>
      </c>
      <c r="D54389">
        <v>4211692</v>
      </c>
      <c r="E54389" s="3" t="s">
        <v>119345</v>
      </c>
      <c r="F54389" s="3" t="s">
        <v>119346</v>
      </c>
    </row>
    <row r="54390" spans="1:6" x14ac:dyDescent="0.25">
      <c r="A54390">
        <v>3940265</v>
      </c>
      <c r="B54390">
        <v>24110567</v>
      </c>
      <c r="C54390" s="1">
        <v>41993</v>
      </c>
      <c r="D54390">
        <v>9009347</v>
      </c>
      <c r="E54390" s="3" t="s">
        <v>24650</v>
      </c>
      <c r="F54390" s="3" t="s">
        <v>119347</v>
      </c>
    </row>
    <row r="54391" spans="1:6" x14ac:dyDescent="0.25">
      <c r="A54391">
        <v>3940265</v>
      </c>
      <c r="B54391">
        <v>25055244</v>
      </c>
      <c r="C54391" s="1">
        <v>42009</v>
      </c>
      <c r="D54391">
        <v>24581260</v>
      </c>
      <c r="E54391" s="3" t="s">
        <v>63030</v>
      </c>
      <c r="F54391" s="3" t="s">
        <v>119348</v>
      </c>
    </row>
    <row r="54392" spans="1:6" x14ac:dyDescent="0.25">
      <c r="A54392">
        <v>3940265</v>
      </c>
      <c r="B54392">
        <v>26916285</v>
      </c>
      <c r="C54392" s="1">
        <v>42057</v>
      </c>
      <c r="D54392">
        <v>9009347</v>
      </c>
      <c r="E54392" s="3" t="s">
        <v>24650</v>
      </c>
      <c r="F54392" s="3" t="s">
        <v>119349</v>
      </c>
    </row>
    <row r="54393" spans="1:6" x14ac:dyDescent="0.25">
      <c r="A54393">
        <v>3940265</v>
      </c>
      <c r="B54393">
        <v>28818094</v>
      </c>
      <c r="C54393" s="1">
        <v>42093</v>
      </c>
      <c r="D54393">
        <v>29005800</v>
      </c>
      <c r="E54393" s="3" t="s">
        <v>6012</v>
      </c>
      <c r="F54393" s="3" t="s">
        <v>119350</v>
      </c>
    </row>
    <row r="54394" spans="1:6" x14ac:dyDescent="0.25">
      <c r="A54394">
        <v>3940265</v>
      </c>
      <c r="B54394">
        <v>29203337</v>
      </c>
      <c r="C54394" s="1">
        <v>42099</v>
      </c>
      <c r="D54394">
        <v>22696542</v>
      </c>
      <c r="E54394" s="3" t="s">
        <v>10066</v>
      </c>
      <c r="F54394" s="3" t="s">
        <v>119351</v>
      </c>
    </row>
    <row r="54395" spans="1:6" x14ac:dyDescent="0.25">
      <c r="A54395">
        <v>3940265</v>
      </c>
      <c r="B54395">
        <v>29780353</v>
      </c>
      <c r="C54395" s="1">
        <v>42106</v>
      </c>
      <c r="D54395">
        <v>24667765</v>
      </c>
      <c r="E54395" s="3" t="s">
        <v>3462</v>
      </c>
      <c r="F54395" s="3" t="s">
        <v>119352</v>
      </c>
    </row>
    <row r="54396" spans="1:6" x14ac:dyDescent="0.25">
      <c r="A54396">
        <v>3940265</v>
      </c>
      <c r="B54396">
        <v>30839963</v>
      </c>
      <c r="C54396" s="1">
        <v>42121</v>
      </c>
      <c r="D54396">
        <v>512032</v>
      </c>
      <c r="E54396" s="3" t="s">
        <v>89346</v>
      </c>
      <c r="F54396" s="3" t="s">
        <v>119353</v>
      </c>
    </row>
    <row r="54397" spans="1:6" x14ac:dyDescent="0.25">
      <c r="A54397">
        <v>3940265</v>
      </c>
      <c r="B54397">
        <v>31386809</v>
      </c>
      <c r="C54397" s="1">
        <v>42128</v>
      </c>
      <c r="D54397">
        <v>31838420</v>
      </c>
      <c r="E54397" s="3" t="s">
        <v>119354</v>
      </c>
      <c r="F54397" s="3" t="s">
        <v>119355</v>
      </c>
    </row>
    <row r="54398" spans="1:6" x14ac:dyDescent="0.25">
      <c r="A54398">
        <v>3940265</v>
      </c>
      <c r="B54398">
        <v>34297079</v>
      </c>
      <c r="C54398" s="1">
        <v>42162</v>
      </c>
      <c r="D54398">
        <v>9009347</v>
      </c>
      <c r="E54398" s="3" t="s">
        <v>24650</v>
      </c>
      <c r="F54398" s="3" t="s">
        <v>119356</v>
      </c>
    </row>
    <row r="54399" spans="1:6" x14ac:dyDescent="0.25">
      <c r="A54399">
        <v>3940265</v>
      </c>
      <c r="B54399">
        <v>34967640</v>
      </c>
      <c r="C54399" s="1">
        <v>42169</v>
      </c>
      <c r="D54399">
        <v>5438967</v>
      </c>
      <c r="E54399" s="3" t="s">
        <v>6104</v>
      </c>
      <c r="F54399" s="3" t="s">
        <v>119357</v>
      </c>
    </row>
    <row r="54400" spans="1:6" x14ac:dyDescent="0.25">
      <c r="A54400">
        <v>3940265</v>
      </c>
      <c r="B54400">
        <v>35354577</v>
      </c>
      <c r="C54400" s="1">
        <v>42172</v>
      </c>
      <c r="D54400">
        <v>2496212</v>
      </c>
      <c r="E54400" s="3" t="s">
        <v>58344</v>
      </c>
      <c r="F54400" s="3" t="s">
        <v>119358</v>
      </c>
    </row>
    <row r="54401" spans="1:6" x14ac:dyDescent="0.25">
      <c r="A54401">
        <v>3940265</v>
      </c>
      <c r="B54401">
        <v>35792219</v>
      </c>
      <c r="C54401" s="1">
        <v>42177</v>
      </c>
      <c r="D54401">
        <v>4134628</v>
      </c>
      <c r="E54401" s="3" t="s">
        <v>36227</v>
      </c>
      <c r="F54401" s="3" t="s">
        <v>119359</v>
      </c>
    </row>
    <row r="54402" spans="1:6" x14ac:dyDescent="0.25">
      <c r="A54402">
        <v>3940265</v>
      </c>
      <c r="B54402">
        <v>36797904</v>
      </c>
      <c r="C54402" s="1">
        <v>42186</v>
      </c>
      <c r="D54402">
        <v>14316146</v>
      </c>
      <c r="E54402" s="3" t="s">
        <v>119360</v>
      </c>
      <c r="F54402" s="3" t="s">
        <v>119361</v>
      </c>
    </row>
    <row r="54403" spans="1:6" x14ac:dyDescent="0.25">
      <c r="A54403">
        <v>3940265</v>
      </c>
      <c r="B54403">
        <v>37766313</v>
      </c>
      <c r="C54403" s="1">
        <v>42195</v>
      </c>
      <c r="D54403">
        <v>9966644</v>
      </c>
      <c r="E54403" s="3" t="s">
        <v>1872</v>
      </c>
      <c r="F54403" s="3" t="s">
        <v>119362</v>
      </c>
    </row>
    <row r="54404" spans="1:6" x14ac:dyDescent="0.25">
      <c r="A54404">
        <v>3940265</v>
      </c>
      <c r="B54404">
        <v>38287488</v>
      </c>
      <c r="C54404" s="1">
        <v>42199</v>
      </c>
      <c r="D54404">
        <v>34846500</v>
      </c>
      <c r="E54404" s="3" t="s">
        <v>6544</v>
      </c>
      <c r="F54404" s="3" t="s">
        <v>119363</v>
      </c>
    </row>
    <row r="54405" spans="1:6" x14ac:dyDescent="0.25">
      <c r="A54405">
        <v>3940265</v>
      </c>
      <c r="B54405">
        <v>38791668</v>
      </c>
      <c r="C54405" s="1">
        <v>42203</v>
      </c>
      <c r="D54405">
        <v>4115513</v>
      </c>
      <c r="E54405" s="3" t="s">
        <v>3051</v>
      </c>
      <c r="F54405" s="3" t="s">
        <v>119364</v>
      </c>
    </row>
    <row r="54406" spans="1:6" x14ac:dyDescent="0.25">
      <c r="A54406">
        <v>3940265</v>
      </c>
      <c r="B54406">
        <v>41084230</v>
      </c>
      <c r="C54406" s="1">
        <v>42220</v>
      </c>
      <c r="D54406">
        <v>34767457</v>
      </c>
      <c r="E54406" s="3" t="s">
        <v>47296</v>
      </c>
      <c r="F54406" s="3" t="s">
        <v>119365</v>
      </c>
    </row>
    <row r="54407" spans="1:6" x14ac:dyDescent="0.25">
      <c r="A54407">
        <v>3940265</v>
      </c>
      <c r="B54407">
        <v>41358455</v>
      </c>
      <c r="C54407" s="1">
        <v>42223</v>
      </c>
      <c r="D54407">
        <v>2245112</v>
      </c>
      <c r="E54407" s="3" t="s">
        <v>119366</v>
      </c>
      <c r="F54407" s="3" t="s">
        <v>119367</v>
      </c>
    </row>
    <row r="54408" spans="1:6" x14ac:dyDescent="0.25">
      <c r="A54408">
        <v>3940265</v>
      </c>
      <c r="B54408">
        <v>42398514</v>
      </c>
      <c r="C54408" s="1">
        <v>42229</v>
      </c>
      <c r="D54408">
        <v>20698959</v>
      </c>
      <c r="E54408" s="3" t="s">
        <v>29764</v>
      </c>
      <c r="F54408" s="3" t="s">
        <v>119368</v>
      </c>
    </row>
    <row r="54409" spans="1:6" x14ac:dyDescent="0.25">
      <c r="A54409">
        <v>3940265</v>
      </c>
      <c r="B54409">
        <v>43093428</v>
      </c>
      <c r="C54409" s="1">
        <v>42233</v>
      </c>
      <c r="D54409">
        <v>24802996</v>
      </c>
      <c r="E54409" s="3" t="s">
        <v>8119</v>
      </c>
      <c r="F54409" s="3" t="s">
        <v>119369</v>
      </c>
    </row>
    <row r="54410" spans="1:6" x14ac:dyDescent="0.25">
      <c r="A54410">
        <v>3940265</v>
      </c>
      <c r="B54410">
        <v>44697694</v>
      </c>
      <c r="C54410" s="1">
        <v>42244</v>
      </c>
      <c r="D54410">
        <v>21192858</v>
      </c>
      <c r="E54410" s="3" t="s">
        <v>5268</v>
      </c>
      <c r="F54410" s="3" t="s">
        <v>119370</v>
      </c>
    </row>
    <row r="54411" spans="1:6" x14ac:dyDescent="0.25">
      <c r="A54411">
        <v>3940265</v>
      </c>
      <c r="B54411">
        <v>45500162</v>
      </c>
      <c r="C54411" s="1">
        <v>42250</v>
      </c>
      <c r="D54411">
        <v>31945660</v>
      </c>
      <c r="E54411" s="3" t="s">
        <v>41985</v>
      </c>
      <c r="F54411" s="3" t="s">
        <v>119371</v>
      </c>
    </row>
    <row r="54412" spans="1:6" x14ac:dyDescent="0.25">
      <c r="A54412">
        <v>3940265</v>
      </c>
      <c r="B54412">
        <v>47823052</v>
      </c>
      <c r="C54412" s="1">
        <v>42268</v>
      </c>
      <c r="D54412">
        <v>39722801</v>
      </c>
      <c r="E54412" s="3" t="s">
        <v>119372</v>
      </c>
      <c r="F54412" s="3" t="s">
        <v>119373</v>
      </c>
    </row>
    <row r="54413" spans="1:6" x14ac:dyDescent="0.25">
      <c r="A54413">
        <v>3940265</v>
      </c>
      <c r="B54413">
        <v>49133952</v>
      </c>
      <c r="C54413" s="1">
        <v>42278</v>
      </c>
      <c r="D54413">
        <v>31432692</v>
      </c>
      <c r="E54413" s="3" t="s">
        <v>119374</v>
      </c>
      <c r="F54413" s="3" t="s">
        <v>119375</v>
      </c>
    </row>
    <row r="54414" spans="1:6" x14ac:dyDescent="0.25">
      <c r="A54414">
        <v>3940265</v>
      </c>
      <c r="B54414">
        <v>49833221</v>
      </c>
      <c r="C54414" s="1">
        <v>42283</v>
      </c>
      <c r="D54414">
        <v>8609814</v>
      </c>
      <c r="E54414" s="3" t="s">
        <v>970</v>
      </c>
      <c r="F54414" s="3" t="s">
        <v>119376</v>
      </c>
    </row>
    <row r="54415" spans="1:6" x14ac:dyDescent="0.25">
      <c r="A54415">
        <v>3940265</v>
      </c>
      <c r="B54415">
        <v>50730120</v>
      </c>
      <c r="C54415" s="1">
        <v>42290</v>
      </c>
      <c r="D54415">
        <v>43576219</v>
      </c>
      <c r="E54415" s="3" t="s">
        <v>10670</v>
      </c>
      <c r="F54415" s="3" t="s">
        <v>119377</v>
      </c>
    </row>
    <row r="54416" spans="1:6" x14ac:dyDescent="0.25">
      <c r="A54416">
        <v>3940265</v>
      </c>
      <c r="B54416">
        <v>51576420</v>
      </c>
      <c r="C54416" s="1">
        <v>42298</v>
      </c>
      <c r="D54416">
        <v>10182066</v>
      </c>
      <c r="E54416" s="3" t="s">
        <v>2393</v>
      </c>
      <c r="F54416" s="3" t="s">
        <v>119378</v>
      </c>
    </row>
    <row r="54417" spans="1:6" x14ac:dyDescent="0.25">
      <c r="A54417">
        <v>3940265</v>
      </c>
      <c r="B54417">
        <v>55267689</v>
      </c>
      <c r="C54417" s="1">
        <v>42337</v>
      </c>
      <c r="D54417">
        <v>48726002</v>
      </c>
      <c r="E54417" s="3" t="s">
        <v>70598</v>
      </c>
      <c r="F54417" s="3" t="s">
        <v>119379</v>
      </c>
    </row>
    <row r="54418" spans="1:6" x14ac:dyDescent="0.25">
      <c r="A54418">
        <v>4809486</v>
      </c>
      <c r="B54418">
        <v>45026503</v>
      </c>
      <c r="C54418" s="1">
        <v>42246</v>
      </c>
      <c r="D54418">
        <v>7650376</v>
      </c>
      <c r="E54418" s="3" t="s">
        <v>35237</v>
      </c>
      <c r="F54418" s="3" t="s">
        <v>119380</v>
      </c>
    </row>
    <row r="54419" spans="1:6" x14ac:dyDescent="0.25">
      <c r="A54419">
        <v>4809486</v>
      </c>
      <c r="B54419">
        <v>46429594</v>
      </c>
      <c r="C54419" s="1">
        <v>42257</v>
      </c>
      <c r="D54419">
        <v>38008938</v>
      </c>
      <c r="E54419" s="3" t="s">
        <v>119381</v>
      </c>
      <c r="F54419" s="3" t="s">
        <v>119382</v>
      </c>
    </row>
    <row r="54420" spans="1:6" x14ac:dyDescent="0.25">
      <c r="A54420">
        <v>4809486</v>
      </c>
      <c r="B54420">
        <v>48584562</v>
      </c>
      <c r="C54420" s="1">
        <v>42274</v>
      </c>
      <c r="D54420">
        <v>29406411</v>
      </c>
      <c r="E54420" s="3" t="s">
        <v>10670</v>
      </c>
      <c r="F54420" s="3" t="s">
        <v>119383</v>
      </c>
    </row>
    <row r="54421" spans="1:6" x14ac:dyDescent="0.25">
      <c r="A54421">
        <v>4809486</v>
      </c>
      <c r="B54421">
        <v>49179014</v>
      </c>
      <c r="C54421" s="1">
        <v>42278</v>
      </c>
      <c r="D54421">
        <v>1657457</v>
      </c>
      <c r="E54421" s="3" t="s">
        <v>33720</v>
      </c>
      <c r="F54421" s="3" t="s">
        <v>119384</v>
      </c>
    </row>
    <row r="54422" spans="1:6" x14ac:dyDescent="0.25">
      <c r="A54422">
        <v>890677</v>
      </c>
      <c r="B54422">
        <v>3518963</v>
      </c>
      <c r="C54422" s="1">
        <v>41316</v>
      </c>
      <c r="D54422">
        <v>4866022</v>
      </c>
      <c r="E54422" s="3" t="s">
        <v>69310</v>
      </c>
      <c r="F54422" s="3" t="s">
        <v>119385</v>
      </c>
    </row>
    <row r="54423" spans="1:6" x14ac:dyDescent="0.25">
      <c r="A54423">
        <v>890677</v>
      </c>
      <c r="B54423">
        <v>3908087</v>
      </c>
      <c r="C54423" s="1">
        <v>41359</v>
      </c>
      <c r="D54423">
        <v>5196978</v>
      </c>
      <c r="E54423" s="3" t="s">
        <v>1221</v>
      </c>
      <c r="F54423" s="3" t="s">
        <v>119386</v>
      </c>
    </row>
    <row r="54424" spans="1:6" x14ac:dyDescent="0.25">
      <c r="A54424">
        <v>890677</v>
      </c>
      <c r="B54424">
        <v>4066318</v>
      </c>
      <c r="C54424" s="1">
        <v>41371</v>
      </c>
      <c r="D54424">
        <v>5260537</v>
      </c>
      <c r="E54424" s="3" t="s">
        <v>119387</v>
      </c>
      <c r="F54424" s="3" t="s">
        <v>119388</v>
      </c>
    </row>
    <row r="54425" spans="1:6" x14ac:dyDescent="0.25">
      <c r="A54425">
        <v>890677</v>
      </c>
      <c r="B54425">
        <v>4280967</v>
      </c>
      <c r="C54425" s="1">
        <v>41388</v>
      </c>
      <c r="D54425">
        <v>1770035</v>
      </c>
      <c r="E54425" s="3" t="s">
        <v>13692</v>
      </c>
      <c r="F54425" s="3" t="s">
        <v>119389</v>
      </c>
    </row>
    <row r="54426" spans="1:6" x14ac:dyDescent="0.25">
      <c r="A54426">
        <v>890677</v>
      </c>
      <c r="B54426">
        <v>4336408</v>
      </c>
      <c r="C54426" s="1">
        <v>41393</v>
      </c>
      <c r="D54426">
        <v>4273071</v>
      </c>
      <c r="E54426" s="3" t="s">
        <v>26281</v>
      </c>
      <c r="F54426" s="3" t="s">
        <v>119390</v>
      </c>
    </row>
    <row r="54427" spans="1:6" x14ac:dyDescent="0.25">
      <c r="A54427">
        <v>890677</v>
      </c>
      <c r="B54427">
        <v>4471328</v>
      </c>
      <c r="C54427" s="1">
        <v>41401</v>
      </c>
      <c r="D54427">
        <v>986822</v>
      </c>
      <c r="E54427" s="3" t="s">
        <v>119391</v>
      </c>
      <c r="F54427" s="3" t="s">
        <v>119392</v>
      </c>
    </row>
    <row r="54428" spans="1:6" x14ac:dyDescent="0.25">
      <c r="A54428">
        <v>890677</v>
      </c>
      <c r="B54428">
        <v>4634051</v>
      </c>
      <c r="C54428" s="1">
        <v>41411</v>
      </c>
      <c r="D54428">
        <v>842518</v>
      </c>
      <c r="E54428" s="3" t="s">
        <v>385</v>
      </c>
      <c r="F54428" s="3" t="s">
        <v>119393</v>
      </c>
    </row>
    <row r="54429" spans="1:6" x14ac:dyDescent="0.25">
      <c r="A54429">
        <v>890677</v>
      </c>
      <c r="B54429">
        <v>4828219</v>
      </c>
      <c r="C54429" s="1">
        <v>41422</v>
      </c>
      <c r="D54429">
        <v>2231624</v>
      </c>
      <c r="E54429" s="3" t="s">
        <v>8550</v>
      </c>
      <c r="F54429" s="3" t="s">
        <v>119394</v>
      </c>
    </row>
    <row r="54430" spans="1:6" x14ac:dyDescent="0.25">
      <c r="A54430">
        <v>890677</v>
      </c>
      <c r="B54430">
        <v>5017914</v>
      </c>
      <c r="C54430" s="1">
        <v>41433</v>
      </c>
      <c r="D54430">
        <v>1221173</v>
      </c>
      <c r="E54430" s="3" t="s">
        <v>2173</v>
      </c>
      <c r="F54430" s="3" t="s">
        <v>119395</v>
      </c>
    </row>
    <row r="54431" spans="1:6" x14ac:dyDescent="0.25">
      <c r="A54431">
        <v>890677</v>
      </c>
      <c r="B54431">
        <v>5205110</v>
      </c>
      <c r="C54431" s="1">
        <v>41443</v>
      </c>
      <c r="D54431">
        <v>2402986</v>
      </c>
      <c r="E54431" s="3" t="s">
        <v>1872</v>
      </c>
      <c r="F54431" s="3" t="s">
        <v>119396</v>
      </c>
    </row>
    <row r="54432" spans="1:6" x14ac:dyDescent="0.25">
      <c r="A54432">
        <v>890677</v>
      </c>
      <c r="B54432">
        <v>5359826</v>
      </c>
      <c r="C54432" s="1">
        <v>41451</v>
      </c>
      <c r="D54432">
        <v>5187903</v>
      </c>
      <c r="E54432" s="3" t="s">
        <v>26546</v>
      </c>
      <c r="F54432" s="3" t="s">
        <v>119397</v>
      </c>
    </row>
    <row r="54433" spans="1:6" x14ac:dyDescent="0.25">
      <c r="A54433">
        <v>890677</v>
      </c>
      <c r="B54433">
        <v>5447795</v>
      </c>
      <c r="C54433" s="1">
        <v>41456</v>
      </c>
      <c r="D54433">
        <v>1607557</v>
      </c>
      <c r="E54433" s="3" t="s">
        <v>69138</v>
      </c>
      <c r="F54433" s="3" t="s">
        <v>119398</v>
      </c>
    </row>
    <row r="54434" spans="1:6" x14ac:dyDescent="0.25">
      <c r="A54434">
        <v>890677</v>
      </c>
      <c r="B54434">
        <v>6100205</v>
      </c>
      <c r="C54434" s="1">
        <v>41485</v>
      </c>
      <c r="D54434">
        <v>4143229</v>
      </c>
      <c r="E54434" s="3" t="s">
        <v>39821</v>
      </c>
      <c r="F54434" s="3" t="s">
        <v>119399</v>
      </c>
    </row>
    <row r="54435" spans="1:6" x14ac:dyDescent="0.25">
      <c r="A54435">
        <v>890677</v>
      </c>
      <c r="B54435">
        <v>7617515</v>
      </c>
      <c r="C54435" s="1">
        <v>41544</v>
      </c>
      <c r="D54435">
        <v>1209522</v>
      </c>
      <c r="E54435" s="3" t="s">
        <v>1853</v>
      </c>
      <c r="F54435" s="3" t="s">
        <v>119400</v>
      </c>
    </row>
    <row r="54436" spans="1:6" x14ac:dyDescent="0.25">
      <c r="A54436">
        <v>890677</v>
      </c>
      <c r="B54436">
        <v>9013013</v>
      </c>
      <c r="C54436" s="1">
        <v>41610</v>
      </c>
      <c r="D54436">
        <v>1698850</v>
      </c>
      <c r="E54436" s="3" t="s">
        <v>32831</v>
      </c>
      <c r="F54436" s="3" t="s">
        <v>119401</v>
      </c>
    </row>
    <row r="54437" spans="1:6" x14ac:dyDescent="0.25">
      <c r="A54437">
        <v>890677</v>
      </c>
      <c r="B54437">
        <v>9126531</v>
      </c>
      <c r="C54437" s="1">
        <v>41617</v>
      </c>
      <c r="D54437">
        <v>5341453</v>
      </c>
      <c r="E54437" s="3" t="s">
        <v>1381</v>
      </c>
      <c r="F54437" s="3" t="s">
        <v>119402</v>
      </c>
    </row>
    <row r="54438" spans="1:6" x14ac:dyDescent="0.25">
      <c r="A54438">
        <v>890677</v>
      </c>
      <c r="B54438">
        <v>15538780</v>
      </c>
      <c r="C54438" s="1">
        <v>41831</v>
      </c>
      <c r="D54438">
        <v>10255854</v>
      </c>
      <c r="E54438" s="3" t="s">
        <v>119403</v>
      </c>
      <c r="F54438" s="3" t="s">
        <v>119404</v>
      </c>
    </row>
    <row r="54439" spans="1:6" x14ac:dyDescent="0.25">
      <c r="A54439">
        <v>890677</v>
      </c>
      <c r="B54439">
        <v>15634206</v>
      </c>
      <c r="C54439" s="1">
        <v>41833</v>
      </c>
      <c r="D54439">
        <v>16285806</v>
      </c>
      <c r="E54439" s="3" t="s">
        <v>4712</v>
      </c>
      <c r="F54439" s="3" t="s">
        <v>119405</v>
      </c>
    </row>
    <row r="54440" spans="1:6" x14ac:dyDescent="0.25">
      <c r="A54440">
        <v>890677</v>
      </c>
      <c r="B54440">
        <v>15911253</v>
      </c>
      <c r="C54440" s="1">
        <v>41838</v>
      </c>
      <c r="D54440">
        <v>15609034</v>
      </c>
      <c r="E54440" s="3" t="s">
        <v>844</v>
      </c>
      <c r="F54440" s="3" t="s">
        <v>119406</v>
      </c>
    </row>
    <row r="54441" spans="1:6" x14ac:dyDescent="0.25">
      <c r="A54441">
        <v>890677</v>
      </c>
      <c r="B54441">
        <v>16055231</v>
      </c>
      <c r="C54441" s="1">
        <v>41841</v>
      </c>
      <c r="D54441">
        <v>4810415</v>
      </c>
      <c r="E54441" s="3" t="s">
        <v>21176</v>
      </c>
      <c r="F54441" s="3" t="s">
        <v>119407</v>
      </c>
    </row>
    <row r="54442" spans="1:6" x14ac:dyDescent="0.25">
      <c r="A54442">
        <v>890677</v>
      </c>
      <c r="B54442">
        <v>16288654</v>
      </c>
      <c r="C54442" s="1">
        <v>41845</v>
      </c>
      <c r="D54442">
        <v>12406857</v>
      </c>
      <c r="E54442" s="3" t="s">
        <v>56892</v>
      </c>
      <c r="F54442" s="3" t="s">
        <v>119408</v>
      </c>
    </row>
    <row r="54443" spans="1:6" x14ac:dyDescent="0.25">
      <c r="A54443">
        <v>890677</v>
      </c>
      <c r="B54443">
        <v>16452039</v>
      </c>
      <c r="C54443" s="1">
        <v>41848</v>
      </c>
      <c r="D54443">
        <v>13061346</v>
      </c>
      <c r="E54443" s="3" t="s">
        <v>54268</v>
      </c>
      <c r="F54443" s="3" t="s">
        <v>119409</v>
      </c>
    </row>
    <row r="54444" spans="1:6" x14ac:dyDescent="0.25">
      <c r="A54444">
        <v>890677</v>
      </c>
      <c r="B54444">
        <v>16883199</v>
      </c>
      <c r="C54444" s="1">
        <v>41855</v>
      </c>
      <c r="D54444">
        <v>12766153</v>
      </c>
      <c r="E54444" s="3" t="s">
        <v>2873</v>
      </c>
      <c r="F54444" s="3" t="s">
        <v>119410</v>
      </c>
    </row>
    <row r="54445" spans="1:6" x14ac:dyDescent="0.25">
      <c r="A54445">
        <v>890677</v>
      </c>
      <c r="B54445">
        <v>17550214</v>
      </c>
      <c r="C54445" s="1">
        <v>41865</v>
      </c>
      <c r="D54445">
        <v>10968315</v>
      </c>
      <c r="E54445" s="3" t="s">
        <v>929</v>
      </c>
      <c r="F54445" s="3" t="s">
        <v>119411</v>
      </c>
    </row>
    <row r="54446" spans="1:6" x14ac:dyDescent="0.25">
      <c r="A54446">
        <v>890677</v>
      </c>
      <c r="B54446">
        <v>17816192</v>
      </c>
      <c r="C54446" s="1">
        <v>41869</v>
      </c>
      <c r="D54446">
        <v>11874284</v>
      </c>
      <c r="E54446" s="3" t="s">
        <v>8042</v>
      </c>
      <c r="F54446" s="3" t="s">
        <v>119412</v>
      </c>
    </row>
    <row r="54447" spans="1:6" x14ac:dyDescent="0.25">
      <c r="A54447">
        <v>890677</v>
      </c>
      <c r="B54447">
        <v>18704137</v>
      </c>
      <c r="C54447" s="1">
        <v>41882</v>
      </c>
      <c r="D54447">
        <v>11978834</v>
      </c>
      <c r="E54447" s="3" t="s">
        <v>11267</v>
      </c>
      <c r="F54447" s="3" t="s">
        <v>119413</v>
      </c>
    </row>
    <row r="54448" spans="1:6" x14ac:dyDescent="0.25">
      <c r="A54448">
        <v>890677</v>
      </c>
      <c r="B54448">
        <v>26735802</v>
      </c>
      <c r="C54448" s="1">
        <v>42053</v>
      </c>
      <c r="D54448">
        <v>24464339</v>
      </c>
      <c r="E54448" s="3" t="s">
        <v>19802</v>
      </c>
      <c r="F54448" s="3" t="s">
        <v>119414</v>
      </c>
    </row>
    <row r="54449" spans="1:6" x14ac:dyDescent="0.25">
      <c r="A54449">
        <v>890677</v>
      </c>
      <c r="B54449">
        <v>26963791</v>
      </c>
      <c r="C54449" s="1">
        <v>42057</v>
      </c>
      <c r="D54449">
        <v>27898206</v>
      </c>
      <c r="E54449" s="3" t="s">
        <v>9423</v>
      </c>
      <c r="F54449" s="3" t="s">
        <v>119415</v>
      </c>
    </row>
    <row r="54450" spans="1:6" x14ac:dyDescent="0.25">
      <c r="A54450">
        <v>890677</v>
      </c>
      <c r="B54450">
        <v>27418575</v>
      </c>
      <c r="C54450" s="1">
        <v>42066</v>
      </c>
      <c r="D54450">
        <v>28435731</v>
      </c>
      <c r="E54450" s="3" t="s">
        <v>13692</v>
      </c>
      <c r="F54450" s="3" t="s">
        <v>119416</v>
      </c>
    </row>
    <row r="54451" spans="1:6" x14ac:dyDescent="0.25">
      <c r="A54451">
        <v>890677</v>
      </c>
      <c r="B54451">
        <v>28301188</v>
      </c>
      <c r="C54451" s="1">
        <v>42085</v>
      </c>
      <c r="D54451">
        <v>9965581</v>
      </c>
      <c r="E54451" s="3" t="s">
        <v>862</v>
      </c>
      <c r="F54451" s="3" t="s">
        <v>119417</v>
      </c>
    </row>
    <row r="54452" spans="1:6" x14ac:dyDescent="0.25">
      <c r="A54452">
        <v>890677</v>
      </c>
      <c r="B54452">
        <v>28703605</v>
      </c>
      <c r="C54452" s="1">
        <v>42092</v>
      </c>
      <c r="D54452">
        <v>1239381</v>
      </c>
      <c r="E54452" s="3" t="s">
        <v>30801</v>
      </c>
      <c r="F54452" s="3" t="s">
        <v>119418</v>
      </c>
    </row>
    <row r="54453" spans="1:6" x14ac:dyDescent="0.25">
      <c r="A54453">
        <v>890677</v>
      </c>
      <c r="B54453">
        <v>29156523</v>
      </c>
      <c r="C54453" s="1">
        <v>42099</v>
      </c>
      <c r="D54453">
        <v>23828024</v>
      </c>
      <c r="E54453" s="3" t="s">
        <v>68577</v>
      </c>
      <c r="F54453" s="3" t="s">
        <v>119419</v>
      </c>
    </row>
    <row r="54454" spans="1:6" x14ac:dyDescent="0.25">
      <c r="A54454">
        <v>890677</v>
      </c>
      <c r="B54454">
        <v>29728771</v>
      </c>
      <c r="C54454" s="1">
        <v>42106</v>
      </c>
      <c r="D54454">
        <v>26122438</v>
      </c>
      <c r="E54454" s="3" t="s">
        <v>27171</v>
      </c>
      <c r="F54454" s="3" t="s">
        <v>119420</v>
      </c>
    </row>
    <row r="54455" spans="1:6" x14ac:dyDescent="0.25">
      <c r="A54455">
        <v>890677</v>
      </c>
      <c r="B54455">
        <v>30551367</v>
      </c>
      <c r="C54455" s="1">
        <v>42118</v>
      </c>
      <c r="D54455">
        <v>27381958</v>
      </c>
      <c r="E54455" s="3" t="s">
        <v>47066</v>
      </c>
      <c r="F54455" s="3" t="s">
        <v>119421</v>
      </c>
    </row>
    <row r="54456" spans="1:6" x14ac:dyDescent="0.25">
      <c r="A54456">
        <v>890677</v>
      </c>
      <c r="B54456">
        <v>31289689</v>
      </c>
      <c r="C54456" s="1">
        <v>42128</v>
      </c>
      <c r="D54456">
        <v>21942665</v>
      </c>
      <c r="E54456" s="3" t="s">
        <v>51712</v>
      </c>
      <c r="F54456" s="3" t="s">
        <v>119422</v>
      </c>
    </row>
    <row r="54457" spans="1:6" x14ac:dyDescent="0.25">
      <c r="A54457">
        <v>890677</v>
      </c>
      <c r="B54457">
        <v>31768452</v>
      </c>
      <c r="C54457" s="1">
        <v>42134</v>
      </c>
      <c r="D54457">
        <v>27316832</v>
      </c>
      <c r="E54457" s="3" t="s">
        <v>28916</v>
      </c>
      <c r="F54457" s="3" t="s">
        <v>119423</v>
      </c>
    </row>
    <row r="54458" spans="1:6" x14ac:dyDescent="0.25">
      <c r="A54458">
        <v>890677</v>
      </c>
      <c r="B54458">
        <v>33424992</v>
      </c>
      <c r="C54458" s="1">
        <v>42152</v>
      </c>
      <c r="D54458">
        <v>18622943</v>
      </c>
      <c r="E54458" s="3" t="s">
        <v>56527</v>
      </c>
      <c r="F54458" s="3" t="s">
        <v>119424</v>
      </c>
    </row>
    <row r="54459" spans="1:6" x14ac:dyDescent="0.25">
      <c r="A54459">
        <v>890677</v>
      </c>
      <c r="B54459">
        <v>35496551</v>
      </c>
      <c r="C54459" s="1">
        <v>42174</v>
      </c>
      <c r="D54459">
        <v>34867067</v>
      </c>
      <c r="E54459" s="3" t="s">
        <v>23379</v>
      </c>
      <c r="F54459" s="3" t="s">
        <v>119425</v>
      </c>
    </row>
    <row r="54460" spans="1:6" x14ac:dyDescent="0.25">
      <c r="A54460">
        <v>890677</v>
      </c>
      <c r="B54460">
        <v>35842451</v>
      </c>
      <c r="C54460" s="1">
        <v>42177</v>
      </c>
      <c r="D54460">
        <v>22969639</v>
      </c>
      <c r="E54460" s="3" t="s">
        <v>119426</v>
      </c>
      <c r="F54460" s="3" t="s">
        <v>119427</v>
      </c>
    </row>
    <row r="54461" spans="1:6" x14ac:dyDescent="0.25">
      <c r="A54461">
        <v>890677</v>
      </c>
      <c r="B54461">
        <v>36208083</v>
      </c>
      <c r="C54461" s="1">
        <v>42181</v>
      </c>
      <c r="D54461">
        <v>30109414</v>
      </c>
      <c r="E54461" s="3" t="s">
        <v>7588</v>
      </c>
      <c r="F54461" s="3" t="s">
        <v>119428</v>
      </c>
    </row>
    <row r="54462" spans="1:6" x14ac:dyDescent="0.25">
      <c r="A54462">
        <v>890677</v>
      </c>
      <c r="B54462">
        <v>36703788</v>
      </c>
      <c r="C54462" s="1">
        <v>42185</v>
      </c>
      <c r="D54462">
        <v>4622270</v>
      </c>
      <c r="E54462" s="3" t="s">
        <v>119429</v>
      </c>
      <c r="F54462" s="3" t="s">
        <v>119430</v>
      </c>
    </row>
    <row r="54463" spans="1:6" x14ac:dyDescent="0.25">
      <c r="A54463">
        <v>890677</v>
      </c>
      <c r="B54463">
        <v>37342042</v>
      </c>
      <c r="C54463" s="1">
        <v>42191</v>
      </c>
      <c r="D54463">
        <v>14808844</v>
      </c>
      <c r="E54463" s="3" t="s">
        <v>11813</v>
      </c>
      <c r="F54463" s="3" t="s">
        <v>119431</v>
      </c>
    </row>
    <row r="54464" spans="1:6" x14ac:dyDescent="0.25">
      <c r="A54464">
        <v>890677</v>
      </c>
      <c r="B54464">
        <v>37992195</v>
      </c>
      <c r="C54464" s="1">
        <v>42197</v>
      </c>
      <c r="D54464">
        <v>25585709</v>
      </c>
      <c r="E54464" s="3" t="s">
        <v>2817</v>
      </c>
      <c r="F54464" s="3" t="s">
        <v>119432</v>
      </c>
    </row>
    <row r="54465" spans="1:6" x14ac:dyDescent="0.25">
      <c r="A54465">
        <v>890677</v>
      </c>
      <c r="B54465">
        <v>38508641</v>
      </c>
      <c r="C54465" s="1">
        <v>42201</v>
      </c>
      <c r="D54465">
        <v>24463239</v>
      </c>
      <c r="E54465" s="3" t="s">
        <v>40309</v>
      </c>
      <c r="F54465" s="3" t="s">
        <v>119433</v>
      </c>
    </row>
    <row r="54466" spans="1:6" x14ac:dyDescent="0.25">
      <c r="A54466">
        <v>890677</v>
      </c>
      <c r="B54466">
        <v>41834968</v>
      </c>
      <c r="C54466" s="1">
        <v>42225</v>
      </c>
      <c r="D54466">
        <v>5999753</v>
      </c>
      <c r="E54466" s="3" t="s">
        <v>5268</v>
      </c>
      <c r="F54466" s="3" t="s">
        <v>119434</v>
      </c>
    </row>
    <row r="54467" spans="1:6" x14ac:dyDescent="0.25">
      <c r="A54467">
        <v>890677</v>
      </c>
      <c r="B54467">
        <v>42316096</v>
      </c>
      <c r="C54467" s="1">
        <v>42228</v>
      </c>
      <c r="D54467">
        <v>442135</v>
      </c>
      <c r="E54467" s="3" t="s">
        <v>79848</v>
      </c>
      <c r="F54467" s="3" t="s">
        <v>119435</v>
      </c>
    </row>
    <row r="54468" spans="1:6" x14ac:dyDescent="0.25">
      <c r="A54468">
        <v>890677</v>
      </c>
      <c r="B54468">
        <v>42646150</v>
      </c>
      <c r="C54468" s="1">
        <v>42231</v>
      </c>
      <c r="D54468">
        <v>22432219</v>
      </c>
      <c r="E54468" s="3" t="s">
        <v>759</v>
      </c>
      <c r="F54468" s="3" t="s">
        <v>119436</v>
      </c>
    </row>
    <row r="54469" spans="1:6" x14ac:dyDescent="0.25">
      <c r="A54469">
        <v>890677</v>
      </c>
      <c r="B54469">
        <v>43278214</v>
      </c>
      <c r="C54469" s="1">
        <v>42234</v>
      </c>
      <c r="D54469">
        <v>38290625</v>
      </c>
      <c r="E54469" s="3" t="s">
        <v>8247</v>
      </c>
      <c r="F54469" s="3" t="s">
        <v>119437</v>
      </c>
    </row>
    <row r="54470" spans="1:6" x14ac:dyDescent="0.25">
      <c r="A54470">
        <v>890677</v>
      </c>
      <c r="B54470">
        <v>44445005</v>
      </c>
      <c r="C54470" s="1">
        <v>42242</v>
      </c>
      <c r="D54470">
        <v>33600478</v>
      </c>
      <c r="E54470" s="3" t="s">
        <v>97536</v>
      </c>
      <c r="F54470" s="3" t="s">
        <v>119438</v>
      </c>
    </row>
    <row r="54471" spans="1:6" x14ac:dyDescent="0.25">
      <c r="A54471">
        <v>890677</v>
      </c>
      <c r="B54471">
        <v>45114392</v>
      </c>
      <c r="C54471" s="1">
        <v>42247</v>
      </c>
      <c r="D54471">
        <v>1596373</v>
      </c>
      <c r="E54471" s="3" t="s">
        <v>1998</v>
      </c>
      <c r="F54471" s="3" t="s">
        <v>119439</v>
      </c>
    </row>
    <row r="54472" spans="1:6" x14ac:dyDescent="0.25">
      <c r="A54472">
        <v>890677</v>
      </c>
      <c r="B54472">
        <v>48060082</v>
      </c>
      <c r="C54472" s="1">
        <v>42270</v>
      </c>
      <c r="D54472">
        <v>7755301</v>
      </c>
      <c r="E54472" s="3" t="s">
        <v>2173</v>
      </c>
      <c r="F54472" s="3" t="s">
        <v>119440</v>
      </c>
    </row>
    <row r="54473" spans="1:6" x14ac:dyDescent="0.25">
      <c r="A54473">
        <v>890677</v>
      </c>
      <c r="B54473">
        <v>48861331</v>
      </c>
      <c r="C54473" s="1">
        <v>42276</v>
      </c>
      <c r="D54473">
        <v>4671566</v>
      </c>
      <c r="E54473" s="3" t="s">
        <v>7927</v>
      </c>
      <c r="F54473" s="3" t="s">
        <v>119441</v>
      </c>
    </row>
    <row r="54474" spans="1:6" x14ac:dyDescent="0.25">
      <c r="A54474">
        <v>890677</v>
      </c>
      <c r="B54474">
        <v>50424795</v>
      </c>
      <c r="C54474" s="1">
        <v>42289</v>
      </c>
      <c r="D54474">
        <v>27740558</v>
      </c>
      <c r="E54474" s="3" t="s">
        <v>54925</v>
      </c>
      <c r="F54474" s="3" t="s">
        <v>119442</v>
      </c>
    </row>
    <row r="54475" spans="1:6" x14ac:dyDescent="0.25">
      <c r="A54475">
        <v>890677</v>
      </c>
      <c r="B54475">
        <v>51105537</v>
      </c>
      <c r="C54475" s="1">
        <v>42295</v>
      </c>
      <c r="D54475">
        <v>27004776</v>
      </c>
      <c r="E54475" s="3" t="s">
        <v>38330</v>
      </c>
      <c r="F54475" s="3" t="s">
        <v>119443</v>
      </c>
    </row>
    <row r="54476" spans="1:6" x14ac:dyDescent="0.25">
      <c r="A54476">
        <v>890677</v>
      </c>
      <c r="B54476">
        <v>52749857</v>
      </c>
      <c r="C54476" s="1">
        <v>42309</v>
      </c>
      <c r="D54476">
        <v>279243</v>
      </c>
      <c r="E54476" s="3" t="s">
        <v>119444</v>
      </c>
      <c r="F54476" s="3" t="s">
        <v>119445</v>
      </c>
    </row>
    <row r="54477" spans="1:6" x14ac:dyDescent="0.25">
      <c r="A54477">
        <v>5793477</v>
      </c>
      <c r="B54477">
        <v>29876349</v>
      </c>
      <c r="C54477" s="1">
        <v>42107</v>
      </c>
      <c r="D54477">
        <v>1269025</v>
      </c>
      <c r="E54477" s="3" t="s">
        <v>6608</v>
      </c>
      <c r="F54477" s="3" t="s">
        <v>119446</v>
      </c>
    </row>
    <row r="54478" spans="1:6" x14ac:dyDescent="0.25">
      <c r="A54478">
        <v>5793477</v>
      </c>
      <c r="B54478">
        <v>30408448</v>
      </c>
      <c r="C54478" s="1">
        <v>42115</v>
      </c>
      <c r="D54478">
        <v>19168076</v>
      </c>
      <c r="E54478" s="3" t="s">
        <v>216</v>
      </c>
      <c r="F54478" s="3" t="s">
        <v>119447</v>
      </c>
    </row>
    <row r="54479" spans="1:6" x14ac:dyDescent="0.25">
      <c r="A54479">
        <v>5793477</v>
      </c>
      <c r="B54479">
        <v>32395261</v>
      </c>
      <c r="C54479" s="1">
        <v>42141</v>
      </c>
      <c r="D54479">
        <v>18969894</v>
      </c>
      <c r="E54479" s="3" t="s">
        <v>9361</v>
      </c>
      <c r="F54479" s="3" t="s">
        <v>119448</v>
      </c>
    </row>
    <row r="54480" spans="1:6" x14ac:dyDescent="0.25">
      <c r="A54480">
        <v>5793477</v>
      </c>
      <c r="B54480">
        <v>33517818</v>
      </c>
      <c r="C54480" s="1">
        <v>42153</v>
      </c>
      <c r="D54480">
        <v>31775767</v>
      </c>
      <c r="E54480" s="3" t="s">
        <v>56305</v>
      </c>
      <c r="F54480" s="3" t="s">
        <v>119449</v>
      </c>
    </row>
    <row r="54481" spans="1:6" x14ac:dyDescent="0.25">
      <c r="A54481">
        <v>5793477</v>
      </c>
      <c r="B54481">
        <v>33955570</v>
      </c>
      <c r="C54481" s="1">
        <v>42157</v>
      </c>
      <c r="D54481">
        <v>17950059</v>
      </c>
      <c r="E54481" s="3" t="s">
        <v>55974</v>
      </c>
      <c r="F54481" s="3" t="s">
        <v>119450</v>
      </c>
    </row>
    <row r="54482" spans="1:6" x14ac:dyDescent="0.25">
      <c r="A54482">
        <v>5793477</v>
      </c>
      <c r="B54482">
        <v>34299982</v>
      </c>
      <c r="C54482" s="1">
        <v>42162</v>
      </c>
      <c r="D54482">
        <v>1842989</v>
      </c>
      <c r="E54482" s="3" t="s">
        <v>1853</v>
      </c>
      <c r="F54482" s="3" t="s">
        <v>119451</v>
      </c>
    </row>
    <row r="54483" spans="1:6" x14ac:dyDescent="0.25">
      <c r="A54483">
        <v>5793477</v>
      </c>
      <c r="B54483">
        <v>37243001</v>
      </c>
      <c r="C54483" s="1">
        <v>42190</v>
      </c>
      <c r="D54483">
        <v>35778511</v>
      </c>
      <c r="E54483" s="3" t="s">
        <v>1363</v>
      </c>
      <c r="F54483" s="3" t="s">
        <v>119452</v>
      </c>
    </row>
    <row r="54484" spans="1:6" x14ac:dyDescent="0.25">
      <c r="A54484">
        <v>5793477</v>
      </c>
      <c r="B54484">
        <v>37825023</v>
      </c>
      <c r="C54484" s="1">
        <v>42195</v>
      </c>
      <c r="D54484">
        <v>13112388</v>
      </c>
      <c r="E54484" s="3" t="s">
        <v>40638</v>
      </c>
      <c r="F54484" s="3" t="s">
        <v>119453</v>
      </c>
    </row>
    <row r="54485" spans="1:6" x14ac:dyDescent="0.25">
      <c r="A54485">
        <v>5793477</v>
      </c>
      <c r="B54485">
        <v>38176398</v>
      </c>
      <c r="C54485" s="1">
        <v>42198</v>
      </c>
      <c r="D54485">
        <v>4582323</v>
      </c>
      <c r="E54485" s="3" t="s">
        <v>19350</v>
      </c>
      <c r="F54485" s="3" t="s">
        <v>119454</v>
      </c>
    </row>
    <row r="54486" spans="1:6" x14ac:dyDescent="0.25">
      <c r="A54486">
        <v>5793477</v>
      </c>
      <c r="B54486">
        <v>38354754</v>
      </c>
      <c r="C54486" s="1">
        <v>42199</v>
      </c>
      <c r="D54486">
        <v>35623810</v>
      </c>
      <c r="E54486" s="3" t="s">
        <v>95095</v>
      </c>
      <c r="F54486" s="3" t="s">
        <v>119455</v>
      </c>
    </row>
    <row r="54487" spans="1:6" x14ac:dyDescent="0.25">
      <c r="A54487">
        <v>5793477</v>
      </c>
      <c r="B54487">
        <v>39088224</v>
      </c>
      <c r="C54487" s="1">
        <v>42205</v>
      </c>
      <c r="D54487">
        <v>5406659</v>
      </c>
      <c r="E54487" s="3" t="s">
        <v>610</v>
      </c>
      <c r="F54487" s="3" t="s">
        <v>119456</v>
      </c>
    </row>
    <row r="54488" spans="1:6" x14ac:dyDescent="0.25">
      <c r="A54488">
        <v>5793477</v>
      </c>
      <c r="B54488">
        <v>39224609</v>
      </c>
      <c r="C54488" s="1">
        <v>42206</v>
      </c>
      <c r="D54488">
        <v>18389263</v>
      </c>
      <c r="E54488" s="3" t="s">
        <v>19350</v>
      </c>
      <c r="F54488" s="3" t="s">
        <v>119457</v>
      </c>
    </row>
    <row r="54489" spans="1:6" x14ac:dyDescent="0.25">
      <c r="A54489">
        <v>5793477</v>
      </c>
      <c r="B54489">
        <v>39761235</v>
      </c>
      <c r="C54489" s="1">
        <v>42211</v>
      </c>
      <c r="D54489">
        <v>32955460</v>
      </c>
      <c r="E54489" s="3" t="s">
        <v>9199</v>
      </c>
      <c r="F54489" s="3" t="s">
        <v>119458</v>
      </c>
    </row>
    <row r="54490" spans="1:6" x14ac:dyDescent="0.25">
      <c r="A54490">
        <v>5793477</v>
      </c>
      <c r="B54490">
        <v>41766430</v>
      </c>
      <c r="C54490" s="1">
        <v>42225</v>
      </c>
      <c r="D54490">
        <v>34699537</v>
      </c>
      <c r="E54490" s="3" t="s">
        <v>119459</v>
      </c>
      <c r="F54490" s="3" t="s">
        <v>119460</v>
      </c>
    </row>
    <row r="54491" spans="1:6" x14ac:dyDescent="0.25">
      <c r="A54491">
        <v>5793477</v>
      </c>
      <c r="B54491">
        <v>42531701</v>
      </c>
      <c r="C54491" s="1">
        <v>42230</v>
      </c>
      <c r="D54491">
        <v>35324394</v>
      </c>
      <c r="E54491" s="3" t="s">
        <v>102333</v>
      </c>
      <c r="F54491" s="3" t="s">
        <v>119461</v>
      </c>
    </row>
    <row r="54492" spans="1:6" x14ac:dyDescent="0.25">
      <c r="A54492">
        <v>5793477</v>
      </c>
      <c r="B54492">
        <v>43251980</v>
      </c>
      <c r="C54492" s="1">
        <v>42234</v>
      </c>
      <c r="D54492">
        <v>15136173</v>
      </c>
      <c r="E54492" s="3" t="s">
        <v>22308</v>
      </c>
      <c r="F54492" s="3" t="s">
        <v>119462</v>
      </c>
    </row>
    <row r="54493" spans="1:6" x14ac:dyDescent="0.25">
      <c r="A54493">
        <v>5793477</v>
      </c>
      <c r="B54493">
        <v>44467437</v>
      </c>
      <c r="C54493" s="1">
        <v>42242</v>
      </c>
      <c r="D54493">
        <v>40997230</v>
      </c>
      <c r="E54493" s="3" t="s">
        <v>6544</v>
      </c>
      <c r="F54493" s="3" t="s">
        <v>119463</v>
      </c>
    </row>
    <row r="54494" spans="1:6" x14ac:dyDescent="0.25">
      <c r="A54494">
        <v>5793477</v>
      </c>
      <c r="B54494">
        <v>55228905</v>
      </c>
      <c r="C54494" s="1">
        <v>42337</v>
      </c>
      <c r="D54494">
        <v>36304854</v>
      </c>
      <c r="E54494" s="3" t="s">
        <v>13648</v>
      </c>
      <c r="F54494" s="3" t="s">
        <v>119464</v>
      </c>
    </row>
    <row r="54495" spans="1:6" x14ac:dyDescent="0.25">
      <c r="A54495">
        <v>5793477</v>
      </c>
      <c r="B54495">
        <v>56023490</v>
      </c>
      <c r="C54495" s="1">
        <v>42346</v>
      </c>
      <c r="D54495">
        <v>40981878</v>
      </c>
      <c r="E54495" s="3" t="s">
        <v>89522</v>
      </c>
      <c r="F54495" s="3" t="s">
        <v>119465</v>
      </c>
    </row>
    <row r="54496" spans="1:6" x14ac:dyDescent="0.25">
      <c r="A54496">
        <v>958475</v>
      </c>
      <c r="B54496">
        <v>4790503</v>
      </c>
      <c r="C54496" s="1">
        <v>41420</v>
      </c>
      <c r="D54496">
        <v>6056891</v>
      </c>
      <c r="E54496" s="3" t="s">
        <v>58073</v>
      </c>
      <c r="F54496" s="3" t="s">
        <v>119466</v>
      </c>
    </row>
    <row r="54497" spans="1:6" x14ac:dyDescent="0.25">
      <c r="A54497">
        <v>958475</v>
      </c>
      <c r="B54497">
        <v>4969193</v>
      </c>
      <c r="C54497" s="1">
        <v>41429</v>
      </c>
      <c r="D54497">
        <v>6296648</v>
      </c>
      <c r="E54497" s="3" t="s">
        <v>48818</v>
      </c>
      <c r="F54497" s="3" t="s">
        <v>119467</v>
      </c>
    </row>
    <row r="54498" spans="1:6" x14ac:dyDescent="0.25">
      <c r="A54498">
        <v>958475</v>
      </c>
      <c r="B54498">
        <v>5044485</v>
      </c>
      <c r="C54498" s="1">
        <v>41434</v>
      </c>
      <c r="D54498">
        <v>5657524</v>
      </c>
      <c r="E54498" s="3" t="s">
        <v>59720</v>
      </c>
      <c r="F54498" s="3" t="s">
        <v>119468</v>
      </c>
    </row>
    <row r="54499" spans="1:6" x14ac:dyDescent="0.25">
      <c r="A54499">
        <v>958475</v>
      </c>
      <c r="B54499">
        <v>5227953</v>
      </c>
      <c r="C54499" s="1">
        <v>41444</v>
      </c>
      <c r="D54499">
        <v>5391227</v>
      </c>
      <c r="E54499" s="3" t="s">
        <v>20896</v>
      </c>
      <c r="F54499" s="3" t="s">
        <v>119469</v>
      </c>
    </row>
    <row r="54500" spans="1:6" x14ac:dyDescent="0.25">
      <c r="A54500">
        <v>958475</v>
      </c>
      <c r="B54500">
        <v>5316213</v>
      </c>
      <c r="C54500" s="1">
        <v>41449</v>
      </c>
      <c r="D54500">
        <v>6377080</v>
      </c>
      <c r="E54500" s="3" t="s">
        <v>45922</v>
      </c>
      <c r="F54500" s="3" t="s">
        <v>119470</v>
      </c>
    </row>
    <row r="54501" spans="1:6" x14ac:dyDescent="0.25">
      <c r="A54501">
        <v>958475</v>
      </c>
      <c r="B54501">
        <v>5454324</v>
      </c>
      <c r="C54501" s="1">
        <v>41456</v>
      </c>
      <c r="D54501">
        <v>5336282</v>
      </c>
      <c r="E54501" s="3" t="s">
        <v>759</v>
      </c>
      <c r="F54501" s="3" t="s">
        <v>119471</v>
      </c>
    </row>
    <row r="54502" spans="1:6" x14ac:dyDescent="0.25">
      <c r="A54502">
        <v>958475</v>
      </c>
      <c r="B54502">
        <v>5730487</v>
      </c>
      <c r="C54502" s="1">
        <v>41469</v>
      </c>
      <c r="D54502">
        <v>1759898</v>
      </c>
      <c r="E54502" s="3" t="s">
        <v>62766</v>
      </c>
      <c r="F54502" s="3" t="s">
        <v>119472</v>
      </c>
    </row>
    <row r="54503" spans="1:6" x14ac:dyDescent="0.25">
      <c r="A54503">
        <v>958475</v>
      </c>
      <c r="B54503">
        <v>5909181</v>
      </c>
      <c r="C54503" s="1">
        <v>41477</v>
      </c>
      <c r="D54503">
        <v>6214744</v>
      </c>
      <c r="E54503" s="3" t="s">
        <v>119473</v>
      </c>
      <c r="F54503" s="3" t="s">
        <v>119474</v>
      </c>
    </row>
    <row r="54504" spans="1:6" x14ac:dyDescent="0.25">
      <c r="A54504">
        <v>958475</v>
      </c>
      <c r="B54504">
        <v>5986365</v>
      </c>
      <c r="C54504" s="1">
        <v>41480</v>
      </c>
      <c r="D54504">
        <v>6916374</v>
      </c>
      <c r="E54504" s="3" t="s">
        <v>56830</v>
      </c>
      <c r="F54504" s="3" t="s">
        <v>119475</v>
      </c>
    </row>
    <row r="54505" spans="1:6" x14ac:dyDescent="0.25">
      <c r="A54505">
        <v>958475</v>
      </c>
      <c r="B54505">
        <v>6088952</v>
      </c>
      <c r="C54505" s="1">
        <v>41484</v>
      </c>
      <c r="D54505">
        <v>1124739</v>
      </c>
      <c r="E54505" s="3" t="s">
        <v>119476</v>
      </c>
      <c r="F54505" s="3" t="s">
        <v>119477</v>
      </c>
    </row>
    <row r="54506" spans="1:6" x14ac:dyDescent="0.25">
      <c r="A54506">
        <v>958475</v>
      </c>
      <c r="B54506">
        <v>6263198</v>
      </c>
      <c r="C54506" s="1">
        <v>41491</v>
      </c>
      <c r="D54506">
        <v>530537</v>
      </c>
      <c r="E54506" s="3" t="s">
        <v>862</v>
      </c>
      <c r="F54506" s="3" t="s">
        <v>119478</v>
      </c>
    </row>
    <row r="54507" spans="1:6" x14ac:dyDescent="0.25">
      <c r="A54507">
        <v>958475</v>
      </c>
      <c r="B54507">
        <v>6344833</v>
      </c>
      <c r="C54507" s="1">
        <v>41495</v>
      </c>
      <c r="D54507">
        <v>6997050</v>
      </c>
      <c r="E54507" s="3" t="s">
        <v>62687</v>
      </c>
      <c r="F54507" s="3" t="s">
        <v>119479</v>
      </c>
    </row>
    <row r="54508" spans="1:6" x14ac:dyDescent="0.25">
      <c r="A54508">
        <v>958475</v>
      </c>
      <c r="B54508">
        <v>6487780</v>
      </c>
      <c r="C54508" s="1">
        <v>41500</v>
      </c>
      <c r="D54508">
        <v>597079</v>
      </c>
      <c r="E54508" s="3" t="s">
        <v>1086</v>
      </c>
      <c r="F54508" s="3" t="s">
        <v>119480</v>
      </c>
    </row>
    <row r="54509" spans="1:6" x14ac:dyDescent="0.25">
      <c r="A54509">
        <v>958475</v>
      </c>
      <c r="B54509">
        <v>6934168</v>
      </c>
      <c r="C54509" s="1">
        <v>41517</v>
      </c>
      <c r="D54509">
        <v>3226522</v>
      </c>
      <c r="E54509" s="3" t="s">
        <v>162</v>
      </c>
      <c r="F54509" s="3" t="s">
        <v>119481</v>
      </c>
    </row>
    <row r="54510" spans="1:6" x14ac:dyDescent="0.25">
      <c r="A54510">
        <v>958475</v>
      </c>
      <c r="B54510">
        <v>7137970</v>
      </c>
      <c r="C54510" s="1">
        <v>41525</v>
      </c>
      <c r="D54510">
        <v>7597648</v>
      </c>
      <c r="E54510" s="3" t="s">
        <v>6608</v>
      </c>
      <c r="F54510" s="3" t="s">
        <v>119482</v>
      </c>
    </row>
    <row r="54511" spans="1:6" x14ac:dyDescent="0.25">
      <c r="A54511">
        <v>958475</v>
      </c>
      <c r="B54511">
        <v>7188318</v>
      </c>
      <c r="C54511" s="1">
        <v>41526</v>
      </c>
      <c r="D54511">
        <v>2520312</v>
      </c>
      <c r="E54511" s="3" t="s">
        <v>385</v>
      </c>
      <c r="F54511" s="3" t="s">
        <v>119483</v>
      </c>
    </row>
    <row r="54512" spans="1:6" x14ac:dyDescent="0.25">
      <c r="A54512">
        <v>958475</v>
      </c>
      <c r="B54512">
        <v>7329216</v>
      </c>
      <c r="C54512" s="1">
        <v>41533</v>
      </c>
      <c r="D54512">
        <v>7636569</v>
      </c>
      <c r="E54512" s="3" t="s">
        <v>87612</v>
      </c>
      <c r="F54512" s="3" t="s">
        <v>119484</v>
      </c>
    </row>
    <row r="54513" spans="1:6" x14ac:dyDescent="0.25">
      <c r="A54513">
        <v>958475</v>
      </c>
      <c r="B54513">
        <v>7560264</v>
      </c>
      <c r="C54513" s="1">
        <v>41541</v>
      </c>
      <c r="D54513">
        <v>8244632</v>
      </c>
      <c r="E54513" s="3" t="s">
        <v>28673</v>
      </c>
      <c r="F54513" s="3" t="s">
        <v>119485</v>
      </c>
    </row>
    <row r="54514" spans="1:6" x14ac:dyDescent="0.25">
      <c r="A54514">
        <v>958475</v>
      </c>
      <c r="B54514">
        <v>7733882</v>
      </c>
      <c r="C54514" s="1">
        <v>41548</v>
      </c>
      <c r="D54514">
        <v>2849860</v>
      </c>
      <c r="E54514" s="3" t="s">
        <v>3919</v>
      </c>
      <c r="F54514" s="3" t="s">
        <v>119486</v>
      </c>
    </row>
    <row r="54515" spans="1:6" x14ac:dyDescent="0.25">
      <c r="A54515">
        <v>958475</v>
      </c>
      <c r="B54515">
        <v>7923542</v>
      </c>
      <c r="C54515" s="1">
        <v>41555</v>
      </c>
      <c r="D54515">
        <v>2073657</v>
      </c>
      <c r="E54515" s="3" t="s">
        <v>15609</v>
      </c>
      <c r="F54515" s="3" t="s">
        <v>119487</v>
      </c>
    </row>
    <row r="54516" spans="1:6" x14ac:dyDescent="0.25">
      <c r="A54516">
        <v>958475</v>
      </c>
      <c r="B54516">
        <v>8190175</v>
      </c>
      <c r="C54516" s="1">
        <v>41567</v>
      </c>
      <c r="D54516">
        <v>2128136</v>
      </c>
      <c r="E54516" s="3" t="s">
        <v>5062</v>
      </c>
      <c r="F54516" s="3" t="s">
        <v>119488</v>
      </c>
    </row>
    <row r="54517" spans="1:6" x14ac:dyDescent="0.25">
      <c r="A54517">
        <v>958475</v>
      </c>
      <c r="B54517">
        <v>8351641</v>
      </c>
      <c r="C54517" s="1">
        <v>41574</v>
      </c>
      <c r="D54517">
        <v>8944692</v>
      </c>
      <c r="E54517" s="3" t="s">
        <v>33308</v>
      </c>
      <c r="F54517" s="3" t="s">
        <v>119489</v>
      </c>
    </row>
    <row r="54518" spans="1:6" x14ac:dyDescent="0.25">
      <c r="A54518">
        <v>958475</v>
      </c>
      <c r="B54518">
        <v>8839146</v>
      </c>
      <c r="C54518" s="1">
        <v>41598</v>
      </c>
      <c r="D54518">
        <v>8904903</v>
      </c>
      <c r="E54518" s="3" t="s">
        <v>33720</v>
      </c>
      <c r="F54518" s="3" t="s">
        <v>119490</v>
      </c>
    </row>
    <row r="54519" spans="1:6" x14ac:dyDescent="0.25">
      <c r="A54519">
        <v>958475</v>
      </c>
      <c r="B54519">
        <v>8982156</v>
      </c>
      <c r="C54519" s="1">
        <v>41608</v>
      </c>
      <c r="D54519">
        <v>8503698</v>
      </c>
      <c r="E54519" s="3" t="s">
        <v>10689</v>
      </c>
      <c r="F54519" s="3" t="s">
        <v>119491</v>
      </c>
    </row>
    <row r="54520" spans="1:6" x14ac:dyDescent="0.25">
      <c r="A54520">
        <v>958475</v>
      </c>
      <c r="B54520">
        <v>9112210</v>
      </c>
      <c r="C54520" s="1">
        <v>41616</v>
      </c>
      <c r="D54520">
        <v>8900938</v>
      </c>
      <c r="E54520" s="3" t="s">
        <v>19727</v>
      </c>
      <c r="F54520" s="3" t="s">
        <v>119492</v>
      </c>
    </row>
    <row r="54521" spans="1:6" x14ac:dyDescent="0.25">
      <c r="A54521">
        <v>958475</v>
      </c>
      <c r="B54521">
        <v>9763673</v>
      </c>
      <c r="C54521" s="1">
        <v>41647</v>
      </c>
      <c r="D54521">
        <v>3900738</v>
      </c>
      <c r="E54521" s="3" t="s">
        <v>2062</v>
      </c>
      <c r="F54521" s="3" t="s">
        <v>119493</v>
      </c>
    </row>
    <row r="54522" spans="1:6" x14ac:dyDescent="0.25">
      <c r="A54522">
        <v>958475</v>
      </c>
      <c r="B54522">
        <v>9853959</v>
      </c>
      <c r="C54522" s="1">
        <v>41653</v>
      </c>
      <c r="D54522">
        <v>9483934</v>
      </c>
      <c r="E54522" s="3" t="s">
        <v>119494</v>
      </c>
      <c r="F54522" s="3" t="s">
        <v>119495</v>
      </c>
    </row>
    <row r="54523" spans="1:6" x14ac:dyDescent="0.25">
      <c r="A54523">
        <v>958475</v>
      </c>
      <c r="B54523">
        <v>9961123</v>
      </c>
      <c r="C54523" s="1">
        <v>41660</v>
      </c>
      <c r="D54523">
        <v>10931135</v>
      </c>
      <c r="E54523" s="3" t="s">
        <v>119496</v>
      </c>
      <c r="F54523" s="3" t="s">
        <v>119497</v>
      </c>
    </row>
    <row r="54524" spans="1:6" x14ac:dyDescent="0.25">
      <c r="A54524">
        <v>958475</v>
      </c>
      <c r="B54524">
        <v>10001604</v>
      </c>
      <c r="C54524" s="1">
        <v>41663</v>
      </c>
      <c r="D54524">
        <v>2316057</v>
      </c>
      <c r="E54524" s="3" t="s">
        <v>5857</v>
      </c>
      <c r="F54524" s="3" t="s">
        <v>119498</v>
      </c>
    </row>
    <row r="54525" spans="1:6" x14ac:dyDescent="0.25">
      <c r="A54525">
        <v>958475</v>
      </c>
      <c r="B54525">
        <v>10179082</v>
      </c>
      <c r="C54525" s="1">
        <v>41674</v>
      </c>
      <c r="D54525">
        <v>5627593</v>
      </c>
      <c r="E54525" s="3" t="s">
        <v>56084</v>
      </c>
      <c r="F54525" s="3" t="s">
        <v>119499</v>
      </c>
    </row>
    <row r="54526" spans="1:6" x14ac:dyDescent="0.25">
      <c r="A54526">
        <v>958475</v>
      </c>
      <c r="B54526">
        <v>10345876</v>
      </c>
      <c r="C54526" s="1">
        <v>41685</v>
      </c>
      <c r="D54526">
        <v>989647</v>
      </c>
      <c r="E54526" s="3" t="s">
        <v>56059</v>
      </c>
      <c r="F54526" s="3" t="s">
        <v>119500</v>
      </c>
    </row>
    <row r="54527" spans="1:6" x14ac:dyDescent="0.25">
      <c r="A54527">
        <v>958475</v>
      </c>
      <c r="B54527">
        <v>10426301</v>
      </c>
      <c r="C54527" s="1">
        <v>41688</v>
      </c>
      <c r="D54527">
        <v>11340053</v>
      </c>
      <c r="E54527" s="3" t="s">
        <v>56211</v>
      </c>
      <c r="F54527" s="3" t="s">
        <v>119501</v>
      </c>
    </row>
    <row r="54528" spans="1:6" x14ac:dyDescent="0.25">
      <c r="A54528">
        <v>958475</v>
      </c>
      <c r="B54528">
        <v>10875859</v>
      </c>
      <c r="C54528" s="1">
        <v>41709</v>
      </c>
      <c r="D54528">
        <v>8473050</v>
      </c>
      <c r="E54528" s="3" t="s">
        <v>3965</v>
      </c>
      <c r="F54528" s="3" t="s">
        <v>119502</v>
      </c>
    </row>
    <row r="54529" spans="1:6" x14ac:dyDescent="0.25">
      <c r="A54529">
        <v>958475</v>
      </c>
      <c r="B54529">
        <v>11218135</v>
      </c>
      <c r="C54529" s="1">
        <v>41723</v>
      </c>
      <c r="D54529">
        <v>11942784</v>
      </c>
      <c r="E54529" s="3" t="s">
        <v>9361</v>
      </c>
      <c r="F54529" s="3" t="s">
        <v>119503</v>
      </c>
    </row>
    <row r="54530" spans="1:6" x14ac:dyDescent="0.25">
      <c r="A54530">
        <v>958475</v>
      </c>
      <c r="B54530">
        <v>11310355</v>
      </c>
      <c r="C54530" s="1">
        <v>41727</v>
      </c>
      <c r="D54530">
        <v>3026171</v>
      </c>
      <c r="E54530" s="3" t="s">
        <v>119504</v>
      </c>
      <c r="F54530" s="3" t="s">
        <v>119505</v>
      </c>
    </row>
    <row r="54531" spans="1:6" x14ac:dyDescent="0.25">
      <c r="A54531">
        <v>958475</v>
      </c>
      <c r="B54531">
        <v>11997371</v>
      </c>
      <c r="C54531" s="1">
        <v>41750</v>
      </c>
      <c r="D54531">
        <v>496196</v>
      </c>
      <c r="E54531" s="3" t="s">
        <v>385</v>
      </c>
      <c r="F54531" s="3" t="s">
        <v>119506</v>
      </c>
    </row>
    <row r="54532" spans="1:6" x14ac:dyDescent="0.25">
      <c r="A54532">
        <v>958475</v>
      </c>
      <c r="B54532">
        <v>12331481</v>
      </c>
      <c r="C54532" s="1">
        <v>41758</v>
      </c>
      <c r="D54532">
        <v>11933724</v>
      </c>
      <c r="E54532" s="3" t="s">
        <v>56830</v>
      </c>
      <c r="F54532" s="3" t="s">
        <v>119507</v>
      </c>
    </row>
    <row r="54533" spans="1:6" x14ac:dyDescent="0.25">
      <c r="A54533">
        <v>958475</v>
      </c>
      <c r="B54533">
        <v>12832241</v>
      </c>
      <c r="C54533" s="1">
        <v>41771</v>
      </c>
      <c r="D54533">
        <v>8052213</v>
      </c>
      <c r="E54533" s="3" t="s">
        <v>1502</v>
      </c>
      <c r="F54533" s="3" t="s">
        <v>119508</v>
      </c>
    </row>
    <row r="54534" spans="1:6" x14ac:dyDescent="0.25">
      <c r="A54534">
        <v>958475</v>
      </c>
      <c r="B54534">
        <v>13073408</v>
      </c>
      <c r="C54534" s="1">
        <v>41778</v>
      </c>
      <c r="D54534">
        <v>6408533</v>
      </c>
      <c r="E54534" s="3" t="s">
        <v>19012</v>
      </c>
      <c r="F54534" s="3" t="s">
        <v>119509</v>
      </c>
    </row>
    <row r="54535" spans="1:6" x14ac:dyDescent="0.25">
      <c r="A54535">
        <v>958475</v>
      </c>
      <c r="B54535">
        <v>13280908</v>
      </c>
      <c r="C54535" s="1">
        <v>41783</v>
      </c>
      <c r="D54535">
        <v>12512842</v>
      </c>
      <c r="E54535" s="3" t="s">
        <v>119510</v>
      </c>
      <c r="F54535" s="3" t="s">
        <v>119511</v>
      </c>
    </row>
    <row r="54536" spans="1:6" x14ac:dyDescent="0.25">
      <c r="A54536">
        <v>958475</v>
      </c>
      <c r="B54536">
        <v>14338800</v>
      </c>
      <c r="C54536" s="1">
        <v>41807</v>
      </c>
      <c r="D54536">
        <v>10535428</v>
      </c>
      <c r="E54536" s="3" t="s">
        <v>10670</v>
      </c>
      <c r="F54536" s="3" t="s">
        <v>119512</v>
      </c>
    </row>
    <row r="54537" spans="1:6" x14ac:dyDescent="0.25">
      <c r="A54537">
        <v>958475</v>
      </c>
      <c r="B54537">
        <v>15034005</v>
      </c>
      <c r="C54537" s="1">
        <v>41821</v>
      </c>
      <c r="D54537">
        <v>11180709</v>
      </c>
      <c r="E54537" s="3" t="s">
        <v>4097</v>
      </c>
      <c r="F54537" s="3" t="s">
        <v>119513</v>
      </c>
    </row>
    <row r="54538" spans="1:6" x14ac:dyDescent="0.25">
      <c r="A54538">
        <v>958475</v>
      </c>
      <c r="B54538">
        <v>15311110</v>
      </c>
      <c r="C54538" s="1">
        <v>41827</v>
      </c>
      <c r="D54538">
        <v>8277484</v>
      </c>
      <c r="E54538" s="3" t="s">
        <v>2561</v>
      </c>
      <c r="F54538" s="3" t="s">
        <v>119514</v>
      </c>
    </row>
    <row r="54539" spans="1:6" x14ac:dyDescent="0.25">
      <c r="A54539">
        <v>958475</v>
      </c>
      <c r="B54539">
        <v>15868999</v>
      </c>
      <c r="C54539" s="1">
        <v>41837</v>
      </c>
      <c r="D54539">
        <v>8097863</v>
      </c>
      <c r="E54539" s="3" t="s">
        <v>58227</v>
      </c>
      <c r="F54539" s="3" t="s">
        <v>119515</v>
      </c>
    </row>
    <row r="54540" spans="1:6" x14ac:dyDescent="0.25">
      <c r="A54540">
        <v>958475</v>
      </c>
      <c r="B54540">
        <v>16144012</v>
      </c>
      <c r="C54540" s="1">
        <v>41842</v>
      </c>
      <c r="D54540">
        <v>6530873</v>
      </c>
      <c r="E54540" s="3" t="s">
        <v>5682</v>
      </c>
      <c r="F54540" s="3" t="s">
        <v>119516</v>
      </c>
    </row>
    <row r="54541" spans="1:6" x14ac:dyDescent="0.25">
      <c r="A54541">
        <v>958475</v>
      </c>
      <c r="B54541">
        <v>16539426</v>
      </c>
      <c r="C54541" s="1">
        <v>41849</v>
      </c>
      <c r="D54541">
        <v>12057547</v>
      </c>
      <c r="E54541" s="3" t="s">
        <v>54100</v>
      </c>
      <c r="F54541" s="3" t="s">
        <v>119517</v>
      </c>
    </row>
    <row r="54542" spans="1:6" x14ac:dyDescent="0.25">
      <c r="A54542">
        <v>958475</v>
      </c>
      <c r="B54542">
        <v>16711228</v>
      </c>
      <c r="C54542" s="1">
        <v>41852</v>
      </c>
      <c r="D54542">
        <v>15542959</v>
      </c>
      <c r="E54542" s="3" t="s">
        <v>27387</v>
      </c>
      <c r="F54542" s="3" t="s">
        <v>119518</v>
      </c>
    </row>
    <row r="54543" spans="1:6" x14ac:dyDescent="0.25">
      <c r="A54543">
        <v>958475</v>
      </c>
      <c r="B54543">
        <v>16974090</v>
      </c>
      <c r="C54543" s="1">
        <v>41856</v>
      </c>
      <c r="D54543">
        <v>1118156</v>
      </c>
      <c r="E54543" s="3" t="s">
        <v>12617</v>
      </c>
      <c r="F54543" s="3" t="s">
        <v>119519</v>
      </c>
    </row>
    <row r="54544" spans="1:6" x14ac:dyDescent="0.25">
      <c r="A54544">
        <v>958475</v>
      </c>
      <c r="B54544">
        <v>17262218</v>
      </c>
      <c r="C54544" s="1">
        <v>41861</v>
      </c>
      <c r="D54544">
        <v>13048070</v>
      </c>
      <c r="E54544" s="3" t="s">
        <v>385</v>
      </c>
      <c r="F54544" s="3" t="s">
        <v>119520</v>
      </c>
    </row>
    <row r="54545" spans="1:6" x14ac:dyDescent="0.25">
      <c r="A54545">
        <v>958475</v>
      </c>
      <c r="B54545">
        <v>17554967</v>
      </c>
      <c r="C54545" s="1">
        <v>41865</v>
      </c>
      <c r="D54545">
        <v>460762</v>
      </c>
      <c r="E54545" s="3" t="s">
        <v>141</v>
      </c>
      <c r="F54545" s="3" t="s">
        <v>119521</v>
      </c>
    </row>
    <row r="54546" spans="1:6" x14ac:dyDescent="0.25">
      <c r="A54546">
        <v>958475</v>
      </c>
      <c r="B54546">
        <v>18000814</v>
      </c>
      <c r="C54546" s="1">
        <v>41871</v>
      </c>
      <c r="D54546">
        <v>16141676</v>
      </c>
      <c r="E54546" s="3" t="s">
        <v>41985</v>
      </c>
      <c r="F54546" s="3" t="s">
        <v>119522</v>
      </c>
    </row>
    <row r="54547" spans="1:6" x14ac:dyDescent="0.25">
      <c r="A54547">
        <v>958475</v>
      </c>
      <c r="B54547">
        <v>18400699</v>
      </c>
      <c r="C54547" s="1">
        <v>41877</v>
      </c>
      <c r="D54547">
        <v>8833545</v>
      </c>
      <c r="E54547" s="3" t="s">
        <v>5525</v>
      </c>
      <c r="F54547" s="3" t="s">
        <v>119523</v>
      </c>
    </row>
    <row r="54548" spans="1:6" x14ac:dyDescent="0.25">
      <c r="A54548">
        <v>958475</v>
      </c>
      <c r="B54548">
        <v>19129827</v>
      </c>
      <c r="C54548" s="1">
        <v>41889</v>
      </c>
      <c r="D54548">
        <v>18073353</v>
      </c>
      <c r="E54548" s="3" t="s">
        <v>7096</v>
      </c>
      <c r="F54548" s="3" t="s">
        <v>119524</v>
      </c>
    </row>
    <row r="54549" spans="1:6" x14ac:dyDescent="0.25">
      <c r="A54549">
        <v>958475</v>
      </c>
      <c r="B54549">
        <v>19525660</v>
      </c>
      <c r="C54549" s="1">
        <v>41896</v>
      </c>
      <c r="D54549">
        <v>18485653</v>
      </c>
      <c r="E54549" s="3" t="s">
        <v>60953</v>
      </c>
      <c r="F54549" s="3" t="s">
        <v>119525</v>
      </c>
    </row>
    <row r="54550" spans="1:6" x14ac:dyDescent="0.25">
      <c r="A54550">
        <v>958475</v>
      </c>
      <c r="B54550">
        <v>20002223</v>
      </c>
      <c r="C54550" s="1">
        <v>41904</v>
      </c>
      <c r="D54550">
        <v>471648</v>
      </c>
      <c r="E54550" s="3" t="s">
        <v>42209</v>
      </c>
      <c r="F54550" s="3" t="s">
        <v>119526</v>
      </c>
    </row>
    <row r="54551" spans="1:6" x14ac:dyDescent="0.25">
      <c r="A54551">
        <v>958475</v>
      </c>
      <c r="B54551">
        <v>20603307</v>
      </c>
      <c r="C54551" s="1">
        <v>41914</v>
      </c>
      <c r="D54551">
        <v>3311814</v>
      </c>
      <c r="E54551" s="3" t="s">
        <v>58009</v>
      </c>
      <c r="F54551" s="3" t="s">
        <v>119527</v>
      </c>
    </row>
    <row r="54552" spans="1:6" x14ac:dyDescent="0.25">
      <c r="A54552">
        <v>958475</v>
      </c>
      <c r="B54552">
        <v>20831226</v>
      </c>
      <c r="C54552" s="1">
        <v>41918</v>
      </c>
      <c r="D54552">
        <v>17021994</v>
      </c>
      <c r="E54552" s="3" t="s">
        <v>55974</v>
      </c>
      <c r="F54552" s="3" t="s">
        <v>119528</v>
      </c>
    </row>
    <row r="54553" spans="1:6" x14ac:dyDescent="0.25">
      <c r="A54553">
        <v>958475</v>
      </c>
      <c r="B54553">
        <v>21234591</v>
      </c>
      <c r="C54553" s="1">
        <v>41925</v>
      </c>
      <c r="D54553">
        <v>9076257</v>
      </c>
      <c r="E54553" s="3" t="s">
        <v>10670</v>
      </c>
      <c r="F54553" s="3" t="s">
        <v>119529</v>
      </c>
    </row>
    <row r="54554" spans="1:6" x14ac:dyDescent="0.25">
      <c r="A54554">
        <v>958475</v>
      </c>
      <c r="B54554">
        <v>21473752</v>
      </c>
      <c r="C54554" s="1">
        <v>41930</v>
      </c>
      <c r="D54554">
        <v>3394308</v>
      </c>
      <c r="E54554" s="3" t="s">
        <v>54287</v>
      </c>
      <c r="F54554" s="3" t="s">
        <v>119530</v>
      </c>
    </row>
    <row r="54555" spans="1:6" x14ac:dyDescent="0.25">
      <c r="A54555">
        <v>958475</v>
      </c>
      <c r="B54555">
        <v>21701545</v>
      </c>
      <c r="C54555" s="1">
        <v>41934</v>
      </c>
      <c r="D54555">
        <v>11314697</v>
      </c>
      <c r="E54555" s="3" t="s">
        <v>28916</v>
      </c>
      <c r="F54555" s="3" t="s">
        <v>119531</v>
      </c>
    </row>
    <row r="54556" spans="1:6" x14ac:dyDescent="0.25">
      <c r="A54556">
        <v>958475</v>
      </c>
      <c r="B54556">
        <v>22017783</v>
      </c>
      <c r="C54556" s="1">
        <v>41940</v>
      </c>
      <c r="D54556">
        <v>20101434</v>
      </c>
      <c r="E54556" s="3" t="s">
        <v>64465</v>
      </c>
      <c r="F54556" s="3" t="s">
        <v>119532</v>
      </c>
    </row>
    <row r="54557" spans="1:6" x14ac:dyDescent="0.25">
      <c r="A54557">
        <v>958475</v>
      </c>
      <c r="B54557">
        <v>22360820</v>
      </c>
      <c r="C54557" s="1">
        <v>41947</v>
      </c>
      <c r="D54557">
        <v>68103</v>
      </c>
      <c r="E54557" s="3" t="s">
        <v>3919</v>
      </c>
      <c r="F54557" s="3" t="s">
        <v>119533</v>
      </c>
    </row>
    <row r="54558" spans="1:6" x14ac:dyDescent="0.25">
      <c r="A54558">
        <v>958475</v>
      </c>
      <c r="B54558">
        <v>22757562</v>
      </c>
      <c r="C54558" s="1">
        <v>41957</v>
      </c>
      <c r="D54558">
        <v>9057808</v>
      </c>
      <c r="E54558" s="3" t="s">
        <v>86897</v>
      </c>
      <c r="F54558" s="3" t="s">
        <v>119534</v>
      </c>
    </row>
    <row r="54559" spans="1:6" x14ac:dyDescent="0.25">
      <c r="A54559">
        <v>958475</v>
      </c>
      <c r="B54559">
        <v>23297322</v>
      </c>
      <c r="C54559" s="1">
        <v>41971</v>
      </c>
      <c r="D54559">
        <v>10675005</v>
      </c>
      <c r="E54559" s="3" t="s">
        <v>2421</v>
      </c>
      <c r="F54559" s="3" t="s">
        <v>119535</v>
      </c>
    </row>
    <row r="54560" spans="1:6" x14ac:dyDescent="0.25">
      <c r="A54560">
        <v>958475</v>
      </c>
      <c r="B54560">
        <v>24015834</v>
      </c>
      <c r="C54560" s="1">
        <v>41989</v>
      </c>
      <c r="D54560">
        <v>4906524</v>
      </c>
      <c r="E54560" s="3" t="s">
        <v>119536</v>
      </c>
      <c r="F54560" s="3" t="s">
        <v>119537</v>
      </c>
    </row>
    <row r="54561" spans="1:6" x14ac:dyDescent="0.25">
      <c r="A54561">
        <v>958475</v>
      </c>
      <c r="B54561">
        <v>24588927</v>
      </c>
      <c r="C54561" s="1">
        <v>42004</v>
      </c>
      <c r="D54561">
        <v>14581195</v>
      </c>
      <c r="E54561" s="3" t="s">
        <v>3650</v>
      </c>
      <c r="F54561" s="3" t="s">
        <v>119538</v>
      </c>
    </row>
    <row r="54562" spans="1:6" x14ac:dyDescent="0.25">
      <c r="A54562">
        <v>958475</v>
      </c>
      <c r="B54562">
        <v>24965926</v>
      </c>
      <c r="C54562" s="1">
        <v>42008</v>
      </c>
      <c r="D54562">
        <v>647739</v>
      </c>
      <c r="E54562" s="3" t="s">
        <v>119539</v>
      </c>
      <c r="F54562" s="3" t="s">
        <v>119540</v>
      </c>
    </row>
    <row r="54563" spans="1:6" x14ac:dyDescent="0.25">
      <c r="A54563">
        <v>958475</v>
      </c>
      <c r="B54563">
        <v>25355957</v>
      </c>
      <c r="C54563" s="1">
        <v>42017</v>
      </c>
      <c r="D54563">
        <v>24264452</v>
      </c>
      <c r="E54563" s="3" t="s">
        <v>6012</v>
      </c>
      <c r="F54563" s="3" t="s">
        <v>119541</v>
      </c>
    </row>
    <row r="54564" spans="1:6" x14ac:dyDescent="0.25">
      <c r="A54564">
        <v>958475</v>
      </c>
      <c r="B54564">
        <v>30184303</v>
      </c>
      <c r="C54564" s="1">
        <v>42113</v>
      </c>
      <c r="D54564">
        <v>14691594</v>
      </c>
      <c r="E54564" s="3" t="s">
        <v>11444</v>
      </c>
      <c r="F54564" s="3" t="s">
        <v>119542</v>
      </c>
    </row>
    <row r="54565" spans="1:6" x14ac:dyDescent="0.25">
      <c r="A54565">
        <v>958475</v>
      </c>
      <c r="B54565">
        <v>31103566</v>
      </c>
      <c r="C54565" s="1">
        <v>42126</v>
      </c>
      <c r="D54565">
        <v>5835218</v>
      </c>
      <c r="E54565" s="3" t="s">
        <v>2062</v>
      </c>
      <c r="F54565" s="3" t="s">
        <v>119543</v>
      </c>
    </row>
    <row r="54566" spans="1:6" x14ac:dyDescent="0.25">
      <c r="A54566">
        <v>958475</v>
      </c>
      <c r="B54566">
        <v>31586687</v>
      </c>
      <c r="C54566" s="1">
        <v>42131</v>
      </c>
      <c r="D54566">
        <v>7431288</v>
      </c>
      <c r="E54566" s="3" t="s">
        <v>759</v>
      </c>
      <c r="F54566" s="3" t="s">
        <v>119544</v>
      </c>
    </row>
    <row r="54567" spans="1:6" x14ac:dyDescent="0.25">
      <c r="A54567">
        <v>958475</v>
      </c>
      <c r="B54567">
        <v>32119558</v>
      </c>
      <c r="C54567" s="1">
        <v>42138</v>
      </c>
      <c r="D54567">
        <v>18138145</v>
      </c>
      <c r="E54567" s="3" t="s">
        <v>7411</v>
      </c>
      <c r="F54567" s="3" t="s">
        <v>119545</v>
      </c>
    </row>
    <row r="54568" spans="1:6" x14ac:dyDescent="0.25">
      <c r="A54568">
        <v>958475</v>
      </c>
      <c r="B54568">
        <v>32538993</v>
      </c>
      <c r="C54568" s="1">
        <v>42143</v>
      </c>
      <c r="D54568">
        <v>17153210</v>
      </c>
      <c r="E54568" s="3" t="s">
        <v>86778</v>
      </c>
      <c r="F54568" s="3" t="s">
        <v>119546</v>
      </c>
    </row>
    <row r="54569" spans="1:6" x14ac:dyDescent="0.25">
      <c r="A54569">
        <v>958475</v>
      </c>
      <c r="B54569">
        <v>33551593</v>
      </c>
      <c r="C54569" s="1">
        <v>42153</v>
      </c>
      <c r="D54569">
        <v>34145857</v>
      </c>
      <c r="E54569" s="3" t="s">
        <v>7909</v>
      </c>
      <c r="F54569" s="3" t="s">
        <v>119547</v>
      </c>
    </row>
    <row r="54570" spans="1:6" x14ac:dyDescent="0.25">
      <c r="A54570">
        <v>958475</v>
      </c>
      <c r="B54570">
        <v>34067611</v>
      </c>
      <c r="C54570" s="1">
        <v>42159</v>
      </c>
      <c r="D54570">
        <v>31681977</v>
      </c>
      <c r="E54570" s="3" t="s">
        <v>1328</v>
      </c>
      <c r="F54570" s="3" t="s">
        <v>119548</v>
      </c>
    </row>
    <row r="54571" spans="1:6" x14ac:dyDescent="0.25">
      <c r="A54571">
        <v>958475</v>
      </c>
      <c r="B54571">
        <v>34287457</v>
      </c>
      <c r="C54571" s="1">
        <v>42162</v>
      </c>
      <c r="D54571">
        <v>29991877</v>
      </c>
      <c r="E54571" s="3" t="s">
        <v>8137</v>
      </c>
      <c r="F54571" s="3" t="s">
        <v>119549</v>
      </c>
    </row>
    <row r="54572" spans="1:6" x14ac:dyDescent="0.25">
      <c r="A54572">
        <v>958475</v>
      </c>
      <c r="B54572">
        <v>35201899</v>
      </c>
      <c r="C54572" s="1">
        <v>42171</v>
      </c>
      <c r="D54572">
        <v>1982783</v>
      </c>
      <c r="E54572" s="3" t="s">
        <v>119550</v>
      </c>
      <c r="F54572" s="3" t="s">
        <v>119551</v>
      </c>
    </row>
    <row r="54573" spans="1:6" x14ac:dyDescent="0.25">
      <c r="A54573">
        <v>958475</v>
      </c>
      <c r="B54573">
        <v>35459772</v>
      </c>
      <c r="C54573" s="1">
        <v>42174</v>
      </c>
      <c r="D54573">
        <v>6683989</v>
      </c>
      <c r="E54573" s="3" t="s">
        <v>34624</v>
      </c>
      <c r="F54573" s="3" t="s">
        <v>119552</v>
      </c>
    </row>
    <row r="54574" spans="1:6" x14ac:dyDescent="0.25">
      <c r="A54574">
        <v>958475</v>
      </c>
      <c r="B54574">
        <v>35779184</v>
      </c>
      <c r="C54574" s="1">
        <v>42177</v>
      </c>
      <c r="D54574">
        <v>1757286</v>
      </c>
      <c r="E54574" s="3" t="s">
        <v>32678</v>
      </c>
      <c r="F54574" s="3" t="s">
        <v>119553</v>
      </c>
    </row>
    <row r="54575" spans="1:6" x14ac:dyDescent="0.25">
      <c r="A54575">
        <v>958475</v>
      </c>
      <c r="B54575">
        <v>36366319</v>
      </c>
      <c r="C54575" s="1">
        <v>42183</v>
      </c>
      <c r="D54575">
        <v>28710648</v>
      </c>
      <c r="E54575" s="3" t="s">
        <v>3566</v>
      </c>
      <c r="F54575" s="3" t="s">
        <v>119554</v>
      </c>
    </row>
    <row r="54576" spans="1:6" x14ac:dyDescent="0.25">
      <c r="A54576">
        <v>958475</v>
      </c>
      <c r="B54576">
        <v>37284223</v>
      </c>
      <c r="C54576" s="1">
        <v>42191</v>
      </c>
      <c r="D54576">
        <v>27327576</v>
      </c>
      <c r="E54576" s="3" t="s">
        <v>67795</v>
      </c>
      <c r="F54576" s="3" t="s">
        <v>119555</v>
      </c>
    </row>
    <row r="54577" spans="1:6" x14ac:dyDescent="0.25">
      <c r="A54577">
        <v>958475</v>
      </c>
      <c r="B54577">
        <v>37838688</v>
      </c>
      <c r="C54577" s="1">
        <v>42196</v>
      </c>
      <c r="D54577">
        <v>30040907</v>
      </c>
      <c r="E54577" s="3" t="s">
        <v>6104</v>
      </c>
      <c r="F54577" s="3" t="s">
        <v>119556</v>
      </c>
    </row>
    <row r="54578" spans="1:6" x14ac:dyDescent="0.25">
      <c r="A54578">
        <v>958475</v>
      </c>
      <c r="B54578">
        <v>39172410</v>
      </c>
      <c r="C54578" s="1">
        <v>42206</v>
      </c>
      <c r="D54578">
        <v>34349417</v>
      </c>
      <c r="E54578" s="3" t="s">
        <v>10530</v>
      </c>
      <c r="F54578" s="3" t="s">
        <v>119557</v>
      </c>
    </row>
    <row r="54579" spans="1:6" x14ac:dyDescent="0.25">
      <c r="A54579">
        <v>958475</v>
      </c>
      <c r="B54579">
        <v>39525050</v>
      </c>
      <c r="C54579" s="1">
        <v>42209</v>
      </c>
      <c r="D54579">
        <v>30388755</v>
      </c>
      <c r="E54579" s="3" t="s">
        <v>16401</v>
      </c>
      <c r="F54579" s="3" t="s">
        <v>119558</v>
      </c>
    </row>
    <row r="54580" spans="1:6" x14ac:dyDescent="0.25">
      <c r="A54580">
        <v>958475</v>
      </c>
      <c r="B54580">
        <v>39910058</v>
      </c>
      <c r="C54580" s="1">
        <v>42212</v>
      </c>
      <c r="D54580">
        <v>7532228</v>
      </c>
      <c r="E54580" s="3" t="s">
        <v>42930</v>
      </c>
      <c r="F54580" s="3" t="s">
        <v>119559</v>
      </c>
    </row>
    <row r="54581" spans="1:6" x14ac:dyDescent="0.25">
      <c r="A54581">
        <v>958475</v>
      </c>
      <c r="B54581">
        <v>41189417</v>
      </c>
      <c r="C54581" s="1">
        <v>42221</v>
      </c>
      <c r="D54581">
        <v>28002821</v>
      </c>
      <c r="E54581" s="3" t="s">
        <v>10337</v>
      </c>
      <c r="F54581" s="3" t="s">
        <v>119560</v>
      </c>
    </row>
    <row r="54582" spans="1:6" x14ac:dyDescent="0.25">
      <c r="A54582">
        <v>958475</v>
      </c>
      <c r="B54582">
        <v>42110601</v>
      </c>
      <c r="C54582" s="1">
        <v>42227</v>
      </c>
      <c r="D54582">
        <v>28167602</v>
      </c>
      <c r="E54582" s="3" t="s">
        <v>58116</v>
      </c>
      <c r="F54582" s="3" t="s">
        <v>119561</v>
      </c>
    </row>
    <row r="54583" spans="1:6" x14ac:dyDescent="0.25">
      <c r="A54583">
        <v>958475</v>
      </c>
      <c r="B54583">
        <v>44403442</v>
      </c>
      <c r="C54583" s="1">
        <v>42242</v>
      </c>
      <c r="D54583">
        <v>26201510</v>
      </c>
      <c r="E54583" s="3" t="s">
        <v>62231</v>
      </c>
      <c r="F54583" s="3" t="s">
        <v>119562</v>
      </c>
    </row>
    <row r="54584" spans="1:6" x14ac:dyDescent="0.25">
      <c r="A54584">
        <v>958475</v>
      </c>
      <c r="B54584">
        <v>46114093</v>
      </c>
      <c r="C54584" s="1">
        <v>42255</v>
      </c>
      <c r="D54584">
        <v>29136998</v>
      </c>
      <c r="E54584" s="3" t="s">
        <v>70297</v>
      </c>
      <c r="F54584" s="3" t="s">
        <v>119563</v>
      </c>
    </row>
    <row r="54585" spans="1:6" x14ac:dyDescent="0.25">
      <c r="A54585">
        <v>958475</v>
      </c>
      <c r="B54585">
        <v>48860965</v>
      </c>
      <c r="C54585" s="1">
        <v>42276</v>
      </c>
      <c r="D54585">
        <v>4214374</v>
      </c>
      <c r="E54585" s="3" t="s">
        <v>3366</v>
      </c>
      <c r="F54585" s="3" t="s">
        <v>119564</v>
      </c>
    </row>
    <row r="54586" spans="1:6" x14ac:dyDescent="0.25">
      <c r="A54586">
        <v>958475</v>
      </c>
      <c r="B54586">
        <v>50075159</v>
      </c>
      <c r="C54586" s="1">
        <v>42286</v>
      </c>
      <c r="D54586">
        <v>40843854</v>
      </c>
      <c r="E54586" s="3" t="s">
        <v>4402</v>
      </c>
      <c r="F54586" s="3" t="s">
        <v>119565</v>
      </c>
    </row>
    <row r="54587" spans="1:6" x14ac:dyDescent="0.25">
      <c r="A54587">
        <v>958475</v>
      </c>
      <c r="B54587">
        <v>53125985</v>
      </c>
      <c r="C54587" s="1">
        <v>42313</v>
      </c>
      <c r="D54587">
        <v>426368</v>
      </c>
      <c r="E54587" s="3" t="s">
        <v>64265</v>
      </c>
      <c r="F54587" s="3" t="s">
        <v>119566</v>
      </c>
    </row>
    <row r="54588" spans="1:6" x14ac:dyDescent="0.25">
      <c r="A54588">
        <v>958475</v>
      </c>
      <c r="B54588">
        <v>53486167</v>
      </c>
      <c r="C54588" s="1">
        <v>42317</v>
      </c>
      <c r="D54588">
        <v>16585001</v>
      </c>
      <c r="E54588" s="3" t="s">
        <v>72569</v>
      </c>
      <c r="F54588" s="3" t="s">
        <v>119567</v>
      </c>
    </row>
    <row r="54589" spans="1:6" x14ac:dyDescent="0.25">
      <c r="A54589">
        <v>958475</v>
      </c>
      <c r="B54589">
        <v>53757688</v>
      </c>
      <c r="C54589" s="1">
        <v>42320</v>
      </c>
      <c r="D54589">
        <v>45452241</v>
      </c>
      <c r="E54589" s="3" t="s">
        <v>5876</v>
      </c>
      <c r="F54589" s="3" t="s">
        <v>119568</v>
      </c>
    </row>
    <row r="54590" spans="1:6" x14ac:dyDescent="0.25">
      <c r="A54590">
        <v>958475</v>
      </c>
      <c r="B54590">
        <v>54247850</v>
      </c>
      <c r="C54590" s="1">
        <v>42325</v>
      </c>
      <c r="D54590">
        <v>1669695</v>
      </c>
      <c r="E54590" s="3" t="s">
        <v>19538</v>
      </c>
      <c r="F54590" s="3" t="s">
        <v>119569</v>
      </c>
    </row>
    <row r="54591" spans="1:6" x14ac:dyDescent="0.25">
      <c r="A54591">
        <v>958475</v>
      </c>
      <c r="B54591">
        <v>55560004</v>
      </c>
      <c r="C54591" s="1">
        <v>42340</v>
      </c>
      <c r="D54591">
        <v>25846174</v>
      </c>
      <c r="E54591" s="3" t="s">
        <v>27387</v>
      </c>
      <c r="F54591" s="3" t="s">
        <v>119570</v>
      </c>
    </row>
    <row r="54592" spans="1:6" x14ac:dyDescent="0.25">
      <c r="A54592">
        <v>958475</v>
      </c>
      <c r="B54592">
        <v>56303126</v>
      </c>
      <c r="C54592" s="1">
        <v>42350</v>
      </c>
      <c r="D54592">
        <v>46316424</v>
      </c>
      <c r="E54592" s="3" t="s">
        <v>61198</v>
      </c>
      <c r="F54592" s="3" t="s">
        <v>119571</v>
      </c>
    </row>
    <row r="54593" spans="1:6" x14ac:dyDescent="0.25">
      <c r="A54593">
        <v>958475</v>
      </c>
      <c r="B54593">
        <v>57133653</v>
      </c>
      <c r="C54593" s="1">
        <v>42360</v>
      </c>
      <c r="D54593">
        <v>33855905</v>
      </c>
      <c r="E54593" s="3" t="s">
        <v>119572</v>
      </c>
      <c r="F54593" s="3" t="s">
        <v>119573</v>
      </c>
    </row>
    <row r="54594" spans="1:6" x14ac:dyDescent="0.25">
      <c r="A54594">
        <v>958475</v>
      </c>
      <c r="B54594">
        <v>57633050</v>
      </c>
      <c r="C54594" s="1">
        <v>42366</v>
      </c>
      <c r="D54594">
        <v>17519210</v>
      </c>
      <c r="E54594" s="3" t="s">
        <v>119574</v>
      </c>
      <c r="F54594" s="3" t="s">
        <v>119575</v>
      </c>
    </row>
    <row r="54595" spans="1:6" x14ac:dyDescent="0.25">
      <c r="A54595">
        <v>8524349</v>
      </c>
      <c r="B54595">
        <v>48963890</v>
      </c>
      <c r="C54595" s="1">
        <v>42276</v>
      </c>
      <c r="D54595">
        <v>670729</v>
      </c>
      <c r="E54595" s="3" t="s">
        <v>970</v>
      </c>
      <c r="F54595" s="3" t="s">
        <v>119576</v>
      </c>
    </row>
    <row r="54596" spans="1:6" x14ac:dyDescent="0.25">
      <c r="A54596">
        <v>8524349</v>
      </c>
      <c r="B54596">
        <v>49842552</v>
      </c>
      <c r="C54596" s="1">
        <v>42283</v>
      </c>
      <c r="D54596">
        <v>7799813</v>
      </c>
      <c r="E54596" s="3" t="s">
        <v>9135</v>
      </c>
      <c r="F54596" s="3" t="s">
        <v>119577</v>
      </c>
    </row>
    <row r="54597" spans="1:6" x14ac:dyDescent="0.25">
      <c r="A54597">
        <v>8524349</v>
      </c>
      <c r="B54597">
        <v>51216900</v>
      </c>
      <c r="C54597" s="1">
        <v>42295</v>
      </c>
      <c r="D54597">
        <v>44752391</v>
      </c>
      <c r="E54597" s="3" t="s">
        <v>119578</v>
      </c>
      <c r="F54597" s="3" t="s">
        <v>119579</v>
      </c>
    </row>
    <row r="54598" spans="1:6" x14ac:dyDescent="0.25">
      <c r="A54598">
        <v>8524349</v>
      </c>
      <c r="B54598">
        <v>52909067</v>
      </c>
      <c r="C54598" s="1">
        <v>42310</v>
      </c>
      <c r="D54598">
        <v>40045</v>
      </c>
      <c r="E54598" s="3" t="s">
        <v>1221</v>
      </c>
      <c r="F54598" s="3" t="s">
        <v>119580</v>
      </c>
    </row>
    <row r="54599" spans="1:6" x14ac:dyDescent="0.25">
      <c r="A54599">
        <v>5336585</v>
      </c>
      <c r="B54599">
        <v>27568467</v>
      </c>
      <c r="C54599" s="1">
        <v>42070</v>
      </c>
      <c r="D54599">
        <v>23595720</v>
      </c>
      <c r="E54599" s="3" t="s">
        <v>10958</v>
      </c>
      <c r="F54599" s="3" t="s">
        <v>62102</v>
      </c>
    </row>
    <row r="54600" spans="1:6" x14ac:dyDescent="0.25">
      <c r="A54600">
        <v>5919096</v>
      </c>
      <c r="B54600">
        <v>32391863</v>
      </c>
      <c r="C54600" s="1">
        <v>42141</v>
      </c>
      <c r="D54600">
        <v>32345011</v>
      </c>
      <c r="E54600" s="3" t="s">
        <v>119581</v>
      </c>
      <c r="F54600" s="3" t="s">
        <v>119582</v>
      </c>
    </row>
    <row r="54601" spans="1:6" x14ac:dyDescent="0.25">
      <c r="A54601">
        <v>5919096</v>
      </c>
      <c r="B54601">
        <v>33819769</v>
      </c>
      <c r="C54601" s="1">
        <v>42156</v>
      </c>
      <c r="D54601">
        <v>32218520</v>
      </c>
      <c r="E54601" s="3" t="s">
        <v>1998</v>
      </c>
      <c r="F54601" s="3" t="s">
        <v>119583</v>
      </c>
    </row>
    <row r="54602" spans="1:6" x14ac:dyDescent="0.25">
      <c r="A54602">
        <v>2385623</v>
      </c>
      <c r="B54602">
        <v>10507512</v>
      </c>
      <c r="C54602" s="1">
        <v>41692</v>
      </c>
      <c r="D54602">
        <v>9899195</v>
      </c>
      <c r="E54602" s="3" t="s">
        <v>61480</v>
      </c>
      <c r="F54602" s="3" t="s">
        <v>119584</v>
      </c>
    </row>
    <row r="54603" spans="1:6" x14ac:dyDescent="0.25">
      <c r="A54603">
        <v>2385623</v>
      </c>
      <c r="B54603">
        <v>10582397</v>
      </c>
      <c r="C54603" s="1">
        <v>41695</v>
      </c>
      <c r="D54603">
        <v>9899195</v>
      </c>
      <c r="E54603" s="3" t="s">
        <v>61480</v>
      </c>
      <c r="F54603" s="3" t="s">
        <v>119585</v>
      </c>
    </row>
    <row r="54604" spans="1:6" x14ac:dyDescent="0.25">
      <c r="A54604">
        <v>2385623</v>
      </c>
      <c r="B54604">
        <v>10627117</v>
      </c>
      <c r="C54604" s="1">
        <v>41698</v>
      </c>
      <c r="D54604">
        <v>7678373</v>
      </c>
      <c r="E54604" s="3" t="s">
        <v>62706</v>
      </c>
      <c r="F54604" s="3" t="s">
        <v>119586</v>
      </c>
    </row>
    <row r="54605" spans="1:6" x14ac:dyDescent="0.25">
      <c r="A54605">
        <v>2385623</v>
      </c>
      <c r="B54605">
        <v>12228911</v>
      </c>
      <c r="C54605" s="1">
        <v>41755</v>
      </c>
      <c r="D54605">
        <v>286545</v>
      </c>
      <c r="E54605" s="3" t="s">
        <v>39873</v>
      </c>
      <c r="F54605" s="3" t="s">
        <v>119587</v>
      </c>
    </row>
    <row r="54606" spans="1:6" x14ac:dyDescent="0.25">
      <c r="A54606">
        <v>2385623</v>
      </c>
      <c r="B54606">
        <v>13161390</v>
      </c>
      <c r="C54606" s="1">
        <v>41779</v>
      </c>
      <c r="D54606">
        <v>4107195</v>
      </c>
      <c r="E54606" s="3" t="s">
        <v>63354</v>
      </c>
      <c r="F54606" s="3" t="s">
        <v>119588</v>
      </c>
    </row>
    <row r="54607" spans="1:6" x14ac:dyDescent="0.25">
      <c r="A54607">
        <v>2385623</v>
      </c>
      <c r="B54607">
        <v>13317355</v>
      </c>
      <c r="C54607" s="1">
        <v>41784</v>
      </c>
      <c r="D54607">
        <v>2068777</v>
      </c>
      <c r="E54607" s="3" t="s">
        <v>8042</v>
      </c>
      <c r="F54607" s="3" t="s">
        <v>119589</v>
      </c>
    </row>
    <row r="54608" spans="1:6" x14ac:dyDescent="0.25">
      <c r="A54608">
        <v>2385623</v>
      </c>
      <c r="B54608">
        <v>13389922</v>
      </c>
      <c r="C54608" s="1">
        <v>41785</v>
      </c>
      <c r="D54608">
        <v>15743211</v>
      </c>
      <c r="E54608" s="3" t="s">
        <v>57009</v>
      </c>
      <c r="F54608" s="3" t="s">
        <v>119590</v>
      </c>
    </row>
    <row r="54609" spans="1:6" x14ac:dyDescent="0.25">
      <c r="A54609">
        <v>2385623</v>
      </c>
      <c r="B54609">
        <v>14213064</v>
      </c>
      <c r="C54609" s="1">
        <v>41804</v>
      </c>
      <c r="D54609">
        <v>16513888</v>
      </c>
      <c r="E54609" s="3" t="s">
        <v>27171</v>
      </c>
      <c r="F54609" s="3" t="s">
        <v>119591</v>
      </c>
    </row>
    <row r="54610" spans="1:6" x14ac:dyDescent="0.25">
      <c r="A54610">
        <v>2385623</v>
      </c>
      <c r="B54610">
        <v>14542569</v>
      </c>
      <c r="C54610" s="1">
        <v>41811</v>
      </c>
      <c r="D54610">
        <v>8519558</v>
      </c>
      <c r="E54610" s="3" t="s">
        <v>119592</v>
      </c>
      <c r="F54610" s="3" t="s">
        <v>119593</v>
      </c>
    </row>
    <row r="54611" spans="1:6" x14ac:dyDescent="0.25">
      <c r="A54611">
        <v>2385623</v>
      </c>
      <c r="B54611">
        <v>15080485</v>
      </c>
      <c r="C54611" s="1">
        <v>41821</v>
      </c>
      <c r="D54611">
        <v>17083705</v>
      </c>
      <c r="E54611" s="3" t="s">
        <v>64728</v>
      </c>
      <c r="F54611" s="3" t="s">
        <v>119594</v>
      </c>
    </row>
    <row r="54612" spans="1:6" x14ac:dyDescent="0.25">
      <c r="A54612">
        <v>2385623</v>
      </c>
      <c r="B54612">
        <v>15216591</v>
      </c>
      <c r="C54612" s="1">
        <v>41825</v>
      </c>
      <c r="D54612">
        <v>3649801</v>
      </c>
      <c r="E54612" s="3" t="s">
        <v>57210</v>
      </c>
      <c r="F54612" s="3" t="s">
        <v>119595</v>
      </c>
    </row>
    <row r="54613" spans="1:6" x14ac:dyDescent="0.25">
      <c r="A54613">
        <v>2385623</v>
      </c>
      <c r="B54613">
        <v>15343403</v>
      </c>
      <c r="C54613" s="1">
        <v>41827</v>
      </c>
      <c r="D54613">
        <v>16538009</v>
      </c>
      <c r="E54613" s="3" t="s">
        <v>1277</v>
      </c>
      <c r="F54613" s="3" t="s">
        <v>119596</v>
      </c>
    </row>
    <row r="54614" spans="1:6" x14ac:dyDescent="0.25">
      <c r="A54614">
        <v>2385623</v>
      </c>
      <c r="B54614">
        <v>16155510</v>
      </c>
      <c r="C54614" s="1">
        <v>41842</v>
      </c>
      <c r="D54614">
        <v>17345223</v>
      </c>
      <c r="E54614" s="3" t="s">
        <v>385</v>
      </c>
      <c r="F54614" s="3" t="s">
        <v>119597</v>
      </c>
    </row>
    <row r="54615" spans="1:6" x14ac:dyDescent="0.25">
      <c r="A54615">
        <v>2385623</v>
      </c>
      <c r="B54615">
        <v>16183760</v>
      </c>
      <c r="C54615" s="1">
        <v>41842</v>
      </c>
      <c r="D54615">
        <v>365226</v>
      </c>
      <c r="E54615" s="3" t="s">
        <v>119598</v>
      </c>
      <c r="F54615" s="3" t="s">
        <v>119599</v>
      </c>
    </row>
    <row r="54616" spans="1:6" x14ac:dyDescent="0.25">
      <c r="A54616">
        <v>2385623</v>
      </c>
      <c r="B54616">
        <v>17590148</v>
      </c>
      <c r="C54616" s="1">
        <v>41865</v>
      </c>
      <c r="D54616">
        <v>16943885</v>
      </c>
      <c r="E54616" s="3" t="s">
        <v>119600</v>
      </c>
      <c r="F54616" s="3" t="s">
        <v>119601</v>
      </c>
    </row>
    <row r="54617" spans="1:6" x14ac:dyDescent="0.25">
      <c r="A54617">
        <v>2385623</v>
      </c>
      <c r="B54617">
        <v>17661405</v>
      </c>
      <c r="C54617" s="1">
        <v>41866</v>
      </c>
      <c r="D54617">
        <v>7903736</v>
      </c>
      <c r="E54617" s="3" t="s">
        <v>557</v>
      </c>
      <c r="F54617" s="3" t="s">
        <v>119602</v>
      </c>
    </row>
    <row r="54618" spans="1:6" x14ac:dyDescent="0.25">
      <c r="A54618">
        <v>2385623</v>
      </c>
      <c r="B54618">
        <v>17986715</v>
      </c>
      <c r="C54618" s="1">
        <v>41870</v>
      </c>
      <c r="D54618">
        <v>3741972</v>
      </c>
      <c r="E54618" s="3" t="s">
        <v>1998</v>
      </c>
      <c r="F54618" s="3" t="s">
        <v>119603</v>
      </c>
    </row>
    <row r="54619" spans="1:6" x14ac:dyDescent="0.25">
      <c r="A54619">
        <v>2385623</v>
      </c>
      <c r="B54619">
        <v>18043388</v>
      </c>
      <c r="C54619" s="1">
        <v>41871</v>
      </c>
      <c r="D54619">
        <v>20120450</v>
      </c>
      <c r="E54619" s="3" t="s">
        <v>55083</v>
      </c>
      <c r="F54619" s="3" t="s">
        <v>119604</v>
      </c>
    </row>
    <row r="54620" spans="1:6" x14ac:dyDescent="0.25">
      <c r="A54620">
        <v>2385623</v>
      </c>
      <c r="B54620">
        <v>18144999</v>
      </c>
      <c r="C54620" s="1">
        <v>41873</v>
      </c>
      <c r="D54620">
        <v>5083776</v>
      </c>
      <c r="E54620" s="3" t="s">
        <v>21326</v>
      </c>
      <c r="F54620" s="3" t="s">
        <v>119605</v>
      </c>
    </row>
    <row r="54621" spans="1:6" x14ac:dyDescent="0.25">
      <c r="A54621">
        <v>2385623</v>
      </c>
      <c r="B54621">
        <v>18435034</v>
      </c>
      <c r="C54621" s="1">
        <v>41877</v>
      </c>
      <c r="D54621">
        <v>18694809</v>
      </c>
      <c r="E54621" s="3" t="s">
        <v>1998</v>
      </c>
      <c r="F54621" s="3" t="s">
        <v>119606</v>
      </c>
    </row>
    <row r="54622" spans="1:6" x14ac:dyDescent="0.25">
      <c r="A54622">
        <v>2385623</v>
      </c>
      <c r="B54622">
        <v>19379837</v>
      </c>
      <c r="C54622" s="1">
        <v>41893</v>
      </c>
      <c r="D54622">
        <v>3227098</v>
      </c>
      <c r="E54622" s="3" t="s">
        <v>119607</v>
      </c>
      <c r="F54622" s="3" t="s">
        <v>119608</v>
      </c>
    </row>
    <row r="54623" spans="1:6" x14ac:dyDescent="0.25">
      <c r="A54623">
        <v>2385623</v>
      </c>
      <c r="B54623">
        <v>19448345</v>
      </c>
      <c r="C54623" s="1">
        <v>41894</v>
      </c>
      <c r="D54623">
        <v>1025863</v>
      </c>
      <c r="E54623" s="3" t="s">
        <v>93838</v>
      </c>
      <c r="F54623" s="3" t="s">
        <v>119609</v>
      </c>
    </row>
    <row r="54624" spans="1:6" x14ac:dyDescent="0.25">
      <c r="A54624">
        <v>2385623</v>
      </c>
      <c r="B54624">
        <v>19504948</v>
      </c>
      <c r="C54624" s="1">
        <v>41895</v>
      </c>
      <c r="D54624">
        <v>21183503</v>
      </c>
      <c r="E54624" s="3" t="s">
        <v>119610</v>
      </c>
      <c r="F54624" s="3" t="s">
        <v>119611</v>
      </c>
    </row>
    <row r="54625" spans="1:6" x14ac:dyDescent="0.25">
      <c r="A54625">
        <v>3303857</v>
      </c>
      <c r="B54625">
        <v>14654958</v>
      </c>
      <c r="C54625" s="1">
        <v>41813</v>
      </c>
      <c r="D54625">
        <v>3996403</v>
      </c>
      <c r="E54625" s="3" t="s">
        <v>1636</v>
      </c>
      <c r="F54625" s="3" t="s">
        <v>119612</v>
      </c>
    </row>
    <row r="54626" spans="1:6" x14ac:dyDescent="0.25">
      <c r="A54626">
        <v>3303857</v>
      </c>
      <c r="B54626">
        <v>14881191</v>
      </c>
      <c r="C54626" s="1">
        <v>41818</v>
      </c>
      <c r="D54626">
        <v>2559713</v>
      </c>
      <c r="E54626" s="3" t="s">
        <v>12195</v>
      </c>
      <c r="F54626" s="3" t="s">
        <v>119613</v>
      </c>
    </row>
    <row r="54627" spans="1:6" x14ac:dyDescent="0.25">
      <c r="A54627">
        <v>3303857</v>
      </c>
      <c r="B54627">
        <v>15067794</v>
      </c>
      <c r="C54627" s="1">
        <v>41821</v>
      </c>
      <c r="D54627">
        <v>12779426</v>
      </c>
      <c r="E54627" s="3" t="s">
        <v>61323</v>
      </c>
      <c r="F54627" s="3" t="s">
        <v>119614</v>
      </c>
    </row>
    <row r="54628" spans="1:6" x14ac:dyDescent="0.25">
      <c r="A54628">
        <v>3303857</v>
      </c>
      <c r="B54628">
        <v>15417432</v>
      </c>
      <c r="C54628" s="1">
        <v>41828</v>
      </c>
      <c r="D54628">
        <v>3382892</v>
      </c>
      <c r="E54628" s="3" t="s">
        <v>119615</v>
      </c>
      <c r="F54628" s="3" t="s">
        <v>119616</v>
      </c>
    </row>
    <row r="54629" spans="1:6" x14ac:dyDescent="0.25">
      <c r="A54629">
        <v>3303857</v>
      </c>
      <c r="B54629">
        <v>15592441</v>
      </c>
      <c r="C54629" s="1">
        <v>41832</v>
      </c>
      <c r="D54629">
        <v>16287598</v>
      </c>
      <c r="E54629" s="3" t="s">
        <v>72584</v>
      </c>
      <c r="F54629" s="3" t="s">
        <v>119617</v>
      </c>
    </row>
    <row r="54630" spans="1:6" x14ac:dyDescent="0.25">
      <c r="A54630">
        <v>3303857</v>
      </c>
      <c r="B54630">
        <v>15705736</v>
      </c>
      <c r="C54630" s="1">
        <v>41834</v>
      </c>
      <c r="D54630">
        <v>3114548</v>
      </c>
      <c r="E54630" s="3" t="s">
        <v>114467</v>
      </c>
      <c r="F54630" s="3" t="s">
        <v>119618</v>
      </c>
    </row>
    <row r="54631" spans="1:6" x14ac:dyDescent="0.25">
      <c r="A54631">
        <v>3303857</v>
      </c>
      <c r="B54631">
        <v>16257576</v>
      </c>
      <c r="C54631" s="1">
        <v>41844</v>
      </c>
      <c r="D54631">
        <v>7662846</v>
      </c>
      <c r="E54631" s="3" t="s">
        <v>118172</v>
      </c>
      <c r="F54631" s="3" t="s">
        <v>119619</v>
      </c>
    </row>
    <row r="54632" spans="1:6" x14ac:dyDescent="0.25">
      <c r="A54632">
        <v>3303857</v>
      </c>
      <c r="B54632">
        <v>16381646</v>
      </c>
      <c r="C54632" s="1">
        <v>41846</v>
      </c>
      <c r="D54632">
        <v>18494539</v>
      </c>
      <c r="E54632" s="3" t="s">
        <v>68182</v>
      </c>
      <c r="F54632" s="3" t="s">
        <v>119620</v>
      </c>
    </row>
    <row r="54633" spans="1:6" x14ac:dyDescent="0.25">
      <c r="A54633">
        <v>3303857</v>
      </c>
      <c r="B54633">
        <v>16441787</v>
      </c>
      <c r="C54633" s="1">
        <v>41847</v>
      </c>
      <c r="D54633">
        <v>13264386</v>
      </c>
      <c r="E54633" s="3" t="s">
        <v>3919</v>
      </c>
      <c r="F54633" s="3" t="s">
        <v>119621</v>
      </c>
    </row>
    <row r="54634" spans="1:6" x14ac:dyDescent="0.25">
      <c r="A54634">
        <v>3303857</v>
      </c>
      <c r="B54634">
        <v>16843339</v>
      </c>
      <c r="C54634" s="1">
        <v>41854</v>
      </c>
      <c r="D54634">
        <v>2819272</v>
      </c>
      <c r="E54634" s="3" t="s">
        <v>6544</v>
      </c>
      <c r="F54634" s="3" t="s">
        <v>119622</v>
      </c>
    </row>
    <row r="54635" spans="1:6" x14ac:dyDescent="0.25">
      <c r="A54635">
        <v>3303857</v>
      </c>
      <c r="B54635">
        <v>17290373</v>
      </c>
      <c r="C54635" s="1">
        <v>41861</v>
      </c>
      <c r="D54635">
        <v>17735733</v>
      </c>
      <c r="E54635" s="3" t="s">
        <v>119623</v>
      </c>
      <c r="F54635" s="3" t="s">
        <v>119624</v>
      </c>
    </row>
    <row r="54636" spans="1:6" x14ac:dyDescent="0.25">
      <c r="A54636">
        <v>3303857</v>
      </c>
      <c r="B54636">
        <v>17471307</v>
      </c>
      <c r="C54636" s="1">
        <v>41863</v>
      </c>
      <c r="D54636">
        <v>18941630</v>
      </c>
      <c r="E54636" s="3" t="s">
        <v>119625</v>
      </c>
      <c r="F54636" s="3" t="s">
        <v>119626</v>
      </c>
    </row>
    <row r="54637" spans="1:6" x14ac:dyDescent="0.25">
      <c r="A54637">
        <v>3303857</v>
      </c>
      <c r="B54637">
        <v>17649151</v>
      </c>
      <c r="C54637" s="1">
        <v>41866</v>
      </c>
      <c r="D54637">
        <v>19407742</v>
      </c>
      <c r="E54637" s="3" t="s">
        <v>17177</v>
      </c>
      <c r="F54637" s="3" t="s">
        <v>119627</v>
      </c>
    </row>
    <row r="54638" spans="1:6" x14ac:dyDescent="0.25">
      <c r="A54638">
        <v>3303857</v>
      </c>
      <c r="B54638">
        <v>17957020</v>
      </c>
      <c r="C54638" s="1">
        <v>41870</v>
      </c>
      <c r="D54638">
        <v>18061046</v>
      </c>
      <c r="E54638" s="3" t="s">
        <v>11444</v>
      </c>
      <c r="F54638" s="3" t="s">
        <v>119628</v>
      </c>
    </row>
    <row r="54639" spans="1:6" x14ac:dyDescent="0.25">
      <c r="A54639">
        <v>3303857</v>
      </c>
      <c r="B54639">
        <v>18270307</v>
      </c>
      <c r="C54639" s="1">
        <v>41875</v>
      </c>
      <c r="D54639">
        <v>19245554</v>
      </c>
      <c r="E54639" s="3" t="s">
        <v>51194</v>
      </c>
      <c r="F54639" s="3" t="s">
        <v>119629</v>
      </c>
    </row>
    <row r="54640" spans="1:6" x14ac:dyDescent="0.25">
      <c r="A54640">
        <v>3303857</v>
      </c>
      <c r="B54640">
        <v>18886066</v>
      </c>
      <c r="C54640" s="1">
        <v>41884</v>
      </c>
      <c r="D54640">
        <v>8928334</v>
      </c>
      <c r="E54640" s="3" t="s">
        <v>119630</v>
      </c>
      <c r="F54640" s="3" t="s">
        <v>119631</v>
      </c>
    </row>
    <row r="54641" spans="1:6" x14ac:dyDescent="0.25">
      <c r="A54641">
        <v>3303857</v>
      </c>
      <c r="B54641">
        <v>19288395</v>
      </c>
      <c r="C54641" s="1">
        <v>41891</v>
      </c>
      <c r="D54641">
        <v>1032643</v>
      </c>
      <c r="E54641" s="3" t="s">
        <v>6924</v>
      </c>
      <c r="F54641" s="3" t="s">
        <v>119632</v>
      </c>
    </row>
    <row r="54642" spans="1:6" x14ac:dyDescent="0.25">
      <c r="A54642">
        <v>3303857</v>
      </c>
      <c r="B54642">
        <v>19687918</v>
      </c>
      <c r="C54642" s="1">
        <v>41898</v>
      </c>
      <c r="D54642">
        <v>20120122</v>
      </c>
      <c r="E54642" s="3" t="s">
        <v>61403</v>
      </c>
      <c r="F54642" s="3" t="s">
        <v>119633</v>
      </c>
    </row>
    <row r="54643" spans="1:6" x14ac:dyDescent="0.25">
      <c r="A54643">
        <v>3303857</v>
      </c>
      <c r="B54643">
        <v>37385819</v>
      </c>
      <c r="C54643" s="1">
        <v>42191</v>
      </c>
      <c r="D54643">
        <v>13116160</v>
      </c>
      <c r="E54643" s="3" t="s">
        <v>109996</v>
      </c>
      <c r="F54643" s="3" t="s">
        <v>119634</v>
      </c>
    </row>
    <row r="54644" spans="1:6" x14ac:dyDescent="0.25">
      <c r="A54644">
        <v>3303857</v>
      </c>
      <c r="B54644">
        <v>38136717</v>
      </c>
      <c r="C54644" s="1">
        <v>42198</v>
      </c>
      <c r="D54644">
        <v>34408877</v>
      </c>
      <c r="E54644" s="3" t="s">
        <v>970</v>
      </c>
      <c r="F54644" s="3" t="s">
        <v>119635</v>
      </c>
    </row>
    <row r="54645" spans="1:6" x14ac:dyDescent="0.25">
      <c r="A54645">
        <v>3303857</v>
      </c>
      <c r="B54645">
        <v>39248303</v>
      </c>
      <c r="C54645" s="1">
        <v>42206</v>
      </c>
      <c r="D54645">
        <v>1538243</v>
      </c>
      <c r="E54645" s="3" t="s">
        <v>119636</v>
      </c>
      <c r="F54645" s="3" t="s">
        <v>119637</v>
      </c>
    </row>
    <row r="54646" spans="1:6" x14ac:dyDescent="0.25">
      <c r="A54646">
        <v>3303857</v>
      </c>
      <c r="B54646">
        <v>44898380</v>
      </c>
      <c r="C54646" s="1">
        <v>42246</v>
      </c>
      <c r="D54646">
        <v>14452726</v>
      </c>
      <c r="E54646" s="3" t="s">
        <v>3919</v>
      </c>
      <c r="F54646" s="3" t="s">
        <v>119638</v>
      </c>
    </row>
    <row r="54647" spans="1:6" x14ac:dyDescent="0.25">
      <c r="A54647">
        <v>3303857</v>
      </c>
      <c r="B54647">
        <v>47176365</v>
      </c>
      <c r="C54647" s="1">
        <v>42263</v>
      </c>
      <c r="D54647">
        <v>16736341</v>
      </c>
      <c r="E54647" s="3" t="s">
        <v>119639</v>
      </c>
      <c r="F54647" s="3" t="s">
        <v>119640</v>
      </c>
    </row>
    <row r="54648" spans="1:6" x14ac:dyDescent="0.25">
      <c r="A54648">
        <v>4291</v>
      </c>
      <c r="B54648">
        <v>5473484</v>
      </c>
      <c r="C54648" s="1">
        <v>41456</v>
      </c>
      <c r="D54648">
        <v>4142203</v>
      </c>
      <c r="E54648" s="3" t="s">
        <v>119641</v>
      </c>
      <c r="F54648" s="3" t="s">
        <v>119642</v>
      </c>
    </row>
    <row r="54649" spans="1:6" x14ac:dyDescent="0.25">
      <c r="A54649">
        <v>4291</v>
      </c>
      <c r="B54649">
        <v>5630770</v>
      </c>
      <c r="C54649" s="1">
        <v>41463</v>
      </c>
      <c r="D54649">
        <v>7306147</v>
      </c>
      <c r="E54649" s="3" t="s">
        <v>35964</v>
      </c>
      <c r="F54649" s="3" t="s">
        <v>119643</v>
      </c>
    </row>
    <row r="54650" spans="1:6" x14ac:dyDescent="0.25">
      <c r="A54650">
        <v>4291</v>
      </c>
      <c r="B54650">
        <v>5739075</v>
      </c>
      <c r="C54650" s="1">
        <v>41469</v>
      </c>
      <c r="D54650">
        <v>7078957</v>
      </c>
      <c r="E54650" s="3" t="s">
        <v>119644</v>
      </c>
      <c r="F54650" s="3" t="s">
        <v>119645</v>
      </c>
    </row>
    <row r="54651" spans="1:6" x14ac:dyDescent="0.25">
      <c r="A54651">
        <v>4291</v>
      </c>
      <c r="B54651">
        <v>6200737</v>
      </c>
      <c r="C54651" s="1">
        <v>41489</v>
      </c>
      <c r="D54651">
        <v>7229678</v>
      </c>
      <c r="E54651" s="3" t="s">
        <v>119646</v>
      </c>
      <c r="F54651" s="3" t="s">
        <v>119647</v>
      </c>
    </row>
    <row r="54652" spans="1:6" x14ac:dyDescent="0.25">
      <c r="A54652">
        <v>4291</v>
      </c>
      <c r="B54652">
        <v>6283627</v>
      </c>
      <c r="C54652" s="1">
        <v>41492</v>
      </c>
      <c r="D54652">
        <v>7443181</v>
      </c>
      <c r="E54652" s="3" t="s">
        <v>57987</v>
      </c>
      <c r="F54652" s="3" t="s">
        <v>119648</v>
      </c>
    </row>
    <row r="54653" spans="1:6" x14ac:dyDescent="0.25">
      <c r="A54653">
        <v>4291</v>
      </c>
      <c r="B54653">
        <v>6376888</v>
      </c>
      <c r="C54653" s="1">
        <v>41496</v>
      </c>
      <c r="D54653">
        <v>7722528</v>
      </c>
      <c r="E54653" s="3" t="s">
        <v>1730</v>
      </c>
      <c r="F54653" s="3" t="s">
        <v>119649</v>
      </c>
    </row>
    <row r="54654" spans="1:6" x14ac:dyDescent="0.25">
      <c r="A54654">
        <v>4291</v>
      </c>
      <c r="B54654">
        <v>6475856</v>
      </c>
      <c r="C54654" s="1">
        <v>41499</v>
      </c>
      <c r="D54654">
        <v>7921139</v>
      </c>
      <c r="E54654" s="3" t="s">
        <v>4207</v>
      </c>
      <c r="F54654" s="3" t="s">
        <v>119650</v>
      </c>
    </row>
    <row r="54655" spans="1:6" x14ac:dyDescent="0.25">
      <c r="A54655">
        <v>4291</v>
      </c>
      <c r="B54655">
        <v>6918731</v>
      </c>
      <c r="C54655" s="1">
        <v>41516</v>
      </c>
      <c r="D54655">
        <v>7857256</v>
      </c>
      <c r="E54655" s="3" t="s">
        <v>22075</v>
      </c>
      <c r="F54655" s="3" t="s">
        <v>119651</v>
      </c>
    </row>
    <row r="54656" spans="1:6" x14ac:dyDescent="0.25">
      <c r="A54656">
        <v>4291</v>
      </c>
      <c r="B54656">
        <v>6995737</v>
      </c>
      <c r="C54656" s="1">
        <v>41519</v>
      </c>
      <c r="D54656">
        <v>3168696</v>
      </c>
      <c r="E54656" s="3" t="s">
        <v>5876</v>
      </c>
      <c r="F54656" s="3" t="s">
        <v>119652</v>
      </c>
    </row>
    <row r="54657" spans="1:6" x14ac:dyDescent="0.25">
      <c r="A54657">
        <v>4291</v>
      </c>
      <c r="B54657">
        <v>7343991</v>
      </c>
      <c r="C54657" s="1">
        <v>41533</v>
      </c>
      <c r="D54657">
        <v>8502576</v>
      </c>
      <c r="E54657" s="3" t="s">
        <v>2173</v>
      </c>
      <c r="F54657" s="3" t="s">
        <v>119653</v>
      </c>
    </row>
    <row r="54658" spans="1:6" x14ac:dyDescent="0.25">
      <c r="A54658">
        <v>4291</v>
      </c>
      <c r="B54658">
        <v>14512840</v>
      </c>
      <c r="C54658" s="1">
        <v>41811</v>
      </c>
      <c r="D54658">
        <v>7280884</v>
      </c>
      <c r="E54658" s="3" t="s">
        <v>23279</v>
      </c>
      <c r="F54658" s="3" t="s">
        <v>119654</v>
      </c>
    </row>
    <row r="54659" spans="1:6" x14ac:dyDescent="0.25">
      <c r="A54659">
        <v>4291</v>
      </c>
      <c r="B54659">
        <v>16119733</v>
      </c>
      <c r="C54659" s="1">
        <v>41842</v>
      </c>
      <c r="D54659">
        <v>7630955</v>
      </c>
      <c r="E54659" s="3" t="s">
        <v>11197</v>
      </c>
      <c r="F54659" s="3" t="s">
        <v>119655</v>
      </c>
    </row>
    <row r="54660" spans="1:6" x14ac:dyDescent="0.25">
      <c r="A54660">
        <v>4291</v>
      </c>
      <c r="B54660">
        <v>16667350</v>
      </c>
      <c r="C54660" s="1">
        <v>41851</v>
      </c>
      <c r="D54660">
        <v>17076034</v>
      </c>
      <c r="E54660" s="3" t="s">
        <v>58041</v>
      </c>
      <c r="F54660" s="3" t="s">
        <v>119656</v>
      </c>
    </row>
    <row r="54661" spans="1:6" x14ac:dyDescent="0.25">
      <c r="A54661">
        <v>4291</v>
      </c>
      <c r="B54661">
        <v>17005389</v>
      </c>
      <c r="C54661" s="1">
        <v>41856</v>
      </c>
      <c r="D54661">
        <v>12133182</v>
      </c>
      <c r="E54661" s="3" t="s">
        <v>1381</v>
      </c>
      <c r="F54661" s="3" t="s">
        <v>119657</v>
      </c>
    </row>
    <row r="54662" spans="1:6" x14ac:dyDescent="0.25">
      <c r="A54662">
        <v>4291</v>
      </c>
      <c r="B54662">
        <v>17187882</v>
      </c>
      <c r="C54662" s="1">
        <v>41859</v>
      </c>
      <c r="D54662">
        <v>8605544</v>
      </c>
      <c r="E54662" s="3" t="s">
        <v>8042</v>
      </c>
      <c r="F54662" s="3" t="s">
        <v>119658</v>
      </c>
    </row>
    <row r="54663" spans="1:6" x14ac:dyDescent="0.25">
      <c r="A54663">
        <v>4291</v>
      </c>
      <c r="B54663">
        <v>17799458</v>
      </c>
      <c r="C54663" s="1">
        <v>41868</v>
      </c>
      <c r="D54663">
        <v>12936567</v>
      </c>
      <c r="E54663" s="3" t="s">
        <v>100802</v>
      </c>
      <c r="F54663" s="3" t="s">
        <v>119659</v>
      </c>
    </row>
    <row r="54664" spans="1:6" x14ac:dyDescent="0.25">
      <c r="A54664">
        <v>4291</v>
      </c>
      <c r="B54664">
        <v>18066365</v>
      </c>
      <c r="C54664" s="1">
        <v>41872</v>
      </c>
      <c r="D54664">
        <v>17924208</v>
      </c>
      <c r="E54664" s="3" t="s">
        <v>119660</v>
      </c>
      <c r="F54664" s="3" t="s">
        <v>119661</v>
      </c>
    </row>
    <row r="54665" spans="1:6" x14ac:dyDescent="0.25">
      <c r="A54665">
        <v>4291</v>
      </c>
      <c r="B54665">
        <v>18216962</v>
      </c>
      <c r="C54665" s="1">
        <v>41874</v>
      </c>
      <c r="D54665">
        <v>20239730</v>
      </c>
      <c r="E54665" s="3" t="s">
        <v>57785</v>
      </c>
      <c r="F54665" s="3" t="s">
        <v>119662</v>
      </c>
    </row>
    <row r="54666" spans="1:6" x14ac:dyDescent="0.25">
      <c r="A54666">
        <v>4291</v>
      </c>
      <c r="B54666">
        <v>18324458</v>
      </c>
      <c r="C54666" s="1">
        <v>41876</v>
      </c>
      <c r="D54666">
        <v>17264322</v>
      </c>
      <c r="E54666" s="3" t="s">
        <v>55931</v>
      </c>
      <c r="F54666" s="3" t="s">
        <v>119663</v>
      </c>
    </row>
    <row r="54667" spans="1:6" x14ac:dyDescent="0.25">
      <c r="A54667">
        <v>4291</v>
      </c>
      <c r="B54667">
        <v>18822336</v>
      </c>
      <c r="C54667" s="1">
        <v>41883</v>
      </c>
      <c r="D54667">
        <v>1343556</v>
      </c>
      <c r="E54667" s="3" t="s">
        <v>2817</v>
      </c>
      <c r="F54667" s="3" t="s">
        <v>119664</v>
      </c>
    </row>
    <row r="54668" spans="1:6" x14ac:dyDescent="0.25">
      <c r="A54668">
        <v>4291</v>
      </c>
      <c r="B54668">
        <v>19250516</v>
      </c>
      <c r="C54668" s="1">
        <v>41890</v>
      </c>
      <c r="D54668">
        <v>1421450</v>
      </c>
      <c r="E54668" s="3" t="s">
        <v>40278</v>
      </c>
      <c r="F54668" s="3" t="s">
        <v>119665</v>
      </c>
    </row>
    <row r="54669" spans="1:6" x14ac:dyDescent="0.25">
      <c r="A54669">
        <v>4291</v>
      </c>
      <c r="B54669">
        <v>19504878</v>
      </c>
      <c r="C54669" s="1">
        <v>41895</v>
      </c>
      <c r="D54669">
        <v>6257658</v>
      </c>
      <c r="E54669" s="3" t="s">
        <v>119666</v>
      </c>
      <c r="F54669" s="3" t="s">
        <v>119667</v>
      </c>
    </row>
    <row r="54670" spans="1:6" x14ac:dyDescent="0.25">
      <c r="A54670">
        <v>4291</v>
      </c>
      <c r="B54670">
        <v>19963405</v>
      </c>
      <c r="C54670" s="1">
        <v>41903</v>
      </c>
      <c r="D54670">
        <v>2516954</v>
      </c>
      <c r="E54670" s="3" t="s">
        <v>15148</v>
      </c>
      <c r="F54670" s="3" t="s">
        <v>119668</v>
      </c>
    </row>
    <row r="54671" spans="1:6" x14ac:dyDescent="0.25">
      <c r="A54671">
        <v>4291</v>
      </c>
      <c r="B54671">
        <v>20392431</v>
      </c>
      <c r="C54671" s="1">
        <v>41910</v>
      </c>
      <c r="D54671">
        <v>15145674</v>
      </c>
      <c r="E54671" s="3" t="s">
        <v>3919</v>
      </c>
      <c r="F54671" s="3" t="s">
        <v>119669</v>
      </c>
    </row>
    <row r="54672" spans="1:6" x14ac:dyDescent="0.25">
      <c r="A54672">
        <v>4291</v>
      </c>
      <c r="B54672">
        <v>20934199</v>
      </c>
      <c r="C54672" s="1">
        <v>41919</v>
      </c>
      <c r="D54672">
        <v>21977110</v>
      </c>
      <c r="E54672" s="3" t="s">
        <v>5876</v>
      </c>
      <c r="F54672" s="3" t="s">
        <v>119670</v>
      </c>
    </row>
    <row r="54673" spans="1:6" x14ac:dyDescent="0.25">
      <c r="A54673">
        <v>4291</v>
      </c>
      <c r="B54673">
        <v>23725780</v>
      </c>
      <c r="C54673" s="1">
        <v>41981</v>
      </c>
      <c r="D54673">
        <v>23629259</v>
      </c>
      <c r="E54673" s="3" t="s">
        <v>9361</v>
      </c>
      <c r="F54673" s="3" t="s">
        <v>119671</v>
      </c>
    </row>
    <row r="54674" spans="1:6" x14ac:dyDescent="0.25">
      <c r="A54674">
        <v>4291</v>
      </c>
      <c r="B54674">
        <v>32326554</v>
      </c>
      <c r="C54674" s="1">
        <v>42141</v>
      </c>
      <c r="D54674">
        <v>2084798</v>
      </c>
      <c r="E54674" s="3" t="s">
        <v>37641</v>
      </c>
      <c r="F54674" s="3" t="s">
        <v>119672</v>
      </c>
    </row>
    <row r="54675" spans="1:6" x14ac:dyDescent="0.25">
      <c r="A54675">
        <v>4291</v>
      </c>
      <c r="B54675">
        <v>34969502</v>
      </c>
      <c r="C54675" s="1">
        <v>42169</v>
      </c>
      <c r="D54675">
        <v>31548221</v>
      </c>
      <c r="E54675" s="3" t="s">
        <v>3919</v>
      </c>
      <c r="F54675" s="3" t="s">
        <v>119673</v>
      </c>
    </row>
    <row r="54676" spans="1:6" x14ac:dyDescent="0.25">
      <c r="A54676">
        <v>4291</v>
      </c>
      <c r="B54676">
        <v>42014445</v>
      </c>
      <c r="C54676" s="1">
        <v>42226</v>
      </c>
      <c r="D54676">
        <v>23991312</v>
      </c>
      <c r="E54676" s="3" t="s">
        <v>22075</v>
      </c>
      <c r="F54676" s="3" t="s">
        <v>119674</v>
      </c>
    </row>
    <row r="54677" spans="1:6" x14ac:dyDescent="0.25">
      <c r="A54677">
        <v>4291</v>
      </c>
      <c r="B54677">
        <v>42590186</v>
      </c>
      <c r="C54677" s="1">
        <v>42230</v>
      </c>
      <c r="D54677">
        <v>39859345</v>
      </c>
      <c r="E54677" s="3" t="s">
        <v>25213</v>
      </c>
      <c r="F54677" s="3" t="s">
        <v>119675</v>
      </c>
    </row>
    <row r="54678" spans="1:6" x14ac:dyDescent="0.25">
      <c r="A54678">
        <v>4291</v>
      </c>
      <c r="B54678">
        <v>43734499</v>
      </c>
      <c r="C54678" s="1">
        <v>42237</v>
      </c>
      <c r="D54678">
        <v>40799772</v>
      </c>
      <c r="E54678" s="3" t="s">
        <v>3161</v>
      </c>
      <c r="F54678" s="3" t="s">
        <v>119676</v>
      </c>
    </row>
    <row r="54679" spans="1:6" x14ac:dyDescent="0.25">
      <c r="A54679">
        <v>4291</v>
      </c>
      <c r="B54679">
        <v>44003598</v>
      </c>
      <c r="C54679" s="1">
        <v>42239</v>
      </c>
      <c r="D54679">
        <v>1205131</v>
      </c>
      <c r="E54679" s="3" t="s">
        <v>26300</v>
      </c>
      <c r="F54679" s="3" t="s">
        <v>119677</v>
      </c>
    </row>
    <row r="54680" spans="1:6" x14ac:dyDescent="0.25">
      <c r="A54680">
        <v>4291</v>
      </c>
      <c r="B54680">
        <v>46048339</v>
      </c>
      <c r="C54680" s="1">
        <v>42254</v>
      </c>
      <c r="D54680">
        <v>18217342</v>
      </c>
      <c r="E54680" s="3" t="s">
        <v>41985</v>
      </c>
      <c r="F54680" s="3" t="s">
        <v>119678</v>
      </c>
    </row>
    <row r="54681" spans="1:6" x14ac:dyDescent="0.25">
      <c r="A54681">
        <v>4291</v>
      </c>
      <c r="B54681">
        <v>48612555</v>
      </c>
      <c r="C54681" s="1">
        <v>42274</v>
      </c>
      <c r="D54681">
        <v>15034587</v>
      </c>
      <c r="E54681" s="3" t="s">
        <v>119679</v>
      </c>
      <c r="F54681" s="3" t="s">
        <v>119680</v>
      </c>
    </row>
    <row r="54682" spans="1:6" x14ac:dyDescent="0.25">
      <c r="A54682">
        <v>4291</v>
      </c>
      <c r="B54682">
        <v>51219780</v>
      </c>
      <c r="C54682" s="1">
        <v>42295</v>
      </c>
      <c r="D54682">
        <v>17652256</v>
      </c>
      <c r="E54682" s="3" t="s">
        <v>119681</v>
      </c>
      <c r="F54682" s="3" t="s">
        <v>119682</v>
      </c>
    </row>
    <row r="54683" spans="1:6" x14ac:dyDescent="0.25">
      <c r="A54683">
        <v>4129218</v>
      </c>
      <c r="B54683">
        <v>56577390</v>
      </c>
      <c r="C54683" s="1">
        <v>42352</v>
      </c>
      <c r="D54683">
        <v>51036041</v>
      </c>
      <c r="E54683" s="3" t="s">
        <v>17503</v>
      </c>
      <c r="F54683" s="3" t="s">
        <v>119683</v>
      </c>
    </row>
    <row r="54684" spans="1:6" x14ac:dyDescent="0.25">
      <c r="A54684">
        <v>4129218</v>
      </c>
      <c r="B54684">
        <v>57887446</v>
      </c>
      <c r="C54684" s="1">
        <v>42368</v>
      </c>
      <c r="D54684">
        <v>47221446</v>
      </c>
      <c r="E54684" s="3" t="s">
        <v>11517</v>
      </c>
      <c r="F54684" s="3" t="s">
        <v>119684</v>
      </c>
    </row>
    <row r="54685" spans="1:6" x14ac:dyDescent="0.25">
      <c r="A54685">
        <v>1799255</v>
      </c>
      <c r="B54685">
        <v>9839278</v>
      </c>
      <c r="C54685" s="1">
        <v>41652</v>
      </c>
      <c r="D54685">
        <v>3299833</v>
      </c>
      <c r="E54685" s="3" t="s">
        <v>5093</v>
      </c>
      <c r="F54685" s="3" t="s">
        <v>119685</v>
      </c>
    </row>
    <row r="54686" spans="1:6" x14ac:dyDescent="0.25">
      <c r="A54686">
        <v>1799255</v>
      </c>
      <c r="B54686">
        <v>9920917</v>
      </c>
      <c r="C54686" s="1">
        <v>41658</v>
      </c>
      <c r="D54686">
        <v>3551468</v>
      </c>
      <c r="E54686" s="3" t="s">
        <v>58054</v>
      </c>
      <c r="F54686" s="3" t="s">
        <v>119686</v>
      </c>
    </row>
    <row r="54687" spans="1:6" x14ac:dyDescent="0.25">
      <c r="A54687">
        <v>1799255</v>
      </c>
      <c r="B54687">
        <v>9979636</v>
      </c>
      <c r="C54687" s="1">
        <v>41661</v>
      </c>
      <c r="D54687">
        <v>3551468</v>
      </c>
      <c r="E54687" s="3" t="s">
        <v>58054</v>
      </c>
      <c r="F54687" s="3" t="s">
        <v>119687</v>
      </c>
    </row>
    <row r="54688" spans="1:6" x14ac:dyDescent="0.25">
      <c r="A54688">
        <v>1799255</v>
      </c>
      <c r="B54688">
        <v>10168439</v>
      </c>
      <c r="C54688" s="1">
        <v>41673</v>
      </c>
      <c r="D54688">
        <v>9090029</v>
      </c>
      <c r="E54688" s="3" t="s">
        <v>8578</v>
      </c>
      <c r="F54688" s="3" t="s">
        <v>119688</v>
      </c>
    </row>
    <row r="54689" spans="1:6" x14ac:dyDescent="0.25">
      <c r="A54689">
        <v>1799255</v>
      </c>
      <c r="B54689">
        <v>10909552</v>
      </c>
      <c r="C54689" s="1">
        <v>41710</v>
      </c>
      <c r="D54689">
        <v>10537679</v>
      </c>
      <c r="E54689" s="3" t="s">
        <v>119689</v>
      </c>
      <c r="F54689" s="3" t="s">
        <v>119690</v>
      </c>
    </row>
    <row r="54690" spans="1:6" x14ac:dyDescent="0.25">
      <c r="A54690">
        <v>1799255</v>
      </c>
      <c r="B54690">
        <v>11334760</v>
      </c>
      <c r="C54690" s="1">
        <v>41728</v>
      </c>
      <c r="D54690">
        <v>7900384</v>
      </c>
      <c r="E54690" s="3" t="s">
        <v>10092</v>
      </c>
      <c r="F54690" s="3" t="s">
        <v>119691</v>
      </c>
    </row>
    <row r="54691" spans="1:6" x14ac:dyDescent="0.25">
      <c r="A54691">
        <v>1799255</v>
      </c>
      <c r="B54691">
        <v>11497000</v>
      </c>
      <c r="C54691" s="1">
        <v>41734</v>
      </c>
      <c r="D54691">
        <v>4994359</v>
      </c>
      <c r="E54691" s="3" t="s">
        <v>33345</v>
      </c>
      <c r="F54691" s="3" t="s">
        <v>119692</v>
      </c>
    </row>
    <row r="54692" spans="1:6" x14ac:dyDescent="0.25">
      <c r="A54692">
        <v>1799255</v>
      </c>
      <c r="B54692">
        <v>12258017</v>
      </c>
      <c r="C54692" s="1">
        <v>41756</v>
      </c>
      <c r="D54692">
        <v>544440</v>
      </c>
      <c r="E54692" s="3" t="s">
        <v>66302</v>
      </c>
      <c r="F54692" s="3" t="s">
        <v>119693</v>
      </c>
    </row>
    <row r="54693" spans="1:6" x14ac:dyDescent="0.25">
      <c r="A54693">
        <v>1799255</v>
      </c>
      <c r="B54693">
        <v>12663561</v>
      </c>
      <c r="C54693" s="1">
        <v>41766</v>
      </c>
      <c r="D54693">
        <v>13843703</v>
      </c>
      <c r="E54693" s="3" t="s">
        <v>41518</v>
      </c>
      <c r="F54693" s="3" t="s">
        <v>119694</v>
      </c>
    </row>
    <row r="54694" spans="1:6" x14ac:dyDescent="0.25">
      <c r="A54694">
        <v>1799255</v>
      </c>
      <c r="B54694">
        <v>13424652</v>
      </c>
      <c r="C54694" s="1">
        <v>41786</v>
      </c>
      <c r="D54694">
        <v>14515824</v>
      </c>
      <c r="E54694" s="3" t="s">
        <v>24530</v>
      </c>
      <c r="F54694" s="3" t="s">
        <v>119695</v>
      </c>
    </row>
    <row r="54695" spans="1:6" x14ac:dyDescent="0.25">
      <c r="A54695">
        <v>1799255</v>
      </c>
      <c r="B54695">
        <v>13978488</v>
      </c>
      <c r="C54695" s="1">
        <v>41799</v>
      </c>
      <c r="D54695">
        <v>15584823</v>
      </c>
      <c r="E54695" s="3" t="s">
        <v>6012</v>
      </c>
      <c r="F54695" s="3" t="s">
        <v>119696</v>
      </c>
    </row>
    <row r="54696" spans="1:6" x14ac:dyDescent="0.25">
      <c r="A54696">
        <v>1799255</v>
      </c>
      <c r="B54696">
        <v>14285786</v>
      </c>
      <c r="C54696" s="1">
        <v>41806</v>
      </c>
      <c r="D54696">
        <v>3166416</v>
      </c>
      <c r="E54696" s="3" t="s">
        <v>10319</v>
      </c>
      <c r="F54696" s="3" t="s">
        <v>119697</v>
      </c>
    </row>
    <row r="54697" spans="1:6" x14ac:dyDescent="0.25">
      <c r="A54697">
        <v>1799255</v>
      </c>
      <c r="B54697">
        <v>14441557</v>
      </c>
      <c r="C54697" s="1">
        <v>41809</v>
      </c>
      <c r="D54697">
        <v>15947139</v>
      </c>
      <c r="E54697" s="3" t="s">
        <v>63867</v>
      </c>
      <c r="F54697" s="3" t="s">
        <v>119698</v>
      </c>
    </row>
    <row r="54698" spans="1:6" x14ac:dyDescent="0.25">
      <c r="A54698">
        <v>1799255</v>
      </c>
      <c r="B54698">
        <v>15761144</v>
      </c>
      <c r="C54698" s="1">
        <v>41835</v>
      </c>
      <c r="D54698">
        <v>5211706</v>
      </c>
      <c r="E54698" s="3" t="s">
        <v>2873</v>
      </c>
      <c r="F54698" s="3" t="s">
        <v>119699</v>
      </c>
    </row>
    <row r="54699" spans="1:6" x14ac:dyDescent="0.25">
      <c r="A54699">
        <v>1799255</v>
      </c>
      <c r="B54699">
        <v>15881034</v>
      </c>
      <c r="C54699" s="1">
        <v>41837</v>
      </c>
      <c r="D54699">
        <v>8631573</v>
      </c>
      <c r="E54699" s="3" t="s">
        <v>12871</v>
      </c>
      <c r="F54699" s="3" t="s">
        <v>119700</v>
      </c>
    </row>
    <row r="54700" spans="1:6" x14ac:dyDescent="0.25">
      <c r="A54700">
        <v>1799255</v>
      </c>
      <c r="B54700">
        <v>16201851</v>
      </c>
      <c r="C54700" s="1">
        <v>41843</v>
      </c>
      <c r="D54700">
        <v>11232687</v>
      </c>
      <c r="E54700" s="3" t="s">
        <v>56783</v>
      </c>
      <c r="F54700" s="3" t="s">
        <v>119701</v>
      </c>
    </row>
    <row r="54701" spans="1:6" x14ac:dyDescent="0.25">
      <c r="A54701">
        <v>1799255</v>
      </c>
      <c r="B54701">
        <v>16608752</v>
      </c>
      <c r="C54701" s="1">
        <v>41850</v>
      </c>
      <c r="D54701">
        <v>15481444</v>
      </c>
      <c r="E54701" s="3" t="s">
        <v>6027</v>
      </c>
      <c r="F54701" s="3" t="s">
        <v>119702</v>
      </c>
    </row>
    <row r="54702" spans="1:6" x14ac:dyDescent="0.25">
      <c r="A54702">
        <v>1799255</v>
      </c>
      <c r="B54702">
        <v>16830669</v>
      </c>
      <c r="C54702" s="1">
        <v>41854</v>
      </c>
      <c r="D54702">
        <v>15396852</v>
      </c>
      <c r="E54702" s="3" t="s">
        <v>5525</v>
      </c>
      <c r="F54702" s="3" t="s">
        <v>119703</v>
      </c>
    </row>
    <row r="54703" spans="1:6" x14ac:dyDescent="0.25">
      <c r="A54703">
        <v>1799255</v>
      </c>
      <c r="B54703">
        <v>16990533</v>
      </c>
      <c r="C54703" s="1">
        <v>41856</v>
      </c>
      <c r="D54703">
        <v>16926054</v>
      </c>
      <c r="E54703" s="3" t="s">
        <v>119704</v>
      </c>
      <c r="F54703" s="3" t="s">
        <v>119705</v>
      </c>
    </row>
    <row r="54704" spans="1:6" x14ac:dyDescent="0.25">
      <c r="A54704">
        <v>1799255</v>
      </c>
      <c r="B54704">
        <v>18002164</v>
      </c>
      <c r="C54704" s="1">
        <v>41871</v>
      </c>
      <c r="D54704">
        <v>16464439</v>
      </c>
      <c r="E54704" s="3" t="s">
        <v>26281</v>
      </c>
      <c r="F54704" s="3" t="s">
        <v>119706</v>
      </c>
    </row>
    <row r="54705" spans="1:6" x14ac:dyDescent="0.25">
      <c r="A54705">
        <v>1799255</v>
      </c>
      <c r="B54705">
        <v>18234976</v>
      </c>
      <c r="C54705" s="1">
        <v>41875</v>
      </c>
      <c r="D54705">
        <v>6852523</v>
      </c>
      <c r="E54705" s="3" t="s">
        <v>12871</v>
      </c>
      <c r="F54705" s="3" t="s">
        <v>119707</v>
      </c>
    </row>
    <row r="54706" spans="1:6" x14ac:dyDescent="0.25">
      <c r="A54706">
        <v>1799255</v>
      </c>
      <c r="B54706">
        <v>18472123</v>
      </c>
      <c r="C54706" s="1">
        <v>41878</v>
      </c>
      <c r="D54706">
        <v>16675661</v>
      </c>
      <c r="E54706" s="3" t="s">
        <v>28916</v>
      </c>
      <c r="F54706" s="3" t="s">
        <v>119708</v>
      </c>
    </row>
    <row r="54707" spans="1:6" x14ac:dyDescent="0.25">
      <c r="A54707">
        <v>1799255</v>
      </c>
      <c r="B54707">
        <v>19420611</v>
      </c>
      <c r="C54707" s="1">
        <v>41894</v>
      </c>
      <c r="D54707">
        <v>19799429</v>
      </c>
      <c r="E54707" s="3" t="s">
        <v>6608</v>
      </c>
      <c r="F54707" s="3" t="s">
        <v>119709</v>
      </c>
    </row>
    <row r="54708" spans="1:6" x14ac:dyDescent="0.25">
      <c r="A54708">
        <v>1799255</v>
      </c>
      <c r="B54708">
        <v>19516624</v>
      </c>
      <c r="C54708" s="1">
        <v>41896</v>
      </c>
      <c r="D54708">
        <v>11385600</v>
      </c>
      <c r="E54708" s="3" t="s">
        <v>58399</v>
      </c>
      <c r="F54708" s="3" t="s">
        <v>119710</v>
      </c>
    </row>
    <row r="54709" spans="1:6" x14ac:dyDescent="0.25">
      <c r="A54709">
        <v>1799255</v>
      </c>
      <c r="B54709">
        <v>19780769</v>
      </c>
      <c r="C54709" s="1">
        <v>41900</v>
      </c>
      <c r="D54709">
        <v>8631573</v>
      </c>
      <c r="E54709" s="3" t="s">
        <v>12871</v>
      </c>
      <c r="F54709" s="3" t="s">
        <v>119711</v>
      </c>
    </row>
    <row r="54710" spans="1:6" x14ac:dyDescent="0.25">
      <c r="A54710">
        <v>1799255</v>
      </c>
      <c r="B54710">
        <v>21085106</v>
      </c>
      <c r="C54710" s="1">
        <v>41923</v>
      </c>
      <c r="D54710">
        <v>2449687</v>
      </c>
      <c r="E54710" s="3" t="s">
        <v>759</v>
      </c>
      <c r="F54710" s="3" t="s">
        <v>119712</v>
      </c>
    </row>
    <row r="54711" spans="1:6" x14ac:dyDescent="0.25">
      <c r="A54711">
        <v>1799255</v>
      </c>
      <c r="B54711">
        <v>22154555</v>
      </c>
      <c r="C54711" s="1">
        <v>41943</v>
      </c>
      <c r="D54711">
        <v>22253723</v>
      </c>
      <c r="E54711" s="3" t="s">
        <v>24956</v>
      </c>
      <c r="F54711" s="3" t="s">
        <v>119713</v>
      </c>
    </row>
    <row r="54712" spans="1:6" x14ac:dyDescent="0.25">
      <c r="A54712">
        <v>1799255</v>
      </c>
      <c r="B54712">
        <v>22331233</v>
      </c>
      <c r="C54712" s="1">
        <v>41946</v>
      </c>
      <c r="D54712">
        <v>22772347</v>
      </c>
      <c r="E54712" s="3" t="s">
        <v>7411</v>
      </c>
      <c r="F54712" s="3" t="s">
        <v>119714</v>
      </c>
    </row>
    <row r="54713" spans="1:6" x14ac:dyDescent="0.25">
      <c r="A54713">
        <v>1799255</v>
      </c>
      <c r="B54713">
        <v>22709988</v>
      </c>
      <c r="C54713" s="1">
        <v>41955</v>
      </c>
      <c r="D54713">
        <v>13288883</v>
      </c>
      <c r="E54713" s="3" t="s">
        <v>8550</v>
      </c>
      <c r="F54713" s="3" t="s">
        <v>119715</v>
      </c>
    </row>
    <row r="54714" spans="1:6" x14ac:dyDescent="0.25">
      <c r="A54714">
        <v>1799255</v>
      </c>
      <c r="B54714">
        <v>23150959</v>
      </c>
      <c r="C54714" s="1">
        <v>41967</v>
      </c>
      <c r="D54714">
        <v>2479466</v>
      </c>
      <c r="E54714" s="3" t="s">
        <v>33720</v>
      </c>
      <c r="F54714" s="3" t="s">
        <v>119716</v>
      </c>
    </row>
    <row r="54715" spans="1:6" x14ac:dyDescent="0.25">
      <c r="A54715">
        <v>1799255</v>
      </c>
      <c r="B54715">
        <v>25285472</v>
      </c>
      <c r="C54715" s="1">
        <v>42015</v>
      </c>
      <c r="D54715">
        <v>24901001</v>
      </c>
      <c r="E54715" s="3" t="s">
        <v>60453</v>
      </c>
      <c r="F54715" s="3" t="s">
        <v>119717</v>
      </c>
    </row>
    <row r="54716" spans="1:6" x14ac:dyDescent="0.25">
      <c r="A54716">
        <v>1799255</v>
      </c>
      <c r="B54716">
        <v>25569664</v>
      </c>
      <c r="C54716" s="1">
        <v>42023</v>
      </c>
      <c r="D54716">
        <v>25826689</v>
      </c>
      <c r="E54716" s="3" t="s">
        <v>26546</v>
      </c>
      <c r="F54716" s="3" t="s">
        <v>119718</v>
      </c>
    </row>
    <row r="54717" spans="1:6" x14ac:dyDescent="0.25">
      <c r="A54717">
        <v>1799255</v>
      </c>
      <c r="B54717">
        <v>26442730</v>
      </c>
      <c r="C54717" s="1">
        <v>42048</v>
      </c>
      <c r="D54717">
        <v>25281983</v>
      </c>
      <c r="E54717" s="3" t="s">
        <v>56145</v>
      </c>
      <c r="F54717" s="3" t="s">
        <v>119719</v>
      </c>
    </row>
    <row r="54718" spans="1:6" x14ac:dyDescent="0.25">
      <c r="A54718">
        <v>1799255</v>
      </c>
      <c r="B54718">
        <v>26633184</v>
      </c>
      <c r="C54718" s="1">
        <v>42051</v>
      </c>
      <c r="D54718">
        <v>23748125</v>
      </c>
      <c r="E54718" s="3" t="s">
        <v>2561</v>
      </c>
      <c r="F54718" s="3" t="s">
        <v>119720</v>
      </c>
    </row>
    <row r="54719" spans="1:6" x14ac:dyDescent="0.25">
      <c r="A54719">
        <v>1799255</v>
      </c>
      <c r="B54719">
        <v>27588327</v>
      </c>
      <c r="C54719" s="1">
        <v>42071</v>
      </c>
      <c r="D54719">
        <v>27114993</v>
      </c>
      <c r="E54719" s="3" t="s">
        <v>385</v>
      </c>
      <c r="F54719" s="3" t="s">
        <v>119721</v>
      </c>
    </row>
    <row r="54720" spans="1:6" x14ac:dyDescent="0.25">
      <c r="A54720">
        <v>1799255</v>
      </c>
      <c r="B54720">
        <v>27742571</v>
      </c>
      <c r="C54720" s="1">
        <v>42073</v>
      </c>
      <c r="D54720">
        <v>401429</v>
      </c>
      <c r="E54720" s="3" t="s">
        <v>4936</v>
      </c>
      <c r="F54720" s="3" t="s">
        <v>119722</v>
      </c>
    </row>
    <row r="54721" spans="1:6" x14ac:dyDescent="0.25">
      <c r="A54721">
        <v>1799255</v>
      </c>
      <c r="B54721">
        <v>28879462</v>
      </c>
      <c r="C54721" s="1">
        <v>42094</v>
      </c>
      <c r="D54721">
        <v>11308629</v>
      </c>
      <c r="E54721" s="3" t="s">
        <v>8550</v>
      </c>
      <c r="F54721" s="3" t="s">
        <v>119723</v>
      </c>
    </row>
    <row r="54722" spans="1:6" x14ac:dyDescent="0.25">
      <c r="A54722">
        <v>1799255</v>
      </c>
      <c r="B54722">
        <v>29876767</v>
      </c>
      <c r="C54722" s="1">
        <v>42107</v>
      </c>
      <c r="D54722">
        <v>16781490</v>
      </c>
      <c r="E54722" s="3" t="s">
        <v>119724</v>
      </c>
      <c r="F54722" s="3" t="s">
        <v>119725</v>
      </c>
    </row>
    <row r="54723" spans="1:6" x14ac:dyDescent="0.25">
      <c r="A54723">
        <v>1799255</v>
      </c>
      <c r="B54723">
        <v>31338304</v>
      </c>
      <c r="C54723" s="1">
        <v>42128</v>
      </c>
      <c r="D54723">
        <v>17728095</v>
      </c>
      <c r="E54723" s="3" t="s">
        <v>3566</v>
      </c>
      <c r="F54723" s="3" t="s">
        <v>119726</v>
      </c>
    </row>
    <row r="54724" spans="1:6" x14ac:dyDescent="0.25">
      <c r="A54724">
        <v>1799255</v>
      </c>
      <c r="B54724">
        <v>31912075</v>
      </c>
      <c r="C54724" s="1">
        <v>42135</v>
      </c>
      <c r="D54724">
        <v>30792915</v>
      </c>
      <c r="E54724" s="3" t="s">
        <v>41445</v>
      </c>
      <c r="F54724" s="3" t="s">
        <v>119727</v>
      </c>
    </row>
    <row r="54725" spans="1:6" x14ac:dyDescent="0.25">
      <c r="A54725">
        <v>1799255</v>
      </c>
      <c r="B54725">
        <v>32100727</v>
      </c>
      <c r="C54725" s="1">
        <v>42138</v>
      </c>
      <c r="D54725">
        <v>23722805</v>
      </c>
      <c r="E54725" s="3" t="s">
        <v>1381</v>
      </c>
      <c r="F54725" s="3" t="s">
        <v>119728</v>
      </c>
    </row>
    <row r="54726" spans="1:6" x14ac:dyDescent="0.25">
      <c r="A54726">
        <v>1799255</v>
      </c>
      <c r="B54726">
        <v>32590954</v>
      </c>
      <c r="C54726" s="1">
        <v>42143</v>
      </c>
      <c r="D54726">
        <v>25826689</v>
      </c>
      <c r="E54726" s="3" t="s">
        <v>26546</v>
      </c>
      <c r="F54726" s="3" t="s">
        <v>119729</v>
      </c>
    </row>
    <row r="54727" spans="1:6" x14ac:dyDescent="0.25">
      <c r="A54727">
        <v>1799255</v>
      </c>
      <c r="B54727">
        <v>34425172</v>
      </c>
      <c r="C54727" s="1">
        <v>42163</v>
      </c>
      <c r="D54727">
        <v>30601663</v>
      </c>
      <c r="E54727" s="3" t="s">
        <v>3650</v>
      </c>
      <c r="F54727" s="3" t="s">
        <v>119730</v>
      </c>
    </row>
    <row r="54728" spans="1:6" x14ac:dyDescent="0.25">
      <c r="A54728">
        <v>1799255</v>
      </c>
      <c r="B54728">
        <v>35570832</v>
      </c>
      <c r="C54728" s="1">
        <v>42175</v>
      </c>
      <c r="D54728">
        <v>422245</v>
      </c>
      <c r="E54728" s="3" t="s">
        <v>69427</v>
      </c>
      <c r="F54728" s="3" t="s">
        <v>119731</v>
      </c>
    </row>
    <row r="54729" spans="1:6" x14ac:dyDescent="0.25">
      <c r="A54729">
        <v>1799255</v>
      </c>
      <c r="B54729">
        <v>36552772</v>
      </c>
      <c r="C54729" s="1">
        <v>42184</v>
      </c>
      <c r="D54729">
        <v>33360449</v>
      </c>
      <c r="E54729" s="3" t="s">
        <v>10337</v>
      </c>
      <c r="F54729" s="3" t="s">
        <v>119732</v>
      </c>
    </row>
    <row r="54730" spans="1:6" x14ac:dyDescent="0.25">
      <c r="A54730">
        <v>1799255</v>
      </c>
      <c r="B54730">
        <v>37827200</v>
      </c>
      <c r="C54730" s="1">
        <v>42196</v>
      </c>
      <c r="D54730">
        <v>1495347</v>
      </c>
      <c r="E54730" s="3" t="s">
        <v>119733</v>
      </c>
      <c r="F54730" s="3" t="s">
        <v>119734</v>
      </c>
    </row>
    <row r="54731" spans="1:6" x14ac:dyDescent="0.25">
      <c r="A54731">
        <v>1799255</v>
      </c>
      <c r="B54731">
        <v>38163153</v>
      </c>
      <c r="C54731" s="1">
        <v>42198</v>
      </c>
      <c r="D54731">
        <v>31544566</v>
      </c>
      <c r="E54731" s="3" t="s">
        <v>24681</v>
      </c>
      <c r="F54731" s="3" t="s">
        <v>119735</v>
      </c>
    </row>
    <row r="54732" spans="1:6" x14ac:dyDescent="0.25">
      <c r="A54732">
        <v>1799255</v>
      </c>
      <c r="B54732">
        <v>38397572</v>
      </c>
      <c r="C54732" s="1">
        <v>42200</v>
      </c>
      <c r="D54732">
        <v>7740000</v>
      </c>
      <c r="E54732" s="3" t="s">
        <v>1853</v>
      </c>
      <c r="F54732" s="3" t="s">
        <v>119736</v>
      </c>
    </row>
    <row r="54733" spans="1:6" x14ac:dyDescent="0.25">
      <c r="A54733">
        <v>1799255</v>
      </c>
      <c r="B54733">
        <v>43229752</v>
      </c>
      <c r="C54733" s="1">
        <v>42234</v>
      </c>
      <c r="D54733">
        <v>27011225</v>
      </c>
      <c r="E54733" s="3" t="s">
        <v>1566</v>
      </c>
      <c r="F54733" s="3" t="s">
        <v>119737</v>
      </c>
    </row>
    <row r="54734" spans="1:6" x14ac:dyDescent="0.25">
      <c r="A54734">
        <v>1799255</v>
      </c>
      <c r="B54734">
        <v>44105992</v>
      </c>
      <c r="C54734" s="1">
        <v>42240</v>
      </c>
      <c r="D54734">
        <v>22959912</v>
      </c>
      <c r="E54734" s="3" t="s">
        <v>1998</v>
      </c>
      <c r="F54734" s="3" t="s">
        <v>119738</v>
      </c>
    </row>
    <row r="54735" spans="1:6" x14ac:dyDescent="0.25">
      <c r="A54735">
        <v>1799255</v>
      </c>
      <c r="B54735">
        <v>49653082</v>
      </c>
      <c r="C54735" s="1">
        <v>42282</v>
      </c>
      <c r="D54735">
        <v>23978084</v>
      </c>
      <c r="E54735" s="3" t="s">
        <v>15148</v>
      </c>
      <c r="F54735" s="3" t="s">
        <v>119739</v>
      </c>
    </row>
    <row r="54736" spans="1:6" x14ac:dyDescent="0.25">
      <c r="A54736">
        <v>1799255</v>
      </c>
      <c r="B54736">
        <v>50484968</v>
      </c>
      <c r="C54736" s="1">
        <v>42289</v>
      </c>
      <c r="D54736">
        <v>18171197</v>
      </c>
      <c r="E54736" s="3" t="s">
        <v>119740</v>
      </c>
      <c r="F54736" s="3" t="s">
        <v>119741</v>
      </c>
    </row>
    <row r="54737" spans="1:6" x14ac:dyDescent="0.25">
      <c r="A54737">
        <v>1799255</v>
      </c>
      <c r="B54737">
        <v>51474711</v>
      </c>
      <c r="C54737" s="1">
        <v>42297</v>
      </c>
      <c r="D54737">
        <v>45380175</v>
      </c>
      <c r="E54737" s="3" t="s">
        <v>1730</v>
      </c>
      <c r="F54737" s="3" t="s">
        <v>119742</v>
      </c>
    </row>
    <row r="54738" spans="1:6" x14ac:dyDescent="0.25">
      <c r="A54738">
        <v>1799255</v>
      </c>
      <c r="B54738">
        <v>52146507</v>
      </c>
      <c r="C54738" s="1">
        <v>42303</v>
      </c>
      <c r="D54738">
        <v>25826689</v>
      </c>
      <c r="E54738" s="3" t="s">
        <v>26546</v>
      </c>
      <c r="F54738" s="3" t="s">
        <v>119743</v>
      </c>
    </row>
    <row r="54739" spans="1:6" x14ac:dyDescent="0.25">
      <c r="A54739">
        <v>1799255</v>
      </c>
      <c r="B54739">
        <v>54265976</v>
      </c>
      <c r="C54739" s="1">
        <v>42325</v>
      </c>
      <c r="D54739">
        <v>13833796</v>
      </c>
      <c r="E54739" s="3" t="s">
        <v>23770</v>
      </c>
      <c r="F54739" s="3" t="s">
        <v>119744</v>
      </c>
    </row>
    <row r="54740" spans="1:6" x14ac:dyDescent="0.25">
      <c r="A54740">
        <v>491958</v>
      </c>
      <c r="B54740">
        <v>1667700</v>
      </c>
      <c r="C54740" s="1">
        <v>41099</v>
      </c>
      <c r="D54740">
        <v>2595909</v>
      </c>
      <c r="E54740" s="3" t="s">
        <v>31228</v>
      </c>
      <c r="F54740" s="3" t="s">
        <v>119745</v>
      </c>
    </row>
    <row r="54741" spans="1:6" x14ac:dyDescent="0.25">
      <c r="A54741">
        <v>491958</v>
      </c>
      <c r="B54741">
        <v>1691431</v>
      </c>
      <c r="C54741" s="1">
        <v>41102</v>
      </c>
      <c r="D54741">
        <v>206203</v>
      </c>
      <c r="E54741" s="3" t="s">
        <v>17239</v>
      </c>
      <c r="F54741" s="3" t="s">
        <v>119746</v>
      </c>
    </row>
    <row r="54742" spans="1:6" x14ac:dyDescent="0.25">
      <c r="A54742">
        <v>491958</v>
      </c>
      <c r="B54742">
        <v>1819816</v>
      </c>
      <c r="C54742" s="1">
        <v>41118</v>
      </c>
      <c r="D54742">
        <v>1183129</v>
      </c>
      <c r="E54742" s="3" t="s">
        <v>42138</v>
      </c>
      <c r="F54742" s="3" t="s">
        <v>119747</v>
      </c>
    </row>
    <row r="54743" spans="1:6" x14ac:dyDescent="0.25">
      <c r="A54743">
        <v>491958</v>
      </c>
      <c r="B54743">
        <v>1837775</v>
      </c>
      <c r="C54743" s="1">
        <v>41120</v>
      </c>
      <c r="D54743">
        <v>698208</v>
      </c>
      <c r="E54743" s="3" t="s">
        <v>1328</v>
      </c>
      <c r="F54743" s="3" t="s">
        <v>119748</v>
      </c>
    </row>
    <row r="54744" spans="1:6" x14ac:dyDescent="0.25">
      <c r="A54744">
        <v>491958</v>
      </c>
      <c r="B54744">
        <v>1982895</v>
      </c>
      <c r="C54744" s="1">
        <v>41135</v>
      </c>
      <c r="D54744">
        <v>2798193</v>
      </c>
      <c r="E54744" s="3" t="s">
        <v>119749</v>
      </c>
      <c r="F54744" s="3" t="s">
        <v>119750</v>
      </c>
    </row>
    <row r="54745" spans="1:6" x14ac:dyDescent="0.25">
      <c r="A54745">
        <v>491958</v>
      </c>
      <c r="B54745">
        <v>2159496</v>
      </c>
      <c r="C54745" s="1">
        <v>41153</v>
      </c>
      <c r="D54745">
        <v>1389821</v>
      </c>
      <c r="E54745" s="3" t="s">
        <v>61246</v>
      </c>
      <c r="F54745" s="3" t="s">
        <v>119751</v>
      </c>
    </row>
    <row r="54746" spans="1:6" x14ac:dyDescent="0.25">
      <c r="A54746">
        <v>491958</v>
      </c>
      <c r="B54746">
        <v>2240116</v>
      </c>
      <c r="C54746" s="1">
        <v>41161</v>
      </c>
      <c r="D54746">
        <v>3236302</v>
      </c>
      <c r="E54746" s="3" t="s">
        <v>119752</v>
      </c>
      <c r="F54746" s="3" t="s">
        <v>119753</v>
      </c>
    </row>
    <row r="54747" spans="1:6" x14ac:dyDescent="0.25">
      <c r="A54747">
        <v>491958</v>
      </c>
      <c r="B54747">
        <v>2278746</v>
      </c>
      <c r="C54747" s="1">
        <v>41166</v>
      </c>
      <c r="D54747">
        <v>2926747</v>
      </c>
      <c r="E54747" s="3" t="s">
        <v>41985</v>
      </c>
      <c r="F54747" s="3" t="s">
        <v>119754</v>
      </c>
    </row>
    <row r="54748" spans="1:6" x14ac:dyDescent="0.25">
      <c r="A54748">
        <v>491958</v>
      </c>
      <c r="B54748">
        <v>2351321</v>
      </c>
      <c r="C54748" s="1">
        <v>41172</v>
      </c>
      <c r="D54748">
        <v>1552491</v>
      </c>
      <c r="E54748" s="3" t="s">
        <v>5525</v>
      </c>
      <c r="F54748" s="3" t="s">
        <v>119755</v>
      </c>
    </row>
    <row r="54749" spans="1:6" x14ac:dyDescent="0.25">
      <c r="A54749">
        <v>491958</v>
      </c>
      <c r="B54749">
        <v>2418664</v>
      </c>
      <c r="C54749" s="1">
        <v>41178</v>
      </c>
      <c r="D54749">
        <v>2100129</v>
      </c>
      <c r="E54749" s="3" t="s">
        <v>7411</v>
      </c>
      <c r="F54749" s="3" t="s">
        <v>119756</v>
      </c>
    </row>
    <row r="54750" spans="1:6" x14ac:dyDescent="0.25">
      <c r="A54750">
        <v>491958</v>
      </c>
      <c r="B54750">
        <v>2543082</v>
      </c>
      <c r="C54750" s="1">
        <v>41190</v>
      </c>
      <c r="D54750">
        <v>3593562</v>
      </c>
      <c r="E54750" s="3" t="s">
        <v>51712</v>
      </c>
      <c r="F54750" s="3" t="s">
        <v>119757</v>
      </c>
    </row>
    <row r="54751" spans="1:6" x14ac:dyDescent="0.25">
      <c r="A54751">
        <v>491958</v>
      </c>
      <c r="B54751">
        <v>2588749</v>
      </c>
      <c r="C54751" s="1">
        <v>41194</v>
      </c>
      <c r="D54751">
        <v>206203</v>
      </c>
      <c r="E54751" s="3" t="s">
        <v>17239</v>
      </c>
      <c r="F54751" s="3" t="s">
        <v>119758</v>
      </c>
    </row>
    <row r="54752" spans="1:6" x14ac:dyDescent="0.25">
      <c r="A54752">
        <v>491958</v>
      </c>
      <c r="B54752">
        <v>2840967</v>
      </c>
      <c r="C54752" s="1">
        <v>41221</v>
      </c>
      <c r="D54752">
        <v>2691686</v>
      </c>
      <c r="E54752" s="3" t="s">
        <v>70504</v>
      </c>
      <c r="F54752" s="3" t="s">
        <v>119759</v>
      </c>
    </row>
    <row r="54753" spans="1:6" x14ac:dyDescent="0.25">
      <c r="A54753">
        <v>491958</v>
      </c>
      <c r="B54753">
        <v>3043693</v>
      </c>
      <c r="C54753" s="1">
        <v>41251</v>
      </c>
      <c r="D54753">
        <v>206203</v>
      </c>
      <c r="E54753" s="3" t="s">
        <v>17239</v>
      </c>
      <c r="F54753" s="3" t="s">
        <v>119760</v>
      </c>
    </row>
    <row r="54754" spans="1:6" x14ac:dyDescent="0.25">
      <c r="A54754">
        <v>491958</v>
      </c>
      <c r="B54754">
        <v>3317709</v>
      </c>
      <c r="C54754" s="1">
        <v>41283</v>
      </c>
      <c r="D54754">
        <v>4469811</v>
      </c>
      <c r="E54754" s="3" t="s">
        <v>30941</v>
      </c>
      <c r="F54754" s="3" t="s">
        <v>119761</v>
      </c>
    </row>
    <row r="54755" spans="1:6" x14ac:dyDescent="0.25">
      <c r="A54755">
        <v>491958</v>
      </c>
      <c r="B54755">
        <v>3340396</v>
      </c>
      <c r="C54755" s="1">
        <v>41287</v>
      </c>
      <c r="D54755">
        <v>4611060</v>
      </c>
      <c r="E54755" s="3" t="s">
        <v>119762</v>
      </c>
      <c r="F54755" s="3" t="s">
        <v>119763</v>
      </c>
    </row>
    <row r="54756" spans="1:6" x14ac:dyDescent="0.25">
      <c r="A54756">
        <v>491958</v>
      </c>
      <c r="B54756">
        <v>3416412</v>
      </c>
      <c r="C54756" s="1">
        <v>41300</v>
      </c>
      <c r="D54756">
        <v>4612087</v>
      </c>
      <c r="E54756" s="3" t="s">
        <v>63801</v>
      </c>
      <c r="F54756" s="3" t="s">
        <v>119764</v>
      </c>
    </row>
    <row r="54757" spans="1:6" x14ac:dyDescent="0.25">
      <c r="A54757">
        <v>491958</v>
      </c>
      <c r="B54757">
        <v>3435450</v>
      </c>
      <c r="C54757" s="1">
        <v>41303</v>
      </c>
      <c r="D54757">
        <v>4254939</v>
      </c>
      <c r="E54757" s="3" t="s">
        <v>30298</v>
      </c>
      <c r="F54757" s="3" t="s">
        <v>119765</v>
      </c>
    </row>
    <row r="54758" spans="1:6" x14ac:dyDescent="0.25">
      <c r="A54758">
        <v>491958</v>
      </c>
      <c r="B54758">
        <v>3675268</v>
      </c>
      <c r="C54758" s="1">
        <v>41336</v>
      </c>
      <c r="D54758">
        <v>4500867</v>
      </c>
      <c r="E54758" s="3" t="s">
        <v>32678</v>
      </c>
      <c r="F54758" s="3" t="s">
        <v>119766</v>
      </c>
    </row>
    <row r="54759" spans="1:6" x14ac:dyDescent="0.25">
      <c r="A54759">
        <v>491958</v>
      </c>
      <c r="B54759">
        <v>3790595</v>
      </c>
      <c r="C54759" s="1">
        <v>41348</v>
      </c>
      <c r="D54759">
        <v>423408</v>
      </c>
      <c r="E54759" s="3" t="s">
        <v>10530</v>
      </c>
      <c r="F54759" s="3" t="s">
        <v>119767</v>
      </c>
    </row>
    <row r="54760" spans="1:6" x14ac:dyDescent="0.25">
      <c r="A54760">
        <v>491958</v>
      </c>
      <c r="B54760">
        <v>3852493</v>
      </c>
      <c r="C54760" s="1">
        <v>41354</v>
      </c>
      <c r="D54760">
        <v>4166006</v>
      </c>
      <c r="E54760" s="3" t="s">
        <v>23770</v>
      </c>
      <c r="F54760" s="3" t="s">
        <v>119768</v>
      </c>
    </row>
    <row r="54761" spans="1:6" x14ac:dyDescent="0.25">
      <c r="A54761">
        <v>491958</v>
      </c>
      <c r="B54761">
        <v>3874121</v>
      </c>
      <c r="C54761" s="1">
        <v>41356</v>
      </c>
      <c r="D54761">
        <v>2615863</v>
      </c>
      <c r="E54761" s="3" t="s">
        <v>119769</v>
      </c>
      <c r="F54761" s="3" t="s">
        <v>119770</v>
      </c>
    </row>
    <row r="54762" spans="1:6" x14ac:dyDescent="0.25">
      <c r="A54762">
        <v>491958</v>
      </c>
      <c r="B54762">
        <v>4096690</v>
      </c>
      <c r="C54762" s="1">
        <v>41373</v>
      </c>
      <c r="D54762">
        <v>91381</v>
      </c>
      <c r="E54762" s="3" t="s">
        <v>74154</v>
      </c>
      <c r="F54762" s="3" t="s">
        <v>119771</v>
      </c>
    </row>
    <row r="54763" spans="1:6" x14ac:dyDescent="0.25">
      <c r="A54763">
        <v>491958</v>
      </c>
      <c r="B54763">
        <v>4141250</v>
      </c>
      <c r="C54763" s="1">
        <v>41377</v>
      </c>
      <c r="D54763">
        <v>5756421</v>
      </c>
      <c r="E54763" s="3" t="s">
        <v>24890</v>
      </c>
      <c r="F54763" s="3" t="s">
        <v>119772</v>
      </c>
    </row>
    <row r="54764" spans="1:6" x14ac:dyDescent="0.25">
      <c r="A54764">
        <v>491958</v>
      </c>
      <c r="B54764">
        <v>4479628</v>
      </c>
      <c r="C54764" s="1">
        <v>41401</v>
      </c>
      <c r="D54764">
        <v>5777199</v>
      </c>
      <c r="E54764" s="3" t="s">
        <v>119773</v>
      </c>
      <c r="F54764" s="3" t="s">
        <v>119774</v>
      </c>
    </row>
    <row r="54765" spans="1:6" x14ac:dyDescent="0.25">
      <c r="A54765">
        <v>491958</v>
      </c>
      <c r="B54765">
        <v>4604482</v>
      </c>
      <c r="C54765" s="1">
        <v>41408</v>
      </c>
      <c r="D54765">
        <v>6200381</v>
      </c>
      <c r="E54765" s="3" t="s">
        <v>63650</v>
      </c>
      <c r="F54765" s="3" t="s">
        <v>119775</v>
      </c>
    </row>
    <row r="54766" spans="1:6" x14ac:dyDescent="0.25">
      <c r="A54766">
        <v>491958</v>
      </c>
      <c r="B54766">
        <v>4771741</v>
      </c>
      <c r="C54766" s="1">
        <v>41419</v>
      </c>
      <c r="D54766">
        <v>5754736</v>
      </c>
      <c r="E54766" s="3" t="s">
        <v>5525</v>
      </c>
      <c r="F54766" s="3" t="s">
        <v>119776</v>
      </c>
    </row>
    <row r="54767" spans="1:6" x14ac:dyDescent="0.25">
      <c r="A54767">
        <v>491958</v>
      </c>
      <c r="B54767">
        <v>4830813</v>
      </c>
      <c r="C54767" s="1">
        <v>41422</v>
      </c>
      <c r="D54767">
        <v>5501515</v>
      </c>
      <c r="E54767" s="3" t="s">
        <v>119777</v>
      </c>
      <c r="F54767" s="3" t="s">
        <v>119778</v>
      </c>
    </row>
    <row r="54768" spans="1:6" x14ac:dyDescent="0.25">
      <c r="A54768">
        <v>491958</v>
      </c>
      <c r="B54768">
        <v>5080126</v>
      </c>
      <c r="C54768" s="1">
        <v>41436</v>
      </c>
      <c r="D54768">
        <v>5085442</v>
      </c>
      <c r="E54768" s="3" t="s">
        <v>95710</v>
      </c>
      <c r="F54768" s="3" t="s">
        <v>119779</v>
      </c>
    </row>
    <row r="54769" spans="1:6" x14ac:dyDescent="0.25">
      <c r="A54769">
        <v>491958</v>
      </c>
      <c r="B54769">
        <v>5156369</v>
      </c>
      <c r="C54769" s="1">
        <v>41441</v>
      </c>
      <c r="D54769">
        <v>4500867</v>
      </c>
      <c r="E54769" s="3" t="s">
        <v>32678</v>
      </c>
      <c r="F54769" s="3" t="s">
        <v>119780</v>
      </c>
    </row>
    <row r="54770" spans="1:6" x14ac:dyDescent="0.25">
      <c r="A54770">
        <v>491958</v>
      </c>
      <c r="B54770">
        <v>5228239</v>
      </c>
      <c r="C54770" s="1">
        <v>41444</v>
      </c>
      <c r="D54770">
        <v>3864380</v>
      </c>
      <c r="E54770" s="3" t="s">
        <v>112319</v>
      </c>
      <c r="F54770" s="3" t="s">
        <v>119781</v>
      </c>
    </row>
    <row r="54771" spans="1:6" x14ac:dyDescent="0.25">
      <c r="A54771">
        <v>491958</v>
      </c>
      <c r="B54771">
        <v>5258940</v>
      </c>
      <c r="C54771" s="1">
        <v>41446</v>
      </c>
      <c r="D54771">
        <v>5854656</v>
      </c>
      <c r="E54771" s="3" t="s">
        <v>79188</v>
      </c>
      <c r="F54771" s="3" t="s">
        <v>119782</v>
      </c>
    </row>
    <row r="54772" spans="1:6" x14ac:dyDescent="0.25">
      <c r="A54772">
        <v>491958</v>
      </c>
      <c r="B54772">
        <v>5289650</v>
      </c>
      <c r="C54772" s="1">
        <v>41448</v>
      </c>
      <c r="D54772">
        <v>5227852</v>
      </c>
      <c r="E54772" s="3" t="s">
        <v>8137</v>
      </c>
      <c r="F54772" s="3" t="s">
        <v>119783</v>
      </c>
    </row>
    <row r="54773" spans="1:6" x14ac:dyDescent="0.25">
      <c r="A54773">
        <v>491958</v>
      </c>
      <c r="B54773">
        <v>5340203</v>
      </c>
      <c r="C54773" s="1">
        <v>41450</v>
      </c>
      <c r="D54773">
        <v>315572</v>
      </c>
      <c r="E54773" s="3" t="s">
        <v>4989</v>
      </c>
      <c r="F54773" s="3" t="s">
        <v>119784</v>
      </c>
    </row>
    <row r="54774" spans="1:6" x14ac:dyDescent="0.25">
      <c r="A54774">
        <v>491958</v>
      </c>
      <c r="B54774">
        <v>5433436</v>
      </c>
      <c r="C54774" s="1">
        <v>41455</v>
      </c>
      <c r="D54774">
        <v>6400491</v>
      </c>
      <c r="E54774" s="3" t="s">
        <v>119785</v>
      </c>
      <c r="F54774" s="3" t="s">
        <v>119786</v>
      </c>
    </row>
    <row r="54775" spans="1:6" x14ac:dyDescent="0.25">
      <c r="A54775">
        <v>491958</v>
      </c>
      <c r="B54775">
        <v>5577492</v>
      </c>
      <c r="C54775" s="1">
        <v>41462</v>
      </c>
      <c r="D54775">
        <v>1771317</v>
      </c>
      <c r="E54775" s="3" t="s">
        <v>3066</v>
      </c>
      <c r="F54775" s="3" t="s">
        <v>119787</v>
      </c>
    </row>
    <row r="54776" spans="1:6" x14ac:dyDescent="0.25">
      <c r="A54776">
        <v>491958</v>
      </c>
      <c r="B54776">
        <v>5979962</v>
      </c>
      <c r="C54776" s="1">
        <v>41480</v>
      </c>
      <c r="D54776">
        <v>1552491</v>
      </c>
      <c r="E54776" s="3" t="s">
        <v>5525</v>
      </c>
      <c r="F54776" s="3" t="s">
        <v>119788</v>
      </c>
    </row>
    <row r="54777" spans="1:6" x14ac:dyDescent="0.25">
      <c r="A54777">
        <v>491958</v>
      </c>
      <c r="B54777">
        <v>6024459</v>
      </c>
      <c r="C54777" s="1">
        <v>41482</v>
      </c>
      <c r="D54777">
        <v>6101128</v>
      </c>
      <c r="E54777" s="3" t="s">
        <v>3477</v>
      </c>
      <c r="F54777" s="3" t="s">
        <v>119789</v>
      </c>
    </row>
    <row r="54778" spans="1:6" x14ac:dyDescent="0.25">
      <c r="A54778">
        <v>491958</v>
      </c>
      <c r="B54778">
        <v>6340481</v>
      </c>
      <c r="C54778" s="1">
        <v>41495</v>
      </c>
      <c r="D54778">
        <v>1537596</v>
      </c>
      <c r="E54778" s="3" t="s">
        <v>12617</v>
      </c>
      <c r="F54778" s="3" t="s">
        <v>119790</v>
      </c>
    </row>
    <row r="54779" spans="1:6" x14ac:dyDescent="0.25">
      <c r="A54779">
        <v>491958</v>
      </c>
      <c r="B54779">
        <v>6752497</v>
      </c>
      <c r="C54779" s="1">
        <v>41510</v>
      </c>
      <c r="D54779">
        <v>912782</v>
      </c>
      <c r="E54779" s="3" t="s">
        <v>68276</v>
      </c>
      <c r="F54779" s="3" t="s">
        <v>119791</v>
      </c>
    </row>
    <row r="54780" spans="1:6" x14ac:dyDescent="0.25">
      <c r="A54780">
        <v>491958</v>
      </c>
      <c r="B54780">
        <v>6804330</v>
      </c>
      <c r="C54780" s="1">
        <v>41512</v>
      </c>
      <c r="D54780">
        <v>5762417</v>
      </c>
      <c r="E54780" s="3" t="s">
        <v>33345</v>
      </c>
      <c r="F54780" s="3" t="s">
        <v>119792</v>
      </c>
    </row>
    <row r="54781" spans="1:6" x14ac:dyDescent="0.25">
      <c r="A54781">
        <v>491958</v>
      </c>
      <c r="B54781">
        <v>6875339</v>
      </c>
      <c r="C54781" s="1">
        <v>41514</v>
      </c>
      <c r="D54781">
        <v>379985</v>
      </c>
      <c r="E54781" s="3" t="s">
        <v>610</v>
      </c>
      <c r="F54781" s="3" t="s">
        <v>119793</v>
      </c>
    </row>
    <row r="54782" spans="1:6" x14ac:dyDescent="0.25">
      <c r="A54782">
        <v>491958</v>
      </c>
      <c r="B54782">
        <v>6981152</v>
      </c>
      <c r="C54782" s="1">
        <v>41519</v>
      </c>
      <c r="D54782">
        <v>1853769</v>
      </c>
      <c r="E54782" s="3" t="s">
        <v>89238</v>
      </c>
      <c r="F54782" s="3" t="s">
        <v>119794</v>
      </c>
    </row>
    <row r="54783" spans="1:6" x14ac:dyDescent="0.25">
      <c r="A54783">
        <v>491958</v>
      </c>
      <c r="B54783">
        <v>7193583</v>
      </c>
      <c r="C54783" s="1">
        <v>41527</v>
      </c>
      <c r="D54783">
        <v>7229825</v>
      </c>
      <c r="E54783" s="3" t="s">
        <v>27277</v>
      </c>
      <c r="F54783" s="3" t="s">
        <v>119795</v>
      </c>
    </row>
    <row r="54784" spans="1:6" x14ac:dyDescent="0.25">
      <c r="A54784">
        <v>491958</v>
      </c>
      <c r="B54784">
        <v>7274412</v>
      </c>
      <c r="C54784" s="1">
        <v>41531</v>
      </c>
      <c r="D54784">
        <v>7244224</v>
      </c>
      <c r="E54784" s="3" t="s">
        <v>119796</v>
      </c>
      <c r="F54784" s="3" t="s">
        <v>119797</v>
      </c>
    </row>
    <row r="54785" spans="1:6" x14ac:dyDescent="0.25">
      <c r="A54785">
        <v>491958</v>
      </c>
      <c r="B54785">
        <v>7487274</v>
      </c>
      <c r="C54785" s="1">
        <v>41539</v>
      </c>
      <c r="D54785">
        <v>4124968</v>
      </c>
      <c r="E54785" s="3" t="s">
        <v>119798</v>
      </c>
      <c r="F54785" s="3" t="s">
        <v>119799</v>
      </c>
    </row>
    <row r="54786" spans="1:6" x14ac:dyDescent="0.25">
      <c r="A54786">
        <v>491958</v>
      </c>
      <c r="B54786">
        <v>7578804</v>
      </c>
      <c r="C54786" s="1">
        <v>41542</v>
      </c>
      <c r="D54786">
        <v>7823172</v>
      </c>
      <c r="E54786" s="3" t="s">
        <v>8550</v>
      </c>
      <c r="F54786" s="3" t="s">
        <v>119800</v>
      </c>
    </row>
    <row r="54787" spans="1:6" x14ac:dyDescent="0.25">
      <c r="A54787">
        <v>491958</v>
      </c>
      <c r="B54787">
        <v>7645378</v>
      </c>
      <c r="C54787" s="1">
        <v>41545</v>
      </c>
      <c r="D54787">
        <v>8093172</v>
      </c>
      <c r="E54787" s="3" t="s">
        <v>27387</v>
      </c>
      <c r="F54787" s="3" t="s">
        <v>119801</v>
      </c>
    </row>
    <row r="54788" spans="1:6" x14ac:dyDescent="0.25">
      <c r="A54788">
        <v>491958</v>
      </c>
      <c r="B54788">
        <v>7769915</v>
      </c>
      <c r="C54788" s="1">
        <v>41549</v>
      </c>
      <c r="D54788">
        <v>6660250</v>
      </c>
      <c r="E54788" s="3" t="s">
        <v>4097</v>
      </c>
      <c r="F54788" s="3" t="s">
        <v>119802</v>
      </c>
    </row>
    <row r="54789" spans="1:6" x14ac:dyDescent="0.25">
      <c r="A54789">
        <v>491958</v>
      </c>
      <c r="B54789">
        <v>8079437</v>
      </c>
      <c r="C54789" s="1">
        <v>41562</v>
      </c>
      <c r="D54789">
        <v>7615710</v>
      </c>
      <c r="E54789" s="3" t="s">
        <v>10670</v>
      </c>
      <c r="F54789" s="3" t="s">
        <v>119803</v>
      </c>
    </row>
    <row r="54790" spans="1:6" x14ac:dyDescent="0.25">
      <c r="A54790">
        <v>491958</v>
      </c>
      <c r="B54790">
        <v>8256737</v>
      </c>
      <c r="C54790" s="1">
        <v>41569</v>
      </c>
      <c r="D54790">
        <v>8855175</v>
      </c>
      <c r="E54790" s="3" t="s">
        <v>56121</v>
      </c>
      <c r="F54790" s="3" t="s">
        <v>119804</v>
      </c>
    </row>
    <row r="54791" spans="1:6" x14ac:dyDescent="0.25">
      <c r="A54791">
        <v>491958</v>
      </c>
      <c r="B54791">
        <v>8369543</v>
      </c>
      <c r="C54791" s="1">
        <v>41575</v>
      </c>
      <c r="D54791">
        <v>8649201</v>
      </c>
      <c r="E54791" s="3" t="s">
        <v>12871</v>
      </c>
      <c r="F54791" s="3" t="s">
        <v>119805</v>
      </c>
    </row>
    <row r="54792" spans="1:6" x14ac:dyDescent="0.25">
      <c r="A54792">
        <v>491958</v>
      </c>
      <c r="B54792">
        <v>8513534</v>
      </c>
      <c r="C54792" s="1">
        <v>41581</v>
      </c>
      <c r="D54792">
        <v>1777973</v>
      </c>
      <c r="E54792" s="3" t="s">
        <v>2561</v>
      </c>
      <c r="F54792" s="3" t="s">
        <v>119806</v>
      </c>
    </row>
    <row r="54793" spans="1:6" x14ac:dyDescent="0.25">
      <c r="A54793">
        <v>491958</v>
      </c>
      <c r="B54793">
        <v>8597576</v>
      </c>
      <c r="C54793" s="1">
        <v>41585</v>
      </c>
      <c r="D54793">
        <v>8638167</v>
      </c>
      <c r="E54793" s="3" t="s">
        <v>5452</v>
      </c>
      <c r="F54793" s="3" t="s">
        <v>119807</v>
      </c>
    </row>
    <row r="54794" spans="1:6" x14ac:dyDescent="0.25">
      <c r="A54794">
        <v>491958</v>
      </c>
      <c r="B54794">
        <v>8977317</v>
      </c>
      <c r="C54794" s="1">
        <v>41608</v>
      </c>
      <c r="D54794">
        <v>2080932</v>
      </c>
      <c r="E54794" s="3" t="s">
        <v>6608</v>
      </c>
      <c r="F54794" s="3" t="s">
        <v>119808</v>
      </c>
    </row>
    <row r="54795" spans="1:6" x14ac:dyDescent="0.25">
      <c r="A54795">
        <v>491958</v>
      </c>
      <c r="B54795">
        <v>9138595</v>
      </c>
      <c r="C54795" s="1">
        <v>41617</v>
      </c>
      <c r="D54795">
        <v>1292284</v>
      </c>
      <c r="E54795" s="3" t="s">
        <v>72053</v>
      </c>
      <c r="F54795" s="3" t="s">
        <v>119809</v>
      </c>
    </row>
    <row r="54796" spans="1:6" x14ac:dyDescent="0.25">
      <c r="A54796">
        <v>491958</v>
      </c>
      <c r="B54796">
        <v>9422940</v>
      </c>
      <c r="C54796" s="1">
        <v>41636</v>
      </c>
      <c r="D54796">
        <v>7606508</v>
      </c>
      <c r="E54796" s="3" t="s">
        <v>1668</v>
      </c>
      <c r="F54796" s="3" t="s">
        <v>119810</v>
      </c>
    </row>
    <row r="54797" spans="1:6" x14ac:dyDescent="0.25">
      <c r="A54797">
        <v>491958</v>
      </c>
      <c r="B54797">
        <v>9599386</v>
      </c>
      <c r="C54797" s="1">
        <v>41642</v>
      </c>
      <c r="D54797">
        <v>9913082</v>
      </c>
      <c r="E54797" s="3" t="s">
        <v>34386</v>
      </c>
      <c r="F54797" s="3" t="s">
        <v>119811</v>
      </c>
    </row>
    <row r="54798" spans="1:6" x14ac:dyDescent="0.25">
      <c r="A54798">
        <v>491958</v>
      </c>
      <c r="B54798">
        <v>10616730</v>
      </c>
      <c r="C54798" s="1">
        <v>41698</v>
      </c>
      <c r="D54798">
        <v>11103230</v>
      </c>
      <c r="E54798" s="3" t="s">
        <v>22058</v>
      </c>
      <c r="F54798" s="3" t="s">
        <v>119812</v>
      </c>
    </row>
    <row r="54799" spans="1:6" x14ac:dyDescent="0.25">
      <c r="A54799">
        <v>491958</v>
      </c>
      <c r="B54799">
        <v>10724611</v>
      </c>
      <c r="C54799" s="1">
        <v>41702</v>
      </c>
      <c r="D54799">
        <v>12095949</v>
      </c>
      <c r="E54799" s="3" t="s">
        <v>999</v>
      </c>
      <c r="F54799" s="3" t="s">
        <v>119813</v>
      </c>
    </row>
    <row r="54800" spans="1:6" x14ac:dyDescent="0.25">
      <c r="A54800">
        <v>491958</v>
      </c>
      <c r="B54800">
        <v>10911443</v>
      </c>
      <c r="C54800" s="1">
        <v>41710</v>
      </c>
      <c r="D54800">
        <v>12513524</v>
      </c>
      <c r="E54800" s="3" t="s">
        <v>12195</v>
      </c>
      <c r="F54800" s="3" t="s">
        <v>119814</v>
      </c>
    </row>
    <row r="54801" spans="1:6" x14ac:dyDescent="0.25">
      <c r="A54801">
        <v>491958</v>
      </c>
      <c r="B54801">
        <v>11405492</v>
      </c>
      <c r="C54801" s="1">
        <v>41730</v>
      </c>
      <c r="D54801">
        <v>12613365</v>
      </c>
      <c r="E54801" s="3" t="s">
        <v>57935</v>
      </c>
      <c r="F54801" s="3" t="s">
        <v>119815</v>
      </c>
    </row>
    <row r="54802" spans="1:6" x14ac:dyDescent="0.25">
      <c r="A54802">
        <v>491958</v>
      </c>
      <c r="B54802">
        <v>11566375</v>
      </c>
      <c r="C54802" s="1">
        <v>41736</v>
      </c>
      <c r="D54802">
        <v>2316057</v>
      </c>
      <c r="E54802" s="3" t="s">
        <v>5857</v>
      </c>
      <c r="F54802" s="3" t="s">
        <v>119816</v>
      </c>
    </row>
    <row r="54803" spans="1:6" x14ac:dyDescent="0.25">
      <c r="A54803">
        <v>491958</v>
      </c>
      <c r="B54803">
        <v>11706041</v>
      </c>
      <c r="C54803" s="1">
        <v>41742</v>
      </c>
      <c r="D54803">
        <v>5042752</v>
      </c>
      <c r="E54803" s="3" t="s">
        <v>44186</v>
      </c>
      <c r="F54803" s="3" t="s">
        <v>119817</v>
      </c>
    </row>
    <row r="54804" spans="1:6" x14ac:dyDescent="0.25">
      <c r="A54804">
        <v>491958</v>
      </c>
      <c r="B54804">
        <v>11868420</v>
      </c>
      <c r="C54804" s="1">
        <v>41746</v>
      </c>
      <c r="D54804">
        <v>7250774</v>
      </c>
      <c r="E54804" s="3" t="s">
        <v>2335</v>
      </c>
      <c r="F54804" s="3" t="s">
        <v>119818</v>
      </c>
    </row>
    <row r="54805" spans="1:6" x14ac:dyDescent="0.25">
      <c r="A54805">
        <v>491958</v>
      </c>
      <c r="B54805">
        <v>12111397</v>
      </c>
      <c r="C54805" s="1">
        <v>41752</v>
      </c>
      <c r="D54805">
        <v>10996199</v>
      </c>
      <c r="E54805" s="3" t="s">
        <v>116244</v>
      </c>
      <c r="F54805" s="3" t="s">
        <v>119819</v>
      </c>
    </row>
    <row r="54806" spans="1:6" x14ac:dyDescent="0.25">
      <c r="A54806">
        <v>491958</v>
      </c>
      <c r="B54806">
        <v>12294380</v>
      </c>
      <c r="C54806" s="1">
        <v>41757</v>
      </c>
      <c r="D54806">
        <v>5341368</v>
      </c>
      <c r="E54806" s="3" t="s">
        <v>8137</v>
      </c>
      <c r="F54806" s="3" t="s">
        <v>119820</v>
      </c>
    </row>
    <row r="54807" spans="1:6" x14ac:dyDescent="0.25">
      <c r="A54807">
        <v>491958</v>
      </c>
      <c r="B54807">
        <v>13944490</v>
      </c>
      <c r="C54807" s="1">
        <v>41799</v>
      </c>
      <c r="D54807">
        <v>10799812</v>
      </c>
      <c r="E54807" s="3" t="s">
        <v>50131</v>
      </c>
      <c r="F54807" s="3" t="s">
        <v>119821</v>
      </c>
    </row>
    <row r="54808" spans="1:6" x14ac:dyDescent="0.25">
      <c r="A54808">
        <v>491958</v>
      </c>
      <c r="B54808">
        <v>14195129</v>
      </c>
      <c r="C54808" s="1">
        <v>41804</v>
      </c>
      <c r="D54808">
        <v>15629330</v>
      </c>
      <c r="E54808" s="3" t="s">
        <v>1363</v>
      </c>
      <c r="F54808" s="3" t="s">
        <v>119822</v>
      </c>
    </row>
    <row r="54809" spans="1:6" x14ac:dyDescent="0.25">
      <c r="A54809">
        <v>491958</v>
      </c>
      <c r="B54809">
        <v>14859925</v>
      </c>
      <c r="C54809" s="1">
        <v>41818</v>
      </c>
      <c r="D54809">
        <v>14531898</v>
      </c>
      <c r="E54809" s="3" t="s">
        <v>63690</v>
      </c>
      <c r="F54809" s="3" t="s">
        <v>119823</v>
      </c>
    </row>
    <row r="54810" spans="1:6" x14ac:dyDescent="0.25">
      <c r="A54810">
        <v>491958</v>
      </c>
      <c r="B54810">
        <v>15211083</v>
      </c>
      <c r="C54810" s="1">
        <v>41825</v>
      </c>
      <c r="D54810">
        <v>12956725</v>
      </c>
      <c r="E54810" s="3" t="s">
        <v>12871</v>
      </c>
      <c r="F54810" s="3" t="s">
        <v>119824</v>
      </c>
    </row>
    <row r="54811" spans="1:6" x14ac:dyDescent="0.25">
      <c r="A54811">
        <v>491958</v>
      </c>
      <c r="B54811">
        <v>15481116</v>
      </c>
      <c r="C54811" s="1">
        <v>41830</v>
      </c>
      <c r="D54811">
        <v>10807313</v>
      </c>
      <c r="E54811" s="3" t="s">
        <v>30197</v>
      </c>
      <c r="F54811" s="3" t="s">
        <v>119825</v>
      </c>
    </row>
    <row r="54812" spans="1:6" x14ac:dyDescent="0.25">
      <c r="A54812">
        <v>491958</v>
      </c>
      <c r="B54812">
        <v>16057102</v>
      </c>
      <c r="C54812" s="1">
        <v>41841</v>
      </c>
      <c r="D54812">
        <v>13422835</v>
      </c>
      <c r="E54812" s="3" t="s">
        <v>10337</v>
      </c>
      <c r="F54812" s="3" t="s">
        <v>119826</v>
      </c>
    </row>
    <row r="54813" spans="1:6" x14ac:dyDescent="0.25">
      <c r="A54813">
        <v>491958</v>
      </c>
      <c r="B54813">
        <v>16287538</v>
      </c>
      <c r="C54813" s="1">
        <v>41845</v>
      </c>
      <c r="D54813">
        <v>11299800</v>
      </c>
      <c r="E54813" s="3" t="s">
        <v>12642</v>
      </c>
      <c r="F54813" s="3" t="s">
        <v>119827</v>
      </c>
    </row>
    <row r="54814" spans="1:6" x14ac:dyDescent="0.25">
      <c r="A54814">
        <v>491958</v>
      </c>
      <c r="B54814">
        <v>16413773</v>
      </c>
      <c r="C54814" s="1">
        <v>41847</v>
      </c>
      <c r="D54814">
        <v>16670834</v>
      </c>
      <c r="E54814" s="3" t="s">
        <v>25408</v>
      </c>
      <c r="F54814" s="3" t="s">
        <v>119828</v>
      </c>
    </row>
    <row r="54815" spans="1:6" x14ac:dyDescent="0.25">
      <c r="A54815">
        <v>491958</v>
      </c>
      <c r="B54815">
        <v>16656299</v>
      </c>
      <c r="C54815" s="1">
        <v>41851</v>
      </c>
      <c r="D54815">
        <v>6792583</v>
      </c>
      <c r="E54815" s="3" t="s">
        <v>119829</v>
      </c>
      <c r="F54815" s="3" t="s">
        <v>119830</v>
      </c>
    </row>
    <row r="54816" spans="1:6" x14ac:dyDescent="0.25">
      <c r="A54816">
        <v>491958</v>
      </c>
      <c r="B54816">
        <v>17036714</v>
      </c>
      <c r="C54816" s="1">
        <v>41857</v>
      </c>
      <c r="D54816">
        <v>12518118</v>
      </c>
      <c r="E54816" s="3" t="s">
        <v>3462</v>
      </c>
      <c r="F54816" s="3" t="s">
        <v>119831</v>
      </c>
    </row>
    <row r="54817" spans="1:6" x14ac:dyDescent="0.25">
      <c r="A54817">
        <v>491958</v>
      </c>
      <c r="B54817">
        <v>17668028</v>
      </c>
      <c r="C54817" s="1">
        <v>41867</v>
      </c>
      <c r="D54817">
        <v>563637</v>
      </c>
      <c r="E54817" s="3" t="s">
        <v>65442</v>
      </c>
      <c r="F54817" s="3" t="s">
        <v>119832</v>
      </c>
    </row>
    <row r="54818" spans="1:6" x14ac:dyDescent="0.25">
      <c r="A54818">
        <v>491958</v>
      </c>
      <c r="B54818">
        <v>17930510</v>
      </c>
      <c r="C54818" s="1">
        <v>41870</v>
      </c>
      <c r="D54818">
        <v>15564272</v>
      </c>
      <c r="E54818" s="3" t="s">
        <v>15747</v>
      </c>
      <c r="F54818" s="3" t="s">
        <v>119833</v>
      </c>
    </row>
    <row r="54819" spans="1:6" x14ac:dyDescent="0.25">
      <c r="A54819">
        <v>491958</v>
      </c>
      <c r="B54819">
        <v>18131417</v>
      </c>
      <c r="C54819" s="1">
        <v>41873</v>
      </c>
      <c r="D54819">
        <v>14566796</v>
      </c>
      <c r="E54819" s="3" t="s">
        <v>22266</v>
      </c>
      <c r="F54819" s="3" t="s">
        <v>119834</v>
      </c>
    </row>
    <row r="54820" spans="1:6" x14ac:dyDescent="0.25">
      <c r="A54820">
        <v>491958</v>
      </c>
      <c r="B54820">
        <v>18464836</v>
      </c>
      <c r="C54820" s="1">
        <v>41878</v>
      </c>
      <c r="D54820">
        <v>2152726</v>
      </c>
      <c r="E54820" s="3" t="s">
        <v>34624</v>
      </c>
      <c r="F54820" s="3" t="s">
        <v>119835</v>
      </c>
    </row>
    <row r="54821" spans="1:6" x14ac:dyDescent="0.25">
      <c r="A54821">
        <v>491958</v>
      </c>
      <c r="B54821">
        <v>18935089</v>
      </c>
      <c r="C54821" s="1">
        <v>41885</v>
      </c>
      <c r="D54821">
        <v>12403567</v>
      </c>
      <c r="E54821" s="3" t="s">
        <v>929</v>
      </c>
      <c r="F54821" s="3" t="s">
        <v>119836</v>
      </c>
    </row>
    <row r="54822" spans="1:6" x14ac:dyDescent="0.25">
      <c r="A54822">
        <v>491958</v>
      </c>
      <c r="B54822">
        <v>19270108</v>
      </c>
      <c r="C54822" s="1">
        <v>41891</v>
      </c>
      <c r="D54822">
        <v>18410120</v>
      </c>
      <c r="E54822" s="3" t="s">
        <v>119837</v>
      </c>
      <c r="F54822" s="3" t="s">
        <v>119838</v>
      </c>
    </row>
    <row r="54823" spans="1:6" x14ac:dyDescent="0.25">
      <c r="A54823">
        <v>491958</v>
      </c>
      <c r="B54823">
        <v>19419244</v>
      </c>
      <c r="C54823" s="1">
        <v>41894</v>
      </c>
      <c r="D54823">
        <v>19606599</v>
      </c>
      <c r="E54823" s="3" t="s">
        <v>31296</v>
      </c>
      <c r="F54823" s="3" t="s">
        <v>119839</v>
      </c>
    </row>
    <row r="54824" spans="1:6" x14ac:dyDescent="0.25">
      <c r="A54824">
        <v>491958</v>
      </c>
      <c r="B54824">
        <v>19595721</v>
      </c>
      <c r="C54824" s="1">
        <v>41897</v>
      </c>
      <c r="D54824">
        <v>17572261</v>
      </c>
      <c r="E54824" s="3" t="s">
        <v>44751</v>
      </c>
      <c r="F54824" s="3" t="s">
        <v>119840</v>
      </c>
    </row>
    <row r="54825" spans="1:6" x14ac:dyDescent="0.25">
      <c r="A54825">
        <v>491958</v>
      </c>
      <c r="B54825">
        <v>19745488</v>
      </c>
      <c r="C54825" s="1">
        <v>41899</v>
      </c>
      <c r="D54825">
        <v>20703578</v>
      </c>
      <c r="E54825" s="3" t="s">
        <v>4207</v>
      </c>
      <c r="F54825" s="3" t="s">
        <v>119841</v>
      </c>
    </row>
    <row r="54826" spans="1:6" x14ac:dyDescent="0.25">
      <c r="A54826">
        <v>491958</v>
      </c>
      <c r="B54826">
        <v>20013972</v>
      </c>
      <c r="C54826" s="1">
        <v>41904</v>
      </c>
      <c r="D54826">
        <v>6510326</v>
      </c>
      <c r="E54826" s="3" t="s">
        <v>56142</v>
      </c>
      <c r="F54826" s="3" t="s">
        <v>119842</v>
      </c>
    </row>
    <row r="54827" spans="1:6" x14ac:dyDescent="0.25">
      <c r="A54827">
        <v>491958</v>
      </c>
      <c r="B54827">
        <v>20277590</v>
      </c>
      <c r="C54827" s="1">
        <v>41909</v>
      </c>
      <c r="D54827">
        <v>17086973</v>
      </c>
      <c r="E54827" s="3" t="s">
        <v>33273</v>
      </c>
      <c r="F54827" s="3" t="s">
        <v>119843</v>
      </c>
    </row>
    <row r="54828" spans="1:6" x14ac:dyDescent="0.25">
      <c r="A54828">
        <v>491958</v>
      </c>
      <c r="B54828">
        <v>21868084</v>
      </c>
      <c r="C54828" s="1">
        <v>41938</v>
      </c>
      <c r="D54828">
        <v>15689652</v>
      </c>
      <c r="E54828" s="3" t="s">
        <v>62764</v>
      </c>
      <c r="F54828" s="3" t="s">
        <v>119844</v>
      </c>
    </row>
    <row r="54829" spans="1:6" x14ac:dyDescent="0.25">
      <c r="A54829">
        <v>491958</v>
      </c>
      <c r="B54829">
        <v>22104697</v>
      </c>
      <c r="C54829" s="1">
        <v>41942</v>
      </c>
      <c r="D54829">
        <v>21423386</v>
      </c>
      <c r="E54829" s="3" t="s">
        <v>119845</v>
      </c>
      <c r="F54829" s="3" t="s">
        <v>119846</v>
      </c>
    </row>
    <row r="54830" spans="1:6" x14ac:dyDescent="0.25">
      <c r="A54830">
        <v>491958</v>
      </c>
      <c r="B54830">
        <v>22620104</v>
      </c>
      <c r="C54830" s="1">
        <v>41953</v>
      </c>
      <c r="D54830">
        <v>22370374</v>
      </c>
      <c r="E54830" s="3" t="s">
        <v>15814</v>
      </c>
      <c r="F54830" s="3" t="s">
        <v>119847</v>
      </c>
    </row>
    <row r="54831" spans="1:6" x14ac:dyDescent="0.25">
      <c r="A54831">
        <v>491958</v>
      </c>
      <c r="B54831">
        <v>22768426</v>
      </c>
      <c r="C54831" s="1">
        <v>41957</v>
      </c>
      <c r="D54831">
        <v>22615956</v>
      </c>
      <c r="E54831" s="3" t="s">
        <v>95212</v>
      </c>
      <c r="F54831" s="3" t="s">
        <v>119848</v>
      </c>
    </row>
    <row r="54832" spans="1:6" x14ac:dyDescent="0.25">
      <c r="A54832">
        <v>491958</v>
      </c>
      <c r="B54832">
        <v>22930676</v>
      </c>
      <c r="C54832" s="1">
        <v>41960</v>
      </c>
      <c r="D54832">
        <v>14748906</v>
      </c>
      <c r="E54832" s="3" t="s">
        <v>46243</v>
      </c>
      <c r="F54832" s="3" t="s">
        <v>119849</v>
      </c>
    </row>
    <row r="54833" spans="1:6" x14ac:dyDescent="0.25">
      <c r="A54833">
        <v>491958</v>
      </c>
      <c r="B54833">
        <v>23015053</v>
      </c>
      <c r="C54833" s="1">
        <v>41963</v>
      </c>
      <c r="D54833">
        <v>15287196</v>
      </c>
      <c r="E54833" s="3" t="s">
        <v>5525</v>
      </c>
      <c r="F54833" s="3" t="s">
        <v>119850</v>
      </c>
    </row>
    <row r="54834" spans="1:6" x14ac:dyDescent="0.25">
      <c r="A54834">
        <v>491958</v>
      </c>
      <c r="B54834">
        <v>23543654</v>
      </c>
      <c r="C54834" s="1">
        <v>41977</v>
      </c>
      <c r="D54834">
        <v>17239255</v>
      </c>
      <c r="E54834" s="3" t="s">
        <v>1788</v>
      </c>
      <c r="F54834" s="3" t="s">
        <v>119851</v>
      </c>
    </row>
    <row r="54835" spans="1:6" x14ac:dyDescent="0.25">
      <c r="A54835">
        <v>491958</v>
      </c>
      <c r="B54835">
        <v>24027582</v>
      </c>
      <c r="C54835" s="1">
        <v>41990</v>
      </c>
      <c r="D54835">
        <v>20810790</v>
      </c>
      <c r="E54835" s="3" t="s">
        <v>28686</v>
      </c>
      <c r="F54835" s="3" t="s">
        <v>119852</v>
      </c>
    </row>
    <row r="54836" spans="1:6" x14ac:dyDescent="0.25">
      <c r="A54836">
        <v>491958</v>
      </c>
      <c r="B54836">
        <v>24458258</v>
      </c>
      <c r="C54836" s="1">
        <v>42002</v>
      </c>
      <c r="D54836">
        <v>13422835</v>
      </c>
      <c r="E54836" s="3" t="s">
        <v>10337</v>
      </c>
      <c r="F54836" s="3" t="s">
        <v>119853</v>
      </c>
    </row>
    <row r="54837" spans="1:6" x14ac:dyDescent="0.25">
      <c r="A54837">
        <v>491958</v>
      </c>
      <c r="B54837">
        <v>24628312</v>
      </c>
      <c r="C54837" s="1">
        <v>42004</v>
      </c>
      <c r="D54837">
        <v>22552279</v>
      </c>
      <c r="E54837" s="3" t="s">
        <v>16997</v>
      </c>
      <c r="F54837" s="3" t="s">
        <v>119854</v>
      </c>
    </row>
    <row r="54838" spans="1:6" x14ac:dyDescent="0.25">
      <c r="A54838">
        <v>491958</v>
      </c>
      <c r="B54838">
        <v>25766208</v>
      </c>
      <c r="C54838" s="1">
        <v>42029</v>
      </c>
      <c r="D54838">
        <v>21264838</v>
      </c>
      <c r="E54838" s="3" t="s">
        <v>177</v>
      </c>
      <c r="F54838" s="3" t="s">
        <v>119855</v>
      </c>
    </row>
    <row r="54839" spans="1:6" x14ac:dyDescent="0.25">
      <c r="A54839">
        <v>491958</v>
      </c>
      <c r="B54839">
        <v>26214893</v>
      </c>
      <c r="C54839" s="1">
        <v>42042</v>
      </c>
      <c r="D54839">
        <v>23111778</v>
      </c>
      <c r="E54839" s="3" t="s">
        <v>61572</v>
      </c>
      <c r="F54839" s="3" t="s">
        <v>119856</v>
      </c>
    </row>
    <row r="54840" spans="1:6" x14ac:dyDescent="0.25">
      <c r="A54840">
        <v>491958</v>
      </c>
      <c r="B54840">
        <v>26320937</v>
      </c>
      <c r="C54840" s="1">
        <v>42044</v>
      </c>
      <c r="D54840">
        <v>26080170</v>
      </c>
      <c r="E54840" s="3" t="s">
        <v>78630</v>
      </c>
      <c r="F54840" s="3" t="s">
        <v>119857</v>
      </c>
    </row>
    <row r="54841" spans="1:6" x14ac:dyDescent="0.25">
      <c r="A54841">
        <v>491958</v>
      </c>
      <c r="B54841">
        <v>26894128</v>
      </c>
      <c r="C54841" s="1">
        <v>42056</v>
      </c>
      <c r="D54841">
        <v>27813727</v>
      </c>
      <c r="E54841" s="3" t="s">
        <v>46243</v>
      </c>
      <c r="F54841" s="3" t="s">
        <v>119858</v>
      </c>
    </row>
    <row r="54842" spans="1:6" x14ac:dyDescent="0.25">
      <c r="A54842">
        <v>491958</v>
      </c>
      <c r="B54842">
        <v>26985743</v>
      </c>
      <c r="C54842" s="1">
        <v>42058</v>
      </c>
      <c r="D54842">
        <v>21772789</v>
      </c>
      <c r="E54842" s="3" t="s">
        <v>39698</v>
      </c>
      <c r="F54842" s="3" t="s">
        <v>119859</v>
      </c>
    </row>
    <row r="54843" spans="1:6" x14ac:dyDescent="0.25">
      <c r="A54843">
        <v>491958</v>
      </c>
      <c r="B54843">
        <v>27355643</v>
      </c>
      <c r="C54843" s="1">
        <v>42065</v>
      </c>
      <c r="D54843">
        <v>17163539</v>
      </c>
      <c r="E54843" s="3" t="s">
        <v>41518</v>
      </c>
      <c r="F54843" s="3" t="s">
        <v>119860</v>
      </c>
    </row>
    <row r="54844" spans="1:6" x14ac:dyDescent="0.25">
      <c r="A54844">
        <v>491958</v>
      </c>
      <c r="B54844">
        <v>27724031</v>
      </c>
      <c r="C54844" s="1">
        <v>42073</v>
      </c>
      <c r="D54844">
        <v>20542891</v>
      </c>
      <c r="E54844" s="3" t="s">
        <v>52991</v>
      </c>
      <c r="F54844" s="3" t="s">
        <v>119861</v>
      </c>
    </row>
    <row r="54845" spans="1:6" x14ac:dyDescent="0.25">
      <c r="A54845">
        <v>491958</v>
      </c>
      <c r="B54845">
        <v>28205303</v>
      </c>
      <c r="C54845" s="1">
        <v>42083</v>
      </c>
      <c r="D54845">
        <v>12633602</v>
      </c>
      <c r="E54845" s="3" t="s">
        <v>56783</v>
      </c>
      <c r="F54845" s="3" t="s">
        <v>119862</v>
      </c>
    </row>
    <row r="54846" spans="1:6" x14ac:dyDescent="0.25">
      <c r="A54846">
        <v>491958</v>
      </c>
      <c r="B54846">
        <v>28874397</v>
      </c>
      <c r="C54846" s="1">
        <v>42094</v>
      </c>
      <c r="D54846">
        <v>23007979</v>
      </c>
      <c r="E54846" s="3" t="s">
        <v>3477</v>
      </c>
      <c r="F54846" s="3" t="s">
        <v>119863</v>
      </c>
    </row>
    <row r="54847" spans="1:6" x14ac:dyDescent="0.25">
      <c r="A54847">
        <v>491958</v>
      </c>
      <c r="B54847">
        <v>29098778</v>
      </c>
      <c r="C54847" s="1">
        <v>42098</v>
      </c>
      <c r="D54847">
        <v>26902825</v>
      </c>
      <c r="E54847" s="3" t="s">
        <v>2561</v>
      </c>
      <c r="F54847" s="3" t="s">
        <v>119864</v>
      </c>
    </row>
    <row r="54848" spans="1:6" x14ac:dyDescent="0.25">
      <c r="A54848">
        <v>491958</v>
      </c>
      <c r="B54848">
        <v>30027626</v>
      </c>
      <c r="C54848" s="1">
        <v>42110</v>
      </c>
      <c r="D54848">
        <v>25016023</v>
      </c>
      <c r="E54848" s="3" t="s">
        <v>9361</v>
      </c>
      <c r="F54848" s="3" t="s">
        <v>119865</v>
      </c>
    </row>
    <row r="54849" spans="1:6" x14ac:dyDescent="0.25">
      <c r="A54849">
        <v>491958</v>
      </c>
      <c r="B54849">
        <v>30438712</v>
      </c>
      <c r="C54849" s="1">
        <v>42116</v>
      </c>
      <c r="D54849">
        <v>23850815</v>
      </c>
      <c r="E54849" s="3" t="s">
        <v>8550</v>
      </c>
      <c r="F54849" s="3" t="s">
        <v>119866</v>
      </c>
    </row>
    <row r="54850" spans="1:6" x14ac:dyDescent="0.25">
      <c r="A54850">
        <v>491958</v>
      </c>
      <c r="B54850">
        <v>31518838</v>
      </c>
      <c r="C54850" s="1">
        <v>42130</v>
      </c>
      <c r="D54850">
        <v>29286048</v>
      </c>
      <c r="E54850" s="3" t="s">
        <v>15747</v>
      </c>
      <c r="F54850" s="3" t="s">
        <v>119867</v>
      </c>
    </row>
    <row r="54851" spans="1:6" x14ac:dyDescent="0.25">
      <c r="A54851">
        <v>491958</v>
      </c>
      <c r="B54851">
        <v>32741559</v>
      </c>
      <c r="C54851" s="1">
        <v>42145</v>
      </c>
      <c r="D54851">
        <v>17239255</v>
      </c>
      <c r="E54851" s="3" t="s">
        <v>1788</v>
      </c>
      <c r="F54851" s="3" t="s">
        <v>119868</v>
      </c>
    </row>
    <row r="54852" spans="1:6" x14ac:dyDescent="0.25">
      <c r="A54852">
        <v>491958</v>
      </c>
      <c r="B54852">
        <v>33026290</v>
      </c>
      <c r="C54852" s="1">
        <v>42148</v>
      </c>
      <c r="D54852">
        <v>32663453</v>
      </c>
      <c r="E54852" s="3" t="s">
        <v>17529</v>
      </c>
      <c r="F54852" s="3" t="s">
        <v>119869</v>
      </c>
    </row>
    <row r="54853" spans="1:6" x14ac:dyDescent="0.25">
      <c r="A54853">
        <v>491958</v>
      </c>
      <c r="B54853">
        <v>33430871</v>
      </c>
      <c r="C54853" s="1">
        <v>42152</v>
      </c>
      <c r="D54853">
        <v>28454173</v>
      </c>
      <c r="E54853" s="3" t="s">
        <v>3919</v>
      </c>
      <c r="F54853" s="3" t="s">
        <v>119870</v>
      </c>
    </row>
    <row r="54854" spans="1:6" x14ac:dyDescent="0.25">
      <c r="A54854">
        <v>491958</v>
      </c>
      <c r="B54854">
        <v>33819420</v>
      </c>
      <c r="C54854" s="1">
        <v>42156</v>
      </c>
      <c r="D54854">
        <v>16296407</v>
      </c>
      <c r="E54854" s="3" t="s">
        <v>69227</v>
      </c>
      <c r="F54854" s="3" t="s">
        <v>119871</v>
      </c>
    </row>
    <row r="54855" spans="1:6" x14ac:dyDescent="0.25">
      <c r="A54855">
        <v>491958</v>
      </c>
      <c r="B54855">
        <v>34306798</v>
      </c>
      <c r="C54855" s="1">
        <v>42162</v>
      </c>
      <c r="D54855">
        <v>19509598</v>
      </c>
      <c r="E54855" s="3" t="s">
        <v>5452</v>
      </c>
      <c r="F54855" s="3" t="s">
        <v>119872</v>
      </c>
    </row>
    <row r="54856" spans="1:6" x14ac:dyDescent="0.25">
      <c r="A54856">
        <v>491958</v>
      </c>
      <c r="B54856">
        <v>34692680</v>
      </c>
      <c r="C54856" s="1">
        <v>42166</v>
      </c>
      <c r="D54856">
        <v>23092013</v>
      </c>
      <c r="E54856" s="3" t="s">
        <v>24530</v>
      </c>
      <c r="F54856" s="3" t="s">
        <v>119873</v>
      </c>
    </row>
    <row r="54857" spans="1:6" x14ac:dyDescent="0.25">
      <c r="A54857">
        <v>491958</v>
      </c>
      <c r="B54857">
        <v>35202133</v>
      </c>
      <c r="C54857" s="1">
        <v>42171</v>
      </c>
      <c r="D54857">
        <v>28645365</v>
      </c>
      <c r="E54857" s="3" t="s">
        <v>726</v>
      </c>
      <c r="F54857" s="3" t="s">
        <v>119874</v>
      </c>
    </row>
    <row r="54858" spans="1:6" x14ac:dyDescent="0.25">
      <c r="A54858">
        <v>491958</v>
      </c>
      <c r="B54858">
        <v>36499466</v>
      </c>
      <c r="C54858" s="1">
        <v>42184</v>
      </c>
      <c r="D54858">
        <v>9518439</v>
      </c>
      <c r="E54858" s="3" t="s">
        <v>7909</v>
      </c>
      <c r="F54858" s="3" t="s">
        <v>119875</v>
      </c>
    </row>
    <row r="54859" spans="1:6" x14ac:dyDescent="0.25">
      <c r="A54859">
        <v>491958</v>
      </c>
      <c r="B54859">
        <v>38095642</v>
      </c>
      <c r="C54859" s="1">
        <v>42198</v>
      </c>
      <c r="D54859">
        <v>13422835</v>
      </c>
      <c r="E54859" s="3" t="s">
        <v>10337</v>
      </c>
      <c r="F54859" s="3" t="s">
        <v>119876</v>
      </c>
    </row>
    <row r="54860" spans="1:6" x14ac:dyDescent="0.25">
      <c r="A54860">
        <v>491958</v>
      </c>
      <c r="B54860">
        <v>38476096</v>
      </c>
      <c r="C54860" s="1">
        <v>42201</v>
      </c>
      <c r="D54860">
        <v>25441411</v>
      </c>
      <c r="E54860" s="3" t="s">
        <v>2488</v>
      </c>
      <c r="F54860" s="3" t="s">
        <v>119877</v>
      </c>
    </row>
    <row r="54861" spans="1:6" x14ac:dyDescent="0.25">
      <c r="A54861">
        <v>491958</v>
      </c>
      <c r="B54861">
        <v>39142536</v>
      </c>
      <c r="C54861" s="1">
        <v>42206</v>
      </c>
      <c r="D54861">
        <v>19690398</v>
      </c>
      <c r="E54861" s="3" t="s">
        <v>56301</v>
      </c>
      <c r="F54861" s="3" t="s">
        <v>119878</v>
      </c>
    </row>
    <row r="54862" spans="1:6" x14ac:dyDescent="0.25">
      <c r="A54862">
        <v>491958</v>
      </c>
      <c r="B54862">
        <v>40073331</v>
      </c>
      <c r="C54862" s="1">
        <v>42213</v>
      </c>
      <c r="D54862">
        <v>1698781</v>
      </c>
      <c r="E54862" s="3" t="s">
        <v>1502</v>
      </c>
      <c r="F54862" s="3" t="s">
        <v>119879</v>
      </c>
    </row>
    <row r="54863" spans="1:6" x14ac:dyDescent="0.25">
      <c r="A54863">
        <v>491958</v>
      </c>
      <c r="B54863">
        <v>40423558</v>
      </c>
      <c r="C54863" s="1">
        <v>42216</v>
      </c>
      <c r="D54863">
        <v>20506745</v>
      </c>
      <c r="E54863" s="3" t="s">
        <v>83988</v>
      </c>
      <c r="F54863" s="3" t="s">
        <v>119880</v>
      </c>
    </row>
    <row r="54864" spans="1:6" x14ac:dyDescent="0.25">
      <c r="A54864">
        <v>491958</v>
      </c>
      <c r="B54864">
        <v>40901592</v>
      </c>
      <c r="C54864" s="1">
        <v>42219</v>
      </c>
      <c r="D54864">
        <v>29448839</v>
      </c>
      <c r="E54864" s="3" t="s">
        <v>2488</v>
      </c>
      <c r="F54864" s="3" t="s">
        <v>119881</v>
      </c>
    </row>
    <row r="54865" spans="1:6" x14ac:dyDescent="0.25">
      <c r="A54865">
        <v>491958</v>
      </c>
      <c r="B54865">
        <v>41313058</v>
      </c>
      <c r="C54865" s="1">
        <v>42223</v>
      </c>
      <c r="D54865">
        <v>28377040</v>
      </c>
      <c r="E54865" s="3" t="s">
        <v>18479</v>
      </c>
      <c r="F54865" s="3" t="s">
        <v>119882</v>
      </c>
    </row>
    <row r="54866" spans="1:6" x14ac:dyDescent="0.25">
      <c r="A54866">
        <v>491958</v>
      </c>
      <c r="B54866">
        <v>41917779</v>
      </c>
      <c r="C54866" s="1">
        <v>42226</v>
      </c>
      <c r="D54866">
        <v>27582230</v>
      </c>
      <c r="E54866" s="3" t="s">
        <v>56818</v>
      </c>
      <c r="F54866" s="3" t="s">
        <v>119883</v>
      </c>
    </row>
    <row r="54867" spans="1:6" x14ac:dyDescent="0.25">
      <c r="A54867">
        <v>491958</v>
      </c>
      <c r="B54867">
        <v>43352577</v>
      </c>
      <c r="C54867" s="1">
        <v>42235</v>
      </c>
      <c r="D54867">
        <v>6465600</v>
      </c>
      <c r="E54867" s="3" t="s">
        <v>116261</v>
      </c>
      <c r="F54867" s="3" t="s">
        <v>119884</v>
      </c>
    </row>
    <row r="54868" spans="1:6" x14ac:dyDescent="0.25">
      <c r="A54868">
        <v>491958</v>
      </c>
      <c r="B54868">
        <v>44565611</v>
      </c>
      <c r="C54868" s="1">
        <v>42243</v>
      </c>
      <c r="D54868">
        <v>24344799</v>
      </c>
      <c r="E54868" s="3" t="s">
        <v>119885</v>
      </c>
      <c r="F54868" s="3" t="s">
        <v>119886</v>
      </c>
    </row>
    <row r="54869" spans="1:6" x14ac:dyDescent="0.25">
      <c r="A54869">
        <v>491958</v>
      </c>
      <c r="B54869">
        <v>45055001</v>
      </c>
      <c r="C54869" s="1">
        <v>42247</v>
      </c>
      <c r="D54869">
        <v>28013395</v>
      </c>
      <c r="E54869" s="3" t="s">
        <v>1730</v>
      </c>
      <c r="F54869" s="3" t="s">
        <v>119887</v>
      </c>
    </row>
    <row r="54870" spans="1:6" x14ac:dyDescent="0.25">
      <c r="A54870">
        <v>491958</v>
      </c>
      <c r="B54870">
        <v>45765521</v>
      </c>
      <c r="C54870" s="1">
        <v>42253</v>
      </c>
      <c r="D54870">
        <v>21697428</v>
      </c>
      <c r="E54870" s="3" t="s">
        <v>6512</v>
      </c>
      <c r="F54870" s="3" t="s">
        <v>119888</v>
      </c>
    </row>
    <row r="54871" spans="1:6" x14ac:dyDescent="0.25">
      <c r="A54871">
        <v>491958</v>
      </c>
      <c r="B54871">
        <v>46717106</v>
      </c>
      <c r="C54871" s="1">
        <v>42260</v>
      </c>
      <c r="D54871">
        <v>3142977</v>
      </c>
      <c r="E54871" s="3" t="s">
        <v>77664</v>
      </c>
      <c r="F54871" s="3" t="s">
        <v>119889</v>
      </c>
    </row>
    <row r="54872" spans="1:6" x14ac:dyDescent="0.25">
      <c r="A54872">
        <v>491958</v>
      </c>
      <c r="B54872">
        <v>47342246</v>
      </c>
      <c r="C54872" s="1">
        <v>42265</v>
      </c>
      <c r="D54872">
        <v>28919685</v>
      </c>
      <c r="E54872" s="3" t="s">
        <v>177</v>
      </c>
      <c r="F54872" s="3" t="s">
        <v>119890</v>
      </c>
    </row>
    <row r="54873" spans="1:6" x14ac:dyDescent="0.25">
      <c r="A54873">
        <v>491958</v>
      </c>
      <c r="B54873">
        <v>47954480</v>
      </c>
      <c r="C54873" s="1">
        <v>42269</v>
      </c>
      <c r="D54873">
        <v>355255</v>
      </c>
      <c r="E54873" s="3" t="s">
        <v>17115</v>
      </c>
      <c r="F54873" s="3" t="s">
        <v>119891</v>
      </c>
    </row>
    <row r="54874" spans="1:6" x14ac:dyDescent="0.25">
      <c r="A54874">
        <v>491958</v>
      </c>
      <c r="B54874">
        <v>48412209</v>
      </c>
      <c r="C54874" s="1">
        <v>42273</v>
      </c>
      <c r="D54874">
        <v>42033507</v>
      </c>
      <c r="E54874" s="3" t="s">
        <v>57393</v>
      </c>
      <c r="F54874" s="3" t="s">
        <v>119892</v>
      </c>
    </row>
    <row r="54875" spans="1:6" x14ac:dyDescent="0.25">
      <c r="A54875">
        <v>491958</v>
      </c>
      <c r="B54875">
        <v>48871335</v>
      </c>
      <c r="C54875" s="1">
        <v>42276</v>
      </c>
      <c r="D54875">
        <v>7332745</v>
      </c>
      <c r="E54875" s="3" t="s">
        <v>119893</v>
      </c>
      <c r="F54875" s="3" t="s">
        <v>119894</v>
      </c>
    </row>
    <row r="54876" spans="1:6" x14ac:dyDescent="0.25">
      <c r="A54876">
        <v>491958</v>
      </c>
      <c r="B54876">
        <v>49459627</v>
      </c>
      <c r="C54876" s="1">
        <v>42281</v>
      </c>
      <c r="D54876">
        <v>41731009</v>
      </c>
      <c r="E54876" s="3" t="s">
        <v>43111</v>
      </c>
      <c r="F54876" s="3" t="s">
        <v>119895</v>
      </c>
    </row>
    <row r="54877" spans="1:6" x14ac:dyDescent="0.25">
      <c r="A54877">
        <v>491958</v>
      </c>
      <c r="B54877">
        <v>49885269</v>
      </c>
      <c r="C54877" s="1">
        <v>42284</v>
      </c>
      <c r="D54877">
        <v>20736542</v>
      </c>
      <c r="E54877" s="3" t="s">
        <v>47049</v>
      </c>
      <c r="F54877" s="3" t="s">
        <v>119896</v>
      </c>
    </row>
    <row r="54878" spans="1:6" x14ac:dyDescent="0.25">
      <c r="A54878">
        <v>491958</v>
      </c>
      <c r="B54878">
        <v>50293107</v>
      </c>
      <c r="C54878" s="1">
        <v>42288</v>
      </c>
      <c r="D54878">
        <v>41775116</v>
      </c>
      <c r="E54878" s="3" t="s">
        <v>8042</v>
      </c>
      <c r="F54878" s="3" t="s">
        <v>119897</v>
      </c>
    </row>
    <row r="54879" spans="1:6" x14ac:dyDescent="0.25">
      <c r="A54879">
        <v>491958</v>
      </c>
      <c r="B54879">
        <v>50747224</v>
      </c>
      <c r="C54879" s="1">
        <v>42291</v>
      </c>
      <c r="D54879">
        <v>34551492</v>
      </c>
      <c r="E54879" s="3" t="s">
        <v>86345</v>
      </c>
      <c r="F54879" s="3" t="s">
        <v>119898</v>
      </c>
    </row>
    <row r="54880" spans="1:6" x14ac:dyDescent="0.25">
      <c r="A54880">
        <v>491958</v>
      </c>
      <c r="B54880">
        <v>51269267</v>
      </c>
      <c r="C54880" s="1">
        <v>42296</v>
      </c>
      <c r="D54880">
        <v>37498930</v>
      </c>
      <c r="E54880" s="3" t="s">
        <v>20832</v>
      </c>
      <c r="F54880" s="3" t="s">
        <v>119899</v>
      </c>
    </row>
    <row r="54881" spans="1:6" x14ac:dyDescent="0.25">
      <c r="A54881">
        <v>491958</v>
      </c>
      <c r="B54881">
        <v>51645318</v>
      </c>
      <c r="C54881" s="1">
        <v>42299</v>
      </c>
      <c r="D54881">
        <v>13761636</v>
      </c>
      <c r="E54881" s="3" t="s">
        <v>2062</v>
      </c>
      <c r="F54881" s="3" t="s">
        <v>119900</v>
      </c>
    </row>
    <row r="54882" spans="1:6" x14ac:dyDescent="0.25">
      <c r="A54882">
        <v>491958</v>
      </c>
      <c r="B54882">
        <v>53458322</v>
      </c>
      <c r="C54882" s="1">
        <v>42317</v>
      </c>
      <c r="D54882">
        <v>18053473</v>
      </c>
      <c r="E54882" s="3" t="s">
        <v>8042</v>
      </c>
      <c r="F54882" s="3" t="s">
        <v>119901</v>
      </c>
    </row>
    <row r="54883" spans="1:6" x14ac:dyDescent="0.25">
      <c r="A54883">
        <v>491958</v>
      </c>
      <c r="B54883">
        <v>53885709</v>
      </c>
      <c r="C54883" s="1">
        <v>42322</v>
      </c>
      <c r="D54883">
        <v>45042092</v>
      </c>
      <c r="E54883" s="3" t="s">
        <v>6348</v>
      </c>
      <c r="F54883" s="3" t="s">
        <v>119902</v>
      </c>
    </row>
    <row r="54884" spans="1:6" x14ac:dyDescent="0.25">
      <c r="A54884">
        <v>491958</v>
      </c>
      <c r="B54884">
        <v>54313166</v>
      </c>
      <c r="C54884" s="1">
        <v>42326</v>
      </c>
      <c r="D54884">
        <v>22661781</v>
      </c>
      <c r="E54884" s="3" t="s">
        <v>58628</v>
      </c>
      <c r="F54884" s="3" t="s">
        <v>119903</v>
      </c>
    </row>
    <row r="54885" spans="1:6" x14ac:dyDescent="0.25">
      <c r="A54885">
        <v>491958</v>
      </c>
      <c r="B54885">
        <v>54704768</v>
      </c>
      <c r="C54885" s="1">
        <v>42331</v>
      </c>
      <c r="D54885">
        <v>28882611</v>
      </c>
      <c r="E54885" s="3" t="s">
        <v>119904</v>
      </c>
      <c r="F54885" s="3" t="s">
        <v>119905</v>
      </c>
    </row>
    <row r="54886" spans="1:6" x14ac:dyDescent="0.25">
      <c r="A54886">
        <v>491958</v>
      </c>
      <c r="B54886">
        <v>55421313</v>
      </c>
      <c r="C54886" s="1">
        <v>42339</v>
      </c>
      <c r="D54886">
        <v>2160040</v>
      </c>
      <c r="E54886" s="3" t="s">
        <v>12195</v>
      </c>
      <c r="F54886" s="3" t="s">
        <v>119906</v>
      </c>
    </row>
    <row r="54887" spans="1:6" x14ac:dyDescent="0.25">
      <c r="A54887">
        <v>491958</v>
      </c>
      <c r="B54887">
        <v>56120269</v>
      </c>
      <c r="C54887" s="1">
        <v>42347</v>
      </c>
      <c r="D54887">
        <v>19653638</v>
      </c>
      <c r="E54887" s="3" t="s">
        <v>64255</v>
      </c>
      <c r="F54887" s="3" t="s">
        <v>119907</v>
      </c>
    </row>
    <row r="54888" spans="1:6" x14ac:dyDescent="0.25">
      <c r="A54888">
        <v>491958</v>
      </c>
      <c r="B54888">
        <v>56797084</v>
      </c>
      <c r="C54888" s="1">
        <v>42356</v>
      </c>
      <c r="D54888">
        <v>13120075</v>
      </c>
      <c r="E54888" s="3" t="s">
        <v>77781</v>
      </c>
      <c r="F54888" s="3" t="s">
        <v>119908</v>
      </c>
    </row>
    <row r="54889" spans="1:6" x14ac:dyDescent="0.25">
      <c r="A54889">
        <v>491958</v>
      </c>
      <c r="B54889">
        <v>56952497</v>
      </c>
      <c r="C54889" s="1">
        <v>42358</v>
      </c>
      <c r="D54889">
        <v>41959640</v>
      </c>
      <c r="E54889" s="3" t="s">
        <v>17115</v>
      </c>
      <c r="F54889" s="3" t="s">
        <v>119909</v>
      </c>
    </row>
    <row r="54890" spans="1:6" x14ac:dyDescent="0.25">
      <c r="A54890">
        <v>491958</v>
      </c>
      <c r="B54890">
        <v>58120069</v>
      </c>
      <c r="C54890" s="1">
        <v>42370</v>
      </c>
      <c r="D54890">
        <v>27013641</v>
      </c>
      <c r="E54890" s="3" t="s">
        <v>14442</v>
      </c>
      <c r="F54890" s="3" t="s">
        <v>119910</v>
      </c>
    </row>
    <row r="54891" spans="1:6" x14ac:dyDescent="0.25">
      <c r="A54891">
        <v>7039427</v>
      </c>
      <c r="B54891">
        <v>41808320</v>
      </c>
      <c r="C54891" s="1">
        <v>42225</v>
      </c>
      <c r="D54891">
        <v>6928784</v>
      </c>
      <c r="E54891" s="3" t="s">
        <v>34840</v>
      </c>
      <c r="F54891" s="3" t="s">
        <v>119911</v>
      </c>
    </row>
    <row r="54892" spans="1:6" x14ac:dyDescent="0.25">
      <c r="A54892">
        <v>7039427</v>
      </c>
      <c r="B54892">
        <v>41988531</v>
      </c>
      <c r="C54892" s="1">
        <v>42226</v>
      </c>
      <c r="D54892">
        <v>37742479</v>
      </c>
      <c r="E54892" s="3" t="s">
        <v>6595</v>
      </c>
      <c r="F54892" s="3" t="s">
        <v>119912</v>
      </c>
    </row>
    <row r="54893" spans="1:6" x14ac:dyDescent="0.25">
      <c r="A54893">
        <v>7039427</v>
      </c>
      <c r="B54893">
        <v>42770606</v>
      </c>
      <c r="C54893" s="1">
        <v>42231</v>
      </c>
      <c r="D54893">
        <v>32850307</v>
      </c>
      <c r="E54893" s="3" t="s">
        <v>58484</v>
      </c>
      <c r="F54893" s="3" t="s">
        <v>119913</v>
      </c>
    </row>
    <row r="54894" spans="1:6" x14ac:dyDescent="0.25">
      <c r="A54894">
        <v>7039427</v>
      </c>
      <c r="B54894">
        <v>43679378</v>
      </c>
      <c r="C54894" s="1">
        <v>42237</v>
      </c>
      <c r="D54894">
        <v>33178349</v>
      </c>
      <c r="E54894" s="3" t="s">
        <v>119914</v>
      </c>
      <c r="F54894" s="3" t="s">
        <v>119915</v>
      </c>
    </row>
    <row r="54895" spans="1:6" x14ac:dyDescent="0.25">
      <c r="A54895">
        <v>7039427</v>
      </c>
      <c r="B54895">
        <v>43874404</v>
      </c>
      <c r="C54895" s="1">
        <v>42238</v>
      </c>
      <c r="D54895">
        <v>8894629</v>
      </c>
      <c r="E54895" s="3" t="s">
        <v>56068</v>
      </c>
      <c r="F54895" s="3" t="s">
        <v>119916</v>
      </c>
    </row>
    <row r="54896" spans="1:6" x14ac:dyDescent="0.25">
      <c r="A54896">
        <v>7039427</v>
      </c>
      <c r="B54896">
        <v>44073568</v>
      </c>
      <c r="C54896" s="1">
        <v>42239</v>
      </c>
      <c r="D54896">
        <v>41641379</v>
      </c>
      <c r="E54896" s="3" t="s">
        <v>112104</v>
      </c>
      <c r="F54896" s="3" t="s">
        <v>119917</v>
      </c>
    </row>
    <row r="54897" spans="1:6" x14ac:dyDescent="0.25">
      <c r="A54897">
        <v>7039427</v>
      </c>
      <c r="B54897">
        <v>44479216</v>
      </c>
      <c r="C54897" s="1">
        <v>42242</v>
      </c>
      <c r="D54897">
        <v>11109541</v>
      </c>
      <c r="E54897" s="3" t="s">
        <v>119918</v>
      </c>
      <c r="F54897" s="3" t="s">
        <v>119919</v>
      </c>
    </row>
    <row r="54898" spans="1:6" x14ac:dyDescent="0.25">
      <c r="A54898">
        <v>7039427</v>
      </c>
      <c r="B54898">
        <v>44836449</v>
      </c>
      <c r="C54898" s="1">
        <v>42245</v>
      </c>
      <c r="D54898">
        <v>36079412</v>
      </c>
      <c r="E54898" s="3" t="s">
        <v>119920</v>
      </c>
      <c r="F54898" s="3" t="s">
        <v>119921</v>
      </c>
    </row>
    <row r="54899" spans="1:6" x14ac:dyDescent="0.25">
      <c r="A54899">
        <v>7039427</v>
      </c>
      <c r="B54899">
        <v>45299352</v>
      </c>
      <c r="C54899" s="1">
        <v>42248</v>
      </c>
      <c r="D54899">
        <v>39363891</v>
      </c>
      <c r="E54899" s="3" t="s">
        <v>96528</v>
      </c>
      <c r="F54899" s="3" t="s">
        <v>119922</v>
      </c>
    </row>
    <row r="54900" spans="1:6" x14ac:dyDescent="0.25">
      <c r="A54900">
        <v>7039427</v>
      </c>
      <c r="B54900">
        <v>45611745</v>
      </c>
      <c r="C54900" s="1">
        <v>42251</v>
      </c>
      <c r="D54900">
        <v>11433380</v>
      </c>
      <c r="E54900" s="3" t="s">
        <v>77461</v>
      </c>
      <c r="F54900" s="3" t="s">
        <v>119923</v>
      </c>
    </row>
    <row r="54901" spans="1:6" x14ac:dyDescent="0.25">
      <c r="A54901">
        <v>7039427</v>
      </c>
      <c r="B54901">
        <v>45751698</v>
      </c>
      <c r="C54901" s="1">
        <v>42252</v>
      </c>
      <c r="D54901">
        <v>3923541</v>
      </c>
      <c r="E54901" s="3" t="s">
        <v>119924</v>
      </c>
      <c r="F54901" s="3" t="s">
        <v>119925</v>
      </c>
    </row>
    <row r="54902" spans="1:6" x14ac:dyDescent="0.25">
      <c r="A54902">
        <v>7039427</v>
      </c>
      <c r="B54902">
        <v>46028813</v>
      </c>
      <c r="C54902" s="1">
        <v>42254</v>
      </c>
      <c r="D54902">
        <v>42126887</v>
      </c>
      <c r="E54902" s="3" t="s">
        <v>57044</v>
      </c>
      <c r="F54902" s="3" t="s">
        <v>119926</v>
      </c>
    </row>
    <row r="54903" spans="1:6" x14ac:dyDescent="0.25">
      <c r="A54903">
        <v>7039427</v>
      </c>
      <c r="B54903">
        <v>46298442</v>
      </c>
      <c r="C54903" s="1">
        <v>42256</v>
      </c>
      <c r="D54903">
        <v>36472627</v>
      </c>
      <c r="E54903" s="3" t="s">
        <v>41199</v>
      </c>
      <c r="F54903" s="3" t="s">
        <v>119927</v>
      </c>
    </row>
    <row r="54904" spans="1:6" x14ac:dyDescent="0.25">
      <c r="A54904">
        <v>7039427</v>
      </c>
      <c r="B54904">
        <v>46789550</v>
      </c>
      <c r="C54904" s="1">
        <v>42260</v>
      </c>
      <c r="D54904">
        <v>42858290</v>
      </c>
      <c r="E54904" s="3" t="s">
        <v>970</v>
      </c>
      <c r="F54904" s="3" t="s">
        <v>119928</v>
      </c>
    </row>
    <row r="54905" spans="1:6" x14ac:dyDescent="0.25">
      <c r="A54905">
        <v>7039427</v>
      </c>
      <c r="B54905">
        <v>46972938</v>
      </c>
      <c r="C54905" s="1">
        <v>42261</v>
      </c>
      <c r="D54905">
        <v>32167683</v>
      </c>
      <c r="E54905" s="3" t="s">
        <v>105395</v>
      </c>
      <c r="F54905" s="3" t="s">
        <v>119929</v>
      </c>
    </row>
    <row r="54906" spans="1:6" x14ac:dyDescent="0.25">
      <c r="A54906">
        <v>7039427</v>
      </c>
      <c r="B54906">
        <v>47290320</v>
      </c>
      <c r="C54906" s="1">
        <v>42264</v>
      </c>
      <c r="D54906">
        <v>5091436</v>
      </c>
      <c r="E54906" s="3" t="s">
        <v>119930</v>
      </c>
      <c r="F54906" s="3" t="s">
        <v>119931</v>
      </c>
    </row>
    <row r="54907" spans="1:6" x14ac:dyDescent="0.25">
      <c r="A54907">
        <v>7039427</v>
      </c>
      <c r="B54907">
        <v>47857952</v>
      </c>
      <c r="C54907" s="1">
        <v>42268</v>
      </c>
      <c r="D54907">
        <v>26246698</v>
      </c>
      <c r="E54907" s="3" t="s">
        <v>33273</v>
      </c>
      <c r="F54907" s="3" t="s">
        <v>119932</v>
      </c>
    </row>
    <row r="54908" spans="1:6" x14ac:dyDescent="0.25">
      <c r="A54908">
        <v>7039427</v>
      </c>
      <c r="B54908">
        <v>48104915</v>
      </c>
      <c r="C54908" s="1">
        <v>42270</v>
      </c>
      <c r="D54908">
        <v>29323781</v>
      </c>
      <c r="E54908" s="3" t="s">
        <v>119933</v>
      </c>
      <c r="F54908" s="3" t="s">
        <v>119934</v>
      </c>
    </row>
    <row r="54909" spans="1:6" x14ac:dyDescent="0.25">
      <c r="A54909">
        <v>7039427</v>
      </c>
      <c r="B54909">
        <v>48337660</v>
      </c>
      <c r="C54909" s="1">
        <v>42272</v>
      </c>
      <c r="D54909">
        <v>41322124</v>
      </c>
      <c r="E54909" s="3" t="s">
        <v>27405</v>
      </c>
      <c r="F54909" s="3" t="s">
        <v>119935</v>
      </c>
    </row>
    <row r="54910" spans="1:6" x14ac:dyDescent="0.25">
      <c r="A54910">
        <v>7039427</v>
      </c>
      <c r="B54910">
        <v>48749887</v>
      </c>
      <c r="C54910" s="1">
        <v>42275</v>
      </c>
      <c r="D54910">
        <v>42924480</v>
      </c>
      <c r="E54910" s="3" t="s">
        <v>60353</v>
      </c>
      <c r="F54910" s="3" t="s">
        <v>119936</v>
      </c>
    </row>
    <row r="54911" spans="1:6" x14ac:dyDescent="0.25">
      <c r="A54911">
        <v>7039427</v>
      </c>
      <c r="B54911">
        <v>49156403</v>
      </c>
      <c r="C54911" s="1">
        <v>42278</v>
      </c>
      <c r="D54911">
        <v>32431686</v>
      </c>
      <c r="E54911" s="3" t="s">
        <v>119937</v>
      </c>
      <c r="F54911" s="3" t="s">
        <v>119938</v>
      </c>
    </row>
    <row r="54912" spans="1:6" x14ac:dyDescent="0.25">
      <c r="A54912">
        <v>7039427</v>
      </c>
      <c r="B54912">
        <v>49269949</v>
      </c>
      <c r="C54912" s="1">
        <v>42279</v>
      </c>
      <c r="D54912">
        <v>7273377</v>
      </c>
      <c r="E54912" s="3" t="s">
        <v>33345</v>
      </c>
      <c r="F54912" s="3" t="s">
        <v>119939</v>
      </c>
    </row>
    <row r="54913" spans="1:6" x14ac:dyDescent="0.25">
      <c r="A54913">
        <v>7039427</v>
      </c>
      <c r="B54913">
        <v>49410145</v>
      </c>
      <c r="C54913" s="1">
        <v>42280</v>
      </c>
      <c r="D54913">
        <v>41598427</v>
      </c>
      <c r="E54913" s="3" t="s">
        <v>119940</v>
      </c>
      <c r="F54913" s="3" t="s">
        <v>119941</v>
      </c>
    </row>
    <row r="54914" spans="1:6" x14ac:dyDescent="0.25">
      <c r="A54914">
        <v>7039427</v>
      </c>
      <c r="B54914">
        <v>49918693</v>
      </c>
      <c r="C54914" s="1">
        <v>42284</v>
      </c>
      <c r="D54914">
        <v>8219100</v>
      </c>
      <c r="E54914" s="3" t="s">
        <v>45922</v>
      </c>
      <c r="F54914" s="3" t="s">
        <v>119942</v>
      </c>
    </row>
    <row r="54915" spans="1:6" x14ac:dyDescent="0.25">
      <c r="A54915">
        <v>7039427</v>
      </c>
      <c r="B54915">
        <v>50040551</v>
      </c>
      <c r="C54915" s="1">
        <v>42285</v>
      </c>
      <c r="D54915">
        <v>8144315</v>
      </c>
      <c r="E54915" s="3" t="s">
        <v>57378</v>
      </c>
      <c r="F54915" s="3" t="s">
        <v>119943</v>
      </c>
    </row>
    <row r="54916" spans="1:6" x14ac:dyDescent="0.25">
      <c r="A54916">
        <v>7039427</v>
      </c>
      <c r="B54916">
        <v>50334112</v>
      </c>
      <c r="C54916" s="1">
        <v>42288</v>
      </c>
      <c r="D54916">
        <v>42675859</v>
      </c>
      <c r="E54916" s="3" t="s">
        <v>119944</v>
      </c>
      <c r="F54916" s="3" t="s">
        <v>119945</v>
      </c>
    </row>
    <row r="54917" spans="1:6" x14ac:dyDescent="0.25">
      <c r="A54917">
        <v>7039427</v>
      </c>
      <c r="B54917">
        <v>50854792</v>
      </c>
      <c r="C54917" s="1">
        <v>42292</v>
      </c>
      <c r="D54917">
        <v>43800794</v>
      </c>
      <c r="E54917" s="3" t="s">
        <v>101764</v>
      </c>
      <c r="F54917" s="3" t="s">
        <v>119946</v>
      </c>
    </row>
    <row r="54918" spans="1:6" x14ac:dyDescent="0.25">
      <c r="A54918">
        <v>7039427</v>
      </c>
      <c r="B54918">
        <v>50957544</v>
      </c>
      <c r="C54918" s="1">
        <v>42293</v>
      </c>
      <c r="D54918">
        <v>29619626</v>
      </c>
      <c r="E54918" s="3" t="s">
        <v>66302</v>
      </c>
      <c r="F54918" s="3" t="s">
        <v>119947</v>
      </c>
    </row>
    <row r="54919" spans="1:6" x14ac:dyDescent="0.25">
      <c r="A54919">
        <v>7039427</v>
      </c>
      <c r="B54919">
        <v>51326062</v>
      </c>
      <c r="C54919" s="1">
        <v>42296</v>
      </c>
      <c r="D54919">
        <v>25526676</v>
      </c>
      <c r="E54919" s="3" t="s">
        <v>56232</v>
      </c>
      <c r="F54919" s="3" t="s">
        <v>119948</v>
      </c>
    </row>
    <row r="54920" spans="1:6" x14ac:dyDescent="0.25">
      <c r="A54920">
        <v>7039427</v>
      </c>
      <c r="B54920">
        <v>51470704</v>
      </c>
      <c r="C54920" s="1">
        <v>42297</v>
      </c>
      <c r="D54920">
        <v>42617379</v>
      </c>
      <c r="E54920" s="3" t="s">
        <v>54084</v>
      </c>
      <c r="F54920" s="3" t="s">
        <v>119949</v>
      </c>
    </row>
    <row r="54921" spans="1:6" x14ac:dyDescent="0.25">
      <c r="A54921">
        <v>7039427</v>
      </c>
      <c r="B54921">
        <v>51680591</v>
      </c>
      <c r="C54921" s="1">
        <v>42299</v>
      </c>
      <c r="D54921">
        <v>45935831</v>
      </c>
      <c r="E54921" s="3" t="s">
        <v>6317</v>
      </c>
      <c r="F54921" s="3" t="s">
        <v>119950</v>
      </c>
    </row>
    <row r="54922" spans="1:6" x14ac:dyDescent="0.25">
      <c r="A54922">
        <v>7039427</v>
      </c>
      <c r="B54922">
        <v>51786964</v>
      </c>
      <c r="C54922" s="1">
        <v>42301</v>
      </c>
      <c r="D54922">
        <v>4449301</v>
      </c>
      <c r="E54922" s="3" t="s">
        <v>811</v>
      </c>
      <c r="F54922" s="3" t="s">
        <v>119951</v>
      </c>
    </row>
    <row r="54923" spans="1:6" x14ac:dyDescent="0.25">
      <c r="A54923">
        <v>7039427</v>
      </c>
      <c r="B54923">
        <v>52013005</v>
      </c>
      <c r="C54923" s="1">
        <v>42302</v>
      </c>
      <c r="D54923">
        <v>47031978</v>
      </c>
      <c r="E54923" s="3" t="s">
        <v>929</v>
      </c>
      <c r="F54923" s="3" t="s">
        <v>119952</v>
      </c>
    </row>
    <row r="54924" spans="1:6" x14ac:dyDescent="0.25">
      <c r="A54924">
        <v>7039427</v>
      </c>
      <c r="B54924">
        <v>52174183</v>
      </c>
      <c r="C54924" s="1">
        <v>42303</v>
      </c>
      <c r="D54924">
        <v>8070862</v>
      </c>
      <c r="E54924" s="3" t="s">
        <v>119953</v>
      </c>
      <c r="F54924" s="3" t="s">
        <v>119954</v>
      </c>
    </row>
    <row r="54925" spans="1:6" x14ac:dyDescent="0.25">
      <c r="A54925">
        <v>7039427</v>
      </c>
      <c r="B54925">
        <v>54990310</v>
      </c>
      <c r="C54925" s="1">
        <v>42335</v>
      </c>
      <c r="D54925">
        <v>38765533</v>
      </c>
      <c r="E54925" s="3" t="s">
        <v>95153</v>
      </c>
      <c r="F54925" s="3" t="s">
        <v>119955</v>
      </c>
    </row>
    <row r="54926" spans="1:6" x14ac:dyDescent="0.25">
      <c r="A54926">
        <v>7039427</v>
      </c>
      <c r="B54926">
        <v>55569123</v>
      </c>
      <c r="C54926" s="1">
        <v>42340</v>
      </c>
      <c r="D54926">
        <v>47039272</v>
      </c>
      <c r="E54926" s="3" t="s">
        <v>119956</v>
      </c>
      <c r="F54926" s="3" t="s">
        <v>119957</v>
      </c>
    </row>
    <row r="54927" spans="1:6" x14ac:dyDescent="0.25">
      <c r="A54927">
        <v>7039427</v>
      </c>
      <c r="B54927">
        <v>55923616</v>
      </c>
      <c r="C54927" s="1">
        <v>42345</v>
      </c>
      <c r="D54927">
        <v>47604568</v>
      </c>
      <c r="E54927" s="3" t="s">
        <v>119958</v>
      </c>
      <c r="F54927" s="3" t="s">
        <v>119959</v>
      </c>
    </row>
    <row r="54928" spans="1:6" x14ac:dyDescent="0.25">
      <c r="A54928">
        <v>7039427</v>
      </c>
      <c r="B54928">
        <v>56358189</v>
      </c>
      <c r="C54928" s="1">
        <v>42350</v>
      </c>
      <c r="D54928">
        <v>35258038</v>
      </c>
      <c r="E54928" s="3" t="s">
        <v>119960</v>
      </c>
      <c r="F54928" s="3" t="s">
        <v>119961</v>
      </c>
    </row>
    <row r="54929" spans="1:6" x14ac:dyDescent="0.25">
      <c r="A54929">
        <v>7039427</v>
      </c>
      <c r="B54929">
        <v>56728033</v>
      </c>
      <c r="C54929" s="1">
        <v>42355</v>
      </c>
      <c r="D54929">
        <v>34875377</v>
      </c>
      <c r="E54929" s="3" t="s">
        <v>53077</v>
      </c>
      <c r="F54929" s="3" t="s">
        <v>119962</v>
      </c>
    </row>
    <row r="54930" spans="1:6" x14ac:dyDescent="0.25">
      <c r="A54930">
        <v>7039427</v>
      </c>
      <c r="B54930">
        <v>56818480</v>
      </c>
      <c r="C54930" s="1">
        <v>42356</v>
      </c>
      <c r="D54930">
        <v>37792115</v>
      </c>
      <c r="E54930" s="3" t="s">
        <v>119963</v>
      </c>
      <c r="F54930" s="3" t="s">
        <v>119964</v>
      </c>
    </row>
    <row r="54931" spans="1:6" x14ac:dyDescent="0.25">
      <c r="A54931">
        <v>7039427</v>
      </c>
      <c r="B54931">
        <v>57119354</v>
      </c>
      <c r="C54931" s="1">
        <v>42360</v>
      </c>
      <c r="D54931">
        <v>45172434</v>
      </c>
      <c r="E54931" s="3" t="s">
        <v>44751</v>
      </c>
      <c r="F54931" s="3" t="s">
        <v>119965</v>
      </c>
    </row>
    <row r="54932" spans="1:6" x14ac:dyDescent="0.25">
      <c r="A54932">
        <v>7039427</v>
      </c>
      <c r="B54932">
        <v>57244922</v>
      </c>
      <c r="C54932" s="1">
        <v>42361</v>
      </c>
      <c r="D54932">
        <v>26389820</v>
      </c>
      <c r="E54932" s="3" t="s">
        <v>56792</v>
      </c>
      <c r="F54932" s="3" t="s">
        <v>119966</v>
      </c>
    </row>
    <row r="54933" spans="1:6" x14ac:dyDescent="0.25">
      <c r="A54933">
        <v>6425735</v>
      </c>
      <c r="B54933">
        <v>34598181</v>
      </c>
      <c r="C54933" s="1">
        <v>42164</v>
      </c>
      <c r="D54933">
        <v>33297195</v>
      </c>
      <c r="E54933" s="3" t="s">
        <v>4097</v>
      </c>
      <c r="F54933" s="3" t="s">
        <v>119967</v>
      </c>
    </row>
    <row r="54934" spans="1:6" x14ac:dyDescent="0.25">
      <c r="A54934">
        <v>8067827</v>
      </c>
      <c r="B54934">
        <v>51256509</v>
      </c>
      <c r="C54934" s="1">
        <v>42295</v>
      </c>
      <c r="D54934">
        <v>46516425</v>
      </c>
      <c r="E54934" s="3" t="s">
        <v>60404</v>
      </c>
      <c r="F54934" s="3" t="s">
        <v>119968</v>
      </c>
    </row>
    <row r="54935" spans="1:6" x14ac:dyDescent="0.25">
      <c r="A54935">
        <v>5289293</v>
      </c>
      <c r="B54935">
        <v>27221478</v>
      </c>
      <c r="C54935" s="1">
        <v>42063</v>
      </c>
      <c r="D54935">
        <v>24135527</v>
      </c>
      <c r="E54935" s="3" t="s">
        <v>14948</v>
      </c>
      <c r="F54935" s="3" t="s">
        <v>119969</v>
      </c>
    </row>
    <row r="54936" spans="1:6" x14ac:dyDescent="0.25">
      <c r="A54936">
        <v>5289293</v>
      </c>
      <c r="B54936">
        <v>28400092</v>
      </c>
      <c r="C54936" s="1">
        <v>42086</v>
      </c>
      <c r="D54936">
        <v>4939086</v>
      </c>
      <c r="E54936" s="3" t="s">
        <v>119970</v>
      </c>
      <c r="F54936" s="3" t="s">
        <v>119971</v>
      </c>
    </row>
    <row r="54937" spans="1:6" x14ac:dyDescent="0.25">
      <c r="A54937">
        <v>5289293</v>
      </c>
      <c r="B54937">
        <v>35198062</v>
      </c>
      <c r="C54937" s="1">
        <v>42171</v>
      </c>
      <c r="D54937">
        <v>27531762</v>
      </c>
      <c r="E54937" s="3" t="s">
        <v>6380</v>
      </c>
      <c r="F54937" s="3" t="s">
        <v>119972</v>
      </c>
    </row>
    <row r="54938" spans="1:6" x14ac:dyDescent="0.25">
      <c r="A54938">
        <v>5289293</v>
      </c>
      <c r="B54938">
        <v>35283036</v>
      </c>
      <c r="C54938" s="1">
        <v>42172</v>
      </c>
      <c r="D54938">
        <v>2223901</v>
      </c>
      <c r="E54938" s="3" t="s">
        <v>15717</v>
      </c>
      <c r="F54938" s="3" t="s">
        <v>56496</v>
      </c>
    </row>
    <row r="54939" spans="1:6" x14ac:dyDescent="0.25">
      <c r="A54939">
        <v>5289293</v>
      </c>
      <c r="B54939">
        <v>35440111</v>
      </c>
      <c r="C54939" s="1">
        <v>42173</v>
      </c>
      <c r="D54939">
        <v>33646857</v>
      </c>
      <c r="E54939" s="3" t="s">
        <v>1502</v>
      </c>
      <c r="F54939" s="3" t="s">
        <v>119973</v>
      </c>
    </row>
    <row r="54940" spans="1:6" x14ac:dyDescent="0.25">
      <c r="A54940">
        <v>5289293</v>
      </c>
      <c r="B54940">
        <v>36945587</v>
      </c>
      <c r="C54940" s="1">
        <v>42188</v>
      </c>
      <c r="D54940">
        <v>29827008</v>
      </c>
      <c r="E54940" s="3" t="s">
        <v>41560</v>
      </c>
      <c r="F54940" s="3" t="s">
        <v>119974</v>
      </c>
    </row>
    <row r="54941" spans="1:6" x14ac:dyDescent="0.25">
      <c r="A54941">
        <v>5289293</v>
      </c>
      <c r="B54941">
        <v>37142701</v>
      </c>
      <c r="C54941" s="1">
        <v>42190</v>
      </c>
      <c r="D54941">
        <v>29793418</v>
      </c>
      <c r="E54941" s="3" t="s">
        <v>17177</v>
      </c>
      <c r="F54941" s="3" t="s">
        <v>119975</v>
      </c>
    </row>
    <row r="54942" spans="1:6" x14ac:dyDescent="0.25">
      <c r="A54942">
        <v>5289293</v>
      </c>
      <c r="B54942">
        <v>37448146</v>
      </c>
      <c r="C54942" s="1">
        <v>42192</v>
      </c>
      <c r="D54942">
        <v>27441396</v>
      </c>
      <c r="E54942" s="3" t="s">
        <v>8492</v>
      </c>
      <c r="F54942" s="3" t="s">
        <v>119976</v>
      </c>
    </row>
    <row r="54943" spans="1:6" x14ac:dyDescent="0.25">
      <c r="A54943">
        <v>5289293</v>
      </c>
      <c r="B54943">
        <v>37628641</v>
      </c>
      <c r="C54943" s="1">
        <v>42193</v>
      </c>
      <c r="D54943">
        <v>37403317</v>
      </c>
      <c r="E54943" s="3" t="s">
        <v>216</v>
      </c>
      <c r="F54943" s="3" t="s">
        <v>119977</v>
      </c>
    </row>
    <row r="54944" spans="1:6" x14ac:dyDescent="0.25">
      <c r="A54944">
        <v>5289293</v>
      </c>
      <c r="B54944">
        <v>37744385</v>
      </c>
      <c r="C54944" s="1">
        <v>42195</v>
      </c>
      <c r="D54944">
        <v>32389481</v>
      </c>
      <c r="E54944" s="3" t="s">
        <v>3462</v>
      </c>
      <c r="F54944" s="3" t="s">
        <v>119978</v>
      </c>
    </row>
    <row r="54945" spans="1:6" x14ac:dyDescent="0.25">
      <c r="A54945">
        <v>5289293</v>
      </c>
      <c r="B54945">
        <v>38204930</v>
      </c>
      <c r="C54945" s="1">
        <v>42198</v>
      </c>
      <c r="D54945">
        <v>1777703</v>
      </c>
      <c r="E54945" s="3" t="s">
        <v>1381</v>
      </c>
      <c r="F54945" s="3" t="s">
        <v>119979</v>
      </c>
    </row>
    <row r="54946" spans="1:6" x14ac:dyDescent="0.25">
      <c r="A54946">
        <v>5289293</v>
      </c>
      <c r="B54946">
        <v>38587600</v>
      </c>
      <c r="C54946" s="1">
        <v>42202</v>
      </c>
      <c r="D54946">
        <v>23336699</v>
      </c>
      <c r="E54946" s="3" t="s">
        <v>56121</v>
      </c>
      <c r="F54946" s="3" t="s">
        <v>119980</v>
      </c>
    </row>
    <row r="54947" spans="1:6" x14ac:dyDescent="0.25">
      <c r="A54947">
        <v>5289293</v>
      </c>
      <c r="B54947">
        <v>38814378</v>
      </c>
      <c r="C54947" s="1">
        <v>42204</v>
      </c>
      <c r="D54947">
        <v>27375872</v>
      </c>
      <c r="E54947" s="3" t="s">
        <v>385</v>
      </c>
      <c r="F54947" s="3" t="s">
        <v>119981</v>
      </c>
    </row>
    <row r="54948" spans="1:6" x14ac:dyDescent="0.25">
      <c r="A54948">
        <v>5289293</v>
      </c>
      <c r="B54948">
        <v>39375041</v>
      </c>
      <c r="C54948" s="1">
        <v>42208</v>
      </c>
      <c r="D54948">
        <v>12730227</v>
      </c>
      <c r="E54948" s="3" t="s">
        <v>14948</v>
      </c>
      <c r="F54948" s="3" t="s">
        <v>119982</v>
      </c>
    </row>
    <row r="54949" spans="1:6" x14ac:dyDescent="0.25">
      <c r="A54949">
        <v>5289293</v>
      </c>
      <c r="B54949">
        <v>39671733</v>
      </c>
      <c r="C54949" s="1">
        <v>42210</v>
      </c>
      <c r="D54949">
        <v>134287</v>
      </c>
      <c r="E54949" s="3" t="s">
        <v>1998</v>
      </c>
      <c r="F54949" s="3" t="s">
        <v>119983</v>
      </c>
    </row>
    <row r="54950" spans="1:6" x14ac:dyDescent="0.25">
      <c r="A54950">
        <v>5289293</v>
      </c>
      <c r="B54950">
        <v>40587222</v>
      </c>
      <c r="C54950" s="1">
        <v>42217</v>
      </c>
      <c r="D54950">
        <v>12500623</v>
      </c>
      <c r="E54950" s="3" t="s">
        <v>12871</v>
      </c>
      <c r="F54950" s="3" t="s">
        <v>119984</v>
      </c>
    </row>
    <row r="54951" spans="1:6" x14ac:dyDescent="0.25">
      <c r="A54951">
        <v>5289293</v>
      </c>
      <c r="B54951">
        <v>40754564</v>
      </c>
      <c r="C54951" s="1">
        <v>42218</v>
      </c>
      <c r="D54951">
        <v>35510796</v>
      </c>
      <c r="E54951" s="3" t="s">
        <v>43313</v>
      </c>
      <c r="F54951" s="3" t="s">
        <v>119985</v>
      </c>
    </row>
    <row r="54952" spans="1:6" x14ac:dyDescent="0.25">
      <c r="A54952">
        <v>5289293</v>
      </c>
      <c r="B54952">
        <v>41924222</v>
      </c>
      <c r="C54952" s="1">
        <v>42226</v>
      </c>
      <c r="D54952">
        <v>27179796</v>
      </c>
      <c r="E54952" s="3" t="s">
        <v>12617</v>
      </c>
      <c r="F54952" s="3" t="s">
        <v>119986</v>
      </c>
    </row>
    <row r="54953" spans="1:6" x14ac:dyDescent="0.25">
      <c r="A54953">
        <v>5289293</v>
      </c>
      <c r="B54953">
        <v>42390936</v>
      </c>
      <c r="C54953" s="1">
        <v>42229</v>
      </c>
      <c r="D54953">
        <v>33784959</v>
      </c>
      <c r="E54953" s="3" t="s">
        <v>5876</v>
      </c>
      <c r="F54953" s="3" t="s">
        <v>119987</v>
      </c>
    </row>
    <row r="54954" spans="1:6" x14ac:dyDescent="0.25">
      <c r="A54954">
        <v>5289293</v>
      </c>
      <c r="B54954">
        <v>42517164</v>
      </c>
      <c r="C54954" s="1">
        <v>42230</v>
      </c>
      <c r="D54954">
        <v>5601883</v>
      </c>
      <c r="E54954" s="3" t="s">
        <v>1566</v>
      </c>
      <c r="F54954" s="3" t="s">
        <v>119988</v>
      </c>
    </row>
    <row r="54955" spans="1:6" x14ac:dyDescent="0.25">
      <c r="A54955">
        <v>5289293</v>
      </c>
      <c r="B54955">
        <v>43234342</v>
      </c>
      <c r="C54955" s="1">
        <v>42234</v>
      </c>
      <c r="D54955">
        <v>35250003</v>
      </c>
      <c r="E54955" s="3" t="s">
        <v>66640</v>
      </c>
      <c r="F54955" s="3" t="s">
        <v>119989</v>
      </c>
    </row>
    <row r="54956" spans="1:6" x14ac:dyDescent="0.25">
      <c r="A54956">
        <v>5289293</v>
      </c>
      <c r="B54956">
        <v>44486645</v>
      </c>
      <c r="C54956" s="1">
        <v>42242</v>
      </c>
      <c r="D54956">
        <v>18400270</v>
      </c>
      <c r="E54956" s="3" t="s">
        <v>64015</v>
      </c>
      <c r="F54956" s="3" t="s">
        <v>119990</v>
      </c>
    </row>
    <row r="54957" spans="1:6" x14ac:dyDescent="0.25">
      <c r="A54957">
        <v>5289293</v>
      </c>
      <c r="B54957">
        <v>44588051</v>
      </c>
      <c r="C54957" s="1">
        <v>42243</v>
      </c>
      <c r="D54957">
        <v>23051753</v>
      </c>
      <c r="E54957" s="3" t="s">
        <v>3462</v>
      </c>
      <c r="F54957" s="3" t="s">
        <v>119991</v>
      </c>
    </row>
    <row r="54958" spans="1:6" x14ac:dyDescent="0.25">
      <c r="A54958">
        <v>5289293</v>
      </c>
      <c r="B54958">
        <v>45695069</v>
      </c>
      <c r="C54958" s="1">
        <v>42252</v>
      </c>
      <c r="D54958">
        <v>13520201</v>
      </c>
      <c r="E54958" s="3" t="s">
        <v>10319</v>
      </c>
      <c r="F54958" s="3" t="s">
        <v>119992</v>
      </c>
    </row>
    <row r="54959" spans="1:6" x14ac:dyDescent="0.25">
      <c r="A54959">
        <v>5289293</v>
      </c>
      <c r="B54959">
        <v>46568135</v>
      </c>
      <c r="C54959" s="1">
        <v>42258</v>
      </c>
      <c r="D54959">
        <v>4396675</v>
      </c>
      <c r="E54959" s="3" t="s">
        <v>2173</v>
      </c>
      <c r="F54959" s="3" t="s">
        <v>119993</v>
      </c>
    </row>
    <row r="54960" spans="1:6" x14ac:dyDescent="0.25">
      <c r="A54960">
        <v>5289293</v>
      </c>
      <c r="B54960">
        <v>47692019</v>
      </c>
      <c r="C54960" s="1">
        <v>42268</v>
      </c>
      <c r="D54960">
        <v>6205806</v>
      </c>
      <c r="E54960" s="3" t="s">
        <v>33345</v>
      </c>
      <c r="F54960" s="3" t="s">
        <v>119994</v>
      </c>
    </row>
    <row r="54961" spans="1:6" x14ac:dyDescent="0.25">
      <c r="A54961">
        <v>5289293</v>
      </c>
      <c r="B54961">
        <v>48774587</v>
      </c>
      <c r="C54961" s="1">
        <v>42275</v>
      </c>
      <c r="D54961">
        <v>35638665</v>
      </c>
      <c r="E54961" s="3" t="s">
        <v>25126</v>
      </c>
      <c r="F54961" s="3" t="s">
        <v>119995</v>
      </c>
    </row>
    <row r="54962" spans="1:6" x14ac:dyDescent="0.25">
      <c r="A54962">
        <v>5289293</v>
      </c>
      <c r="B54962">
        <v>50730653</v>
      </c>
      <c r="C54962" s="1">
        <v>42290</v>
      </c>
      <c r="D54962">
        <v>46192438</v>
      </c>
      <c r="E54962" s="3" t="s">
        <v>119996</v>
      </c>
      <c r="F54962" s="3" t="s">
        <v>119997</v>
      </c>
    </row>
    <row r="54963" spans="1:6" x14ac:dyDescent="0.25">
      <c r="A54963">
        <v>5289293</v>
      </c>
      <c r="B54963">
        <v>50990470</v>
      </c>
      <c r="C54963" s="1">
        <v>42293</v>
      </c>
      <c r="D54963">
        <v>28227001</v>
      </c>
      <c r="E54963" s="3" t="s">
        <v>26907</v>
      </c>
      <c r="F54963" s="3" t="s">
        <v>119998</v>
      </c>
    </row>
    <row r="54964" spans="1:6" x14ac:dyDescent="0.25">
      <c r="A54964">
        <v>5289293</v>
      </c>
      <c r="B54964">
        <v>51259400</v>
      </c>
      <c r="C54964" s="1">
        <v>42295</v>
      </c>
      <c r="D54964">
        <v>44401386</v>
      </c>
      <c r="E54964" s="3" t="s">
        <v>119999</v>
      </c>
      <c r="F54964" s="3" t="s">
        <v>56496</v>
      </c>
    </row>
    <row r="54965" spans="1:6" x14ac:dyDescent="0.25">
      <c r="A54965">
        <v>5289293</v>
      </c>
      <c r="B54965">
        <v>51865557</v>
      </c>
      <c r="C54965" s="1">
        <v>42301</v>
      </c>
      <c r="D54965">
        <v>5001084</v>
      </c>
      <c r="E54965" s="3" t="s">
        <v>30242</v>
      </c>
      <c r="F54965" s="3" t="s">
        <v>120000</v>
      </c>
    </row>
    <row r="54966" spans="1:6" x14ac:dyDescent="0.25">
      <c r="A54966">
        <v>5289293</v>
      </c>
      <c r="B54966">
        <v>52179325</v>
      </c>
      <c r="C54966" s="1">
        <v>42303</v>
      </c>
      <c r="D54966">
        <v>42078229</v>
      </c>
      <c r="E54966" s="3" t="s">
        <v>51378</v>
      </c>
      <c r="F54966" s="3" t="s">
        <v>120001</v>
      </c>
    </row>
    <row r="54967" spans="1:6" x14ac:dyDescent="0.25">
      <c r="A54967">
        <v>5289293</v>
      </c>
      <c r="B54967">
        <v>52462181</v>
      </c>
      <c r="C54967" s="1">
        <v>42306</v>
      </c>
      <c r="D54967">
        <v>1606832</v>
      </c>
      <c r="E54967" s="3" t="s">
        <v>61627</v>
      </c>
      <c r="F54967" s="3" t="s">
        <v>120002</v>
      </c>
    </row>
    <row r="54968" spans="1:6" x14ac:dyDescent="0.25">
      <c r="A54968">
        <v>5289293</v>
      </c>
      <c r="B54968">
        <v>53035021</v>
      </c>
      <c r="C54968" s="1">
        <v>42311</v>
      </c>
      <c r="D54968">
        <v>46185796</v>
      </c>
      <c r="E54968" s="3" t="s">
        <v>74086</v>
      </c>
      <c r="F54968" s="3" t="s">
        <v>120003</v>
      </c>
    </row>
    <row r="54969" spans="1:6" x14ac:dyDescent="0.25">
      <c r="A54969">
        <v>5289293</v>
      </c>
      <c r="B54969">
        <v>53557913</v>
      </c>
      <c r="C54969" s="1">
        <v>42317</v>
      </c>
      <c r="D54969">
        <v>34699639</v>
      </c>
      <c r="E54969" s="3" t="s">
        <v>3650</v>
      </c>
      <c r="F54969" s="3" t="s">
        <v>120004</v>
      </c>
    </row>
    <row r="54970" spans="1:6" x14ac:dyDescent="0.25">
      <c r="A54970">
        <v>5289293</v>
      </c>
      <c r="B54970">
        <v>55063389</v>
      </c>
      <c r="C54970" s="1">
        <v>42335</v>
      </c>
      <c r="D54970">
        <v>26657115</v>
      </c>
      <c r="E54970" s="3" t="s">
        <v>1453</v>
      </c>
      <c r="F54970" s="3" t="s">
        <v>120005</v>
      </c>
    </row>
    <row r="54971" spans="1:6" x14ac:dyDescent="0.25">
      <c r="A54971">
        <v>5289293</v>
      </c>
      <c r="B54971">
        <v>55448915</v>
      </c>
      <c r="C54971" s="1">
        <v>42339</v>
      </c>
      <c r="D54971">
        <v>24502274</v>
      </c>
      <c r="E54971" s="3" t="s">
        <v>58538</v>
      </c>
      <c r="F54971" s="3" t="s">
        <v>120006</v>
      </c>
    </row>
    <row r="54972" spans="1:6" x14ac:dyDescent="0.25">
      <c r="A54972">
        <v>7651702</v>
      </c>
      <c r="B54972">
        <v>41523026</v>
      </c>
      <c r="C54972" s="1">
        <v>42223</v>
      </c>
      <c r="D54972">
        <v>40243976</v>
      </c>
      <c r="E54972" s="3" t="s">
        <v>11463</v>
      </c>
      <c r="F54972" s="3" t="s">
        <v>120007</v>
      </c>
    </row>
    <row r="54973" spans="1:6" x14ac:dyDescent="0.25">
      <c r="A54973">
        <v>7651702</v>
      </c>
      <c r="B54973">
        <v>42604012</v>
      </c>
      <c r="C54973" s="1">
        <v>42230</v>
      </c>
      <c r="D54973">
        <v>38702508</v>
      </c>
      <c r="E54973" s="3" t="s">
        <v>120008</v>
      </c>
      <c r="F54973" s="3" t="s">
        <v>120009</v>
      </c>
    </row>
    <row r="54974" spans="1:6" x14ac:dyDescent="0.25">
      <c r="A54974">
        <v>7651702</v>
      </c>
      <c r="B54974">
        <v>43138663</v>
      </c>
      <c r="C54974" s="1">
        <v>42233</v>
      </c>
      <c r="D54974">
        <v>21780962</v>
      </c>
      <c r="E54974" s="3" t="s">
        <v>55875</v>
      </c>
      <c r="F54974" s="3" t="s">
        <v>120010</v>
      </c>
    </row>
    <row r="54975" spans="1:6" x14ac:dyDescent="0.25">
      <c r="A54975">
        <v>7651702</v>
      </c>
      <c r="B54975">
        <v>45136652</v>
      </c>
      <c r="C54975" s="1">
        <v>42247</v>
      </c>
      <c r="D54975">
        <v>1168950</v>
      </c>
      <c r="E54975" s="3" t="s">
        <v>2062</v>
      </c>
      <c r="F54975" s="3" t="s">
        <v>120011</v>
      </c>
    </row>
    <row r="54976" spans="1:6" x14ac:dyDescent="0.25">
      <c r="A54976">
        <v>7651702</v>
      </c>
      <c r="B54976">
        <v>46537119</v>
      </c>
      <c r="C54976" s="1">
        <v>42258</v>
      </c>
      <c r="D54976">
        <v>13672213</v>
      </c>
      <c r="E54976" s="3" t="s">
        <v>32001</v>
      </c>
      <c r="F54976" s="3" t="s">
        <v>120012</v>
      </c>
    </row>
    <row r="54977" spans="1:6" x14ac:dyDescent="0.25">
      <c r="A54977">
        <v>7651702</v>
      </c>
      <c r="B54977">
        <v>47604031</v>
      </c>
      <c r="C54977" s="1">
        <v>42267</v>
      </c>
      <c r="D54977">
        <v>24703559</v>
      </c>
      <c r="E54977" s="3" t="s">
        <v>216</v>
      </c>
      <c r="F54977" s="3" t="s">
        <v>120013</v>
      </c>
    </row>
    <row r="54978" spans="1:6" x14ac:dyDescent="0.25">
      <c r="A54978">
        <v>7651702</v>
      </c>
      <c r="B54978">
        <v>48952884</v>
      </c>
      <c r="C54978" s="1">
        <v>42276</v>
      </c>
      <c r="D54978">
        <v>6626015</v>
      </c>
      <c r="E54978" s="3" t="s">
        <v>2173</v>
      </c>
      <c r="F54978" s="3" t="s">
        <v>120014</v>
      </c>
    </row>
    <row r="54979" spans="1:6" x14ac:dyDescent="0.25">
      <c r="A54979">
        <v>9563749</v>
      </c>
      <c r="B54979">
        <v>55293950</v>
      </c>
      <c r="C54979" s="1">
        <v>42337</v>
      </c>
      <c r="D54979">
        <v>24164977</v>
      </c>
      <c r="E54979" s="3" t="s">
        <v>120015</v>
      </c>
      <c r="F54979" s="3" t="s">
        <v>120016</v>
      </c>
    </row>
    <row r="54980" spans="1:6" x14ac:dyDescent="0.25">
      <c r="A54980">
        <v>9563749</v>
      </c>
      <c r="B54980">
        <v>56646172</v>
      </c>
      <c r="C54980" s="1">
        <v>42353</v>
      </c>
      <c r="D54980">
        <v>3457540</v>
      </c>
      <c r="E54980" s="3" t="s">
        <v>15814</v>
      </c>
      <c r="F54980" s="3" t="s">
        <v>120017</v>
      </c>
    </row>
    <row r="54981" spans="1:6" x14ac:dyDescent="0.25">
      <c r="A54981">
        <v>7388899</v>
      </c>
      <c r="B54981">
        <v>41008892</v>
      </c>
      <c r="C54981" s="1">
        <v>42219</v>
      </c>
      <c r="D54981">
        <v>39351434</v>
      </c>
      <c r="E54981" s="3" t="s">
        <v>177</v>
      </c>
      <c r="F54981" s="3" t="s">
        <v>120018</v>
      </c>
    </row>
    <row r="54982" spans="1:6" x14ac:dyDescent="0.25">
      <c r="A54982">
        <v>7388899</v>
      </c>
      <c r="B54982">
        <v>42008277</v>
      </c>
      <c r="C54982" s="1">
        <v>42226</v>
      </c>
      <c r="D54982">
        <v>38513826</v>
      </c>
      <c r="E54982" s="3" t="s">
        <v>55824</v>
      </c>
      <c r="F54982" s="3" t="s">
        <v>120019</v>
      </c>
    </row>
    <row r="54983" spans="1:6" x14ac:dyDescent="0.25">
      <c r="A54983">
        <v>7388899</v>
      </c>
      <c r="B54983">
        <v>42638915</v>
      </c>
      <c r="C54983" s="1">
        <v>42230</v>
      </c>
      <c r="D54983">
        <v>41152143</v>
      </c>
      <c r="E54983" s="3" t="s">
        <v>63741</v>
      </c>
      <c r="F54983" s="3" t="s">
        <v>120020</v>
      </c>
    </row>
    <row r="54984" spans="1:6" x14ac:dyDescent="0.25">
      <c r="A54984">
        <v>7388899</v>
      </c>
      <c r="B54984">
        <v>43399735</v>
      </c>
      <c r="C54984" s="1">
        <v>42235</v>
      </c>
      <c r="D54984">
        <v>19857202</v>
      </c>
      <c r="E54984" s="3" t="s">
        <v>120021</v>
      </c>
      <c r="F54984" s="3" t="s">
        <v>120022</v>
      </c>
    </row>
    <row r="54985" spans="1:6" x14ac:dyDescent="0.25">
      <c r="A54985">
        <v>7388899</v>
      </c>
      <c r="B54985">
        <v>43719421</v>
      </c>
      <c r="C54985" s="1">
        <v>42237</v>
      </c>
      <c r="D54985">
        <v>40705781</v>
      </c>
      <c r="E54985" s="3" t="s">
        <v>120023</v>
      </c>
      <c r="F54985" s="3" t="s">
        <v>120024</v>
      </c>
    </row>
    <row r="54986" spans="1:6" x14ac:dyDescent="0.25">
      <c r="A54986">
        <v>7388899</v>
      </c>
      <c r="B54986">
        <v>44016935</v>
      </c>
      <c r="C54986" s="1">
        <v>42239</v>
      </c>
      <c r="D54986">
        <v>40814586</v>
      </c>
      <c r="E54986" s="3" t="s">
        <v>56466</v>
      </c>
      <c r="F54986" s="3" t="s">
        <v>120025</v>
      </c>
    </row>
    <row r="54987" spans="1:6" x14ac:dyDescent="0.25">
      <c r="A54987">
        <v>7388899</v>
      </c>
      <c r="B54987">
        <v>44217067</v>
      </c>
      <c r="C54987" s="1">
        <v>42240</v>
      </c>
      <c r="D54987">
        <v>41253969</v>
      </c>
      <c r="E54987" s="3" t="s">
        <v>7393</v>
      </c>
      <c r="F54987" s="3" t="s">
        <v>120026</v>
      </c>
    </row>
    <row r="54988" spans="1:6" x14ac:dyDescent="0.25">
      <c r="A54988">
        <v>7388899</v>
      </c>
      <c r="B54988">
        <v>45277525</v>
      </c>
      <c r="C54988" s="1">
        <v>42248</v>
      </c>
      <c r="D54988">
        <v>35850187</v>
      </c>
      <c r="E54988" s="3" t="s">
        <v>4989</v>
      </c>
      <c r="F54988" s="3" t="s">
        <v>120027</v>
      </c>
    </row>
    <row r="54989" spans="1:6" x14ac:dyDescent="0.25">
      <c r="A54989">
        <v>7388899</v>
      </c>
      <c r="B54989">
        <v>45523482</v>
      </c>
      <c r="C54989" s="1">
        <v>42250</v>
      </c>
      <c r="D54989">
        <v>19351088</v>
      </c>
      <c r="E54989" s="3" t="s">
        <v>3919</v>
      </c>
      <c r="F54989" s="3" t="s">
        <v>120028</v>
      </c>
    </row>
    <row r="54990" spans="1:6" x14ac:dyDescent="0.25">
      <c r="A54990">
        <v>7388899</v>
      </c>
      <c r="B54990">
        <v>45725209</v>
      </c>
      <c r="C54990" s="1">
        <v>42252</v>
      </c>
      <c r="D54990">
        <v>1741264</v>
      </c>
      <c r="E54990" s="3" t="s">
        <v>58344</v>
      </c>
      <c r="F54990" s="3" t="s">
        <v>120029</v>
      </c>
    </row>
    <row r="54991" spans="1:6" x14ac:dyDescent="0.25">
      <c r="A54991">
        <v>7388899</v>
      </c>
      <c r="B54991">
        <v>46500907</v>
      </c>
      <c r="C54991" s="1">
        <v>42258</v>
      </c>
      <c r="D54991">
        <v>6607094</v>
      </c>
      <c r="E54991" s="3" t="s">
        <v>33425</v>
      </c>
      <c r="F54991" s="3" t="s">
        <v>120030</v>
      </c>
    </row>
    <row r="54992" spans="1:6" x14ac:dyDescent="0.25">
      <c r="A54992">
        <v>7388899</v>
      </c>
      <c r="B54992">
        <v>48459135</v>
      </c>
      <c r="C54992" s="1">
        <v>42273</v>
      </c>
      <c r="D54992">
        <v>31830152</v>
      </c>
      <c r="E54992" s="3" t="s">
        <v>120031</v>
      </c>
      <c r="F54992" s="3" t="s">
        <v>120032</v>
      </c>
    </row>
    <row r="54993" spans="1:6" x14ac:dyDescent="0.25">
      <c r="A54993">
        <v>7388899</v>
      </c>
      <c r="B54993">
        <v>50418388</v>
      </c>
      <c r="C54993" s="1">
        <v>42288</v>
      </c>
      <c r="D54993">
        <v>10253377</v>
      </c>
      <c r="E54993" s="3" t="s">
        <v>2393</v>
      </c>
      <c r="F54993" s="3" t="s">
        <v>120033</v>
      </c>
    </row>
    <row r="54994" spans="1:6" x14ac:dyDescent="0.25">
      <c r="A54994">
        <v>7388899</v>
      </c>
      <c r="B54994">
        <v>51415670</v>
      </c>
      <c r="C54994" s="1">
        <v>42296</v>
      </c>
      <c r="D54994">
        <v>24400123</v>
      </c>
      <c r="E54994" s="3" t="s">
        <v>26439</v>
      </c>
      <c r="F54994" s="3" t="s">
        <v>120034</v>
      </c>
    </row>
    <row r="54995" spans="1:6" x14ac:dyDescent="0.25">
      <c r="A54995">
        <v>1071843</v>
      </c>
      <c r="B54995">
        <v>4441757</v>
      </c>
      <c r="C54995" s="1">
        <v>41399</v>
      </c>
      <c r="D54995">
        <v>6223862</v>
      </c>
      <c r="E54995" s="3" t="s">
        <v>59423</v>
      </c>
      <c r="F54995" s="3" t="s">
        <v>68055</v>
      </c>
    </row>
    <row r="54996" spans="1:6" x14ac:dyDescent="0.25">
      <c r="A54996">
        <v>1071843</v>
      </c>
      <c r="B54996">
        <v>4472846</v>
      </c>
      <c r="C54996" s="1">
        <v>41401</v>
      </c>
      <c r="D54996">
        <v>1645195</v>
      </c>
      <c r="E54996" s="3" t="s">
        <v>5525</v>
      </c>
      <c r="F54996" s="3" t="s">
        <v>120035</v>
      </c>
    </row>
    <row r="54997" spans="1:6" x14ac:dyDescent="0.25">
      <c r="A54997">
        <v>1071843</v>
      </c>
      <c r="B54997">
        <v>4719589</v>
      </c>
      <c r="C54997" s="1">
        <v>41415</v>
      </c>
      <c r="D54997">
        <v>6351314</v>
      </c>
      <c r="E54997" s="3" t="s">
        <v>9016</v>
      </c>
      <c r="F54997" s="3" t="s">
        <v>120036</v>
      </c>
    </row>
    <row r="54998" spans="1:6" x14ac:dyDescent="0.25">
      <c r="A54998">
        <v>1071843</v>
      </c>
      <c r="B54998">
        <v>5072220</v>
      </c>
      <c r="C54998" s="1">
        <v>41435</v>
      </c>
      <c r="D54998">
        <v>574713</v>
      </c>
      <c r="E54998" s="3" t="s">
        <v>8042</v>
      </c>
      <c r="F54998" s="3" t="s">
        <v>120037</v>
      </c>
    </row>
    <row r="54999" spans="1:6" x14ac:dyDescent="0.25">
      <c r="A54999">
        <v>1071843</v>
      </c>
      <c r="B54999">
        <v>5153331</v>
      </c>
      <c r="C54999" s="1">
        <v>41440</v>
      </c>
      <c r="D54999">
        <v>574713</v>
      </c>
      <c r="E54999" s="3" t="s">
        <v>8042</v>
      </c>
      <c r="F54999" s="3" t="s">
        <v>120038</v>
      </c>
    </row>
    <row r="55000" spans="1:6" x14ac:dyDescent="0.25">
      <c r="A55000">
        <v>1071843</v>
      </c>
      <c r="B55000">
        <v>5475017</v>
      </c>
      <c r="C55000" s="1">
        <v>41456</v>
      </c>
      <c r="D55000">
        <v>3479776</v>
      </c>
      <c r="E55000" s="3" t="s">
        <v>10066</v>
      </c>
      <c r="F55000" s="3" t="s">
        <v>120039</v>
      </c>
    </row>
    <row r="55001" spans="1:6" x14ac:dyDescent="0.25">
      <c r="A55001">
        <v>1071843</v>
      </c>
      <c r="B55001">
        <v>5528325</v>
      </c>
      <c r="C55001" s="1">
        <v>41459</v>
      </c>
      <c r="D55001">
        <v>5062998</v>
      </c>
      <c r="E55001" s="3" t="s">
        <v>55828</v>
      </c>
      <c r="F55001" s="3" t="s">
        <v>120040</v>
      </c>
    </row>
    <row r="55002" spans="1:6" x14ac:dyDescent="0.25">
      <c r="A55002">
        <v>1071843</v>
      </c>
      <c r="B55002">
        <v>5844792</v>
      </c>
      <c r="C55002" s="1">
        <v>41474</v>
      </c>
      <c r="D55002">
        <v>6583908</v>
      </c>
      <c r="E55002" s="3" t="s">
        <v>177</v>
      </c>
      <c r="F55002" s="3" t="s">
        <v>120041</v>
      </c>
    </row>
    <row r="55003" spans="1:6" x14ac:dyDescent="0.25">
      <c r="A55003">
        <v>1071843</v>
      </c>
      <c r="B55003">
        <v>6107283</v>
      </c>
      <c r="C55003" s="1">
        <v>41485</v>
      </c>
      <c r="D55003">
        <v>467436</v>
      </c>
      <c r="E55003" s="3" t="s">
        <v>17998</v>
      </c>
      <c r="F55003" s="3" t="s">
        <v>120042</v>
      </c>
    </row>
    <row r="55004" spans="1:6" x14ac:dyDescent="0.25">
      <c r="A55004">
        <v>1071843</v>
      </c>
      <c r="B55004">
        <v>6195855</v>
      </c>
      <c r="C55004" s="1">
        <v>41489</v>
      </c>
      <c r="D55004">
        <v>2168441</v>
      </c>
      <c r="E55004" s="3" t="s">
        <v>120043</v>
      </c>
      <c r="F55004" s="3" t="s">
        <v>120044</v>
      </c>
    </row>
    <row r="55005" spans="1:6" x14ac:dyDescent="0.25">
      <c r="A55005">
        <v>1071843</v>
      </c>
      <c r="B55005">
        <v>6388776</v>
      </c>
      <c r="C55005" s="1">
        <v>41497</v>
      </c>
      <c r="D55005">
        <v>5962432</v>
      </c>
      <c r="E55005" s="3" t="s">
        <v>4285</v>
      </c>
      <c r="F55005" s="3" t="s">
        <v>120045</v>
      </c>
    </row>
    <row r="55006" spans="1:6" x14ac:dyDescent="0.25">
      <c r="A55006">
        <v>1071843</v>
      </c>
      <c r="B55006">
        <v>6468655</v>
      </c>
      <c r="C55006" s="1">
        <v>41499</v>
      </c>
      <c r="D55006">
        <v>2317044</v>
      </c>
      <c r="E55006" s="3" t="s">
        <v>385</v>
      </c>
      <c r="F55006" s="3" t="s">
        <v>120046</v>
      </c>
    </row>
    <row r="55007" spans="1:6" x14ac:dyDescent="0.25">
      <c r="A55007">
        <v>1071843</v>
      </c>
      <c r="B55007">
        <v>6622992</v>
      </c>
      <c r="C55007" s="1">
        <v>41505</v>
      </c>
      <c r="D55007">
        <v>7177153</v>
      </c>
      <c r="E55007" s="3" t="s">
        <v>60552</v>
      </c>
      <c r="F55007" s="3" t="s">
        <v>120047</v>
      </c>
    </row>
    <row r="55008" spans="1:6" x14ac:dyDescent="0.25">
      <c r="A55008">
        <v>1071843</v>
      </c>
      <c r="B55008">
        <v>6940077</v>
      </c>
      <c r="C55008" s="1">
        <v>41517</v>
      </c>
      <c r="D55008">
        <v>4050261</v>
      </c>
      <c r="E55008" s="3" t="s">
        <v>1328</v>
      </c>
      <c r="F55008" s="3" t="s">
        <v>120048</v>
      </c>
    </row>
    <row r="55009" spans="1:6" x14ac:dyDescent="0.25">
      <c r="A55009">
        <v>1071843</v>
      </c>
      <c r="B55009">
        <v>7033763</v>
      </c>
      <c r="C55009" s="1">
        <v>41521</v>
      </c>
      <c r="D55009">
        <v>737226</v>
      </c>
      <c r="E55009" s="3" t="s">
        <v>10530</v>
      </c>
      <c r="F55009" s="3" t="s">
        <v>120049</v>
      </c>
    </row>
    <row r="55010" spans="1:6" x14ac:dyDescent="0.25">
      <c r="A55010">
        <v>1071843</v>
      </c>
      <c r="B55010">
        <v>7276913</v>
      </c>
      <c r="C55010" s="1">
        <v>41531</v>
      </c>
      <c r="D55010">
        <v>2930151</v>
      </c>
      <c r="E55010" s="3" t="s">
        <v>4097</v>
      </c>
      <c r="F55010" s="3" t="s">
        <v>120050</v>
      </c>
    </row>
    <row r="55011" spans="1:6" x14ac:dyDescent="0.25">
      <c r="A55011">
        <v>1071843</v>
      </c>
      <c r="B55011">
        <v>7457081</v>
      </c>
      <c r="C55011" s="1">
        <v>41538</v>
      </c>
      <c r="D55011">
        <v>4746621</v>
      </c>
      <c r="E55011" s="3" t="s">
        <v>177</v>
      </c>
      <c r="F55011" s="3" t="s">
        <v>120051</v>
      </c>
    </row>
    <row r="55012" spans="1:6" x14ac:dyDescent="0.25">
      <c r="A55012">
        <v>1071843</v>
      </c>
      <c r="B55012">
        <v>7580485</v>
      </c>
      <c r="C55012" s="1">
        <v>41542</v>
      </c>
      <c r="D55012">
        <v>985345</v>
      </c>
      <c r="E55012" s="3" t="s">
        <v>64589</v>
      </c>
      <c r="F55012" s="3" t="s">
        <v>120052</v>
      </c>
    </row>
    <row r="55013" spans="1:6" x14ac:dyDescent="0.25">
      <c r="A55013">
        <v>1071843</v>
      </c>
      <c r="B55013">
        <v>7671790</v>
      </c>
      <c r="C55013" s="1">
        <v>41546</v>
      </c>
      <c r="D55013">
        <v>8143391</v>
      </c>
      <c r="E55013" s="3" t="s">
        <v>33720</v>
      </c>
      <c r="F55013" s="3" t="s">
        <v>120053</v>
      </c>
    </row>
    <row r="55014" spans="1:6" x14ac:dyDescent="0.25">
      <c r="A55014">
        <v>1071843</v>
      </c>
      <c r="B55014">
        <v>7835515</v>
      </c>
      <c r="C55014" s="1">
        <v>41552</v>
      </c>
      <c r="D55014">
        <v>7709322</v>
      </c>
      <c r="E55014" s="3" t="s">
        <v>57834</v>
      </c>
      <c r="F55014" s="3" t="s">
        <v>120054</v>
      </c>
    </row>
    <row r="55015" spans="1:6" x14ac:dyDescent="0.25">
      <c r="A55015">
        <v>1071843</v>
      </c>
      <c r="B55015">
        <v>8094974</v>
      </c>
      <c r="C55015" s="1">
        <v>41562</v>
      </c>
      <c r="D55015">
        <v>6172428</v>
      </c>
      <c r="E55015" s="3" t="s">
        <v>120055</v>
      </c>
      <c r="F55015" s="3" t="s">
        <v>120056</v>
      </c>
    </row>
    <row r="55016" spans="1:6" x14ac:dyDescent="0.25">
      <c r="A55016">
        <v>1071843</v>
      </c>
      <c r="B55016">
        <v>8355386</v>
      </c>
      <c r="C55016" s="1">
        <v>41574</v>
      </c>
      <c r="D55016">
        <v>9296262</v>
      </c>
      <c r="E55016" s="3" t="s">
        <v>111055</v>
      </c>
      <c r="F55016" s="3" t="s">
        <v>120057</v>
      </c>
    </row>
    <row r="55017" spans="1:6" x14ac:dyDescent="0.25">
      <c r="A55017">
        <v>1071843</v>
      </c>
      <c r="B55017">
        <v>8642517</v>
      </c>
      <c r="C55017" s="1">
        <v>41588</v>
      </c>
      <c r="D55017">
        <v>2215503</v>
      </c>
      <c r="E55017" s="3" t="s">
        <v>45685</v>
      </c>
      <c r="F55017" s="3" t="s">
        <v>120058</v>
      </c>
    </row>
    <row r="55018" spans="1:6" x14ac:dyDescent="0.25">
      <c r="A55018">
        <v>1071843</v>
      </c>
      <c r="B55018">
        <v>8795537</v>
      </c>
      <c r="C55018" s="1">
        <v>41596</v>
      </c>
      <c r="D55018">
        <v>1001726</v>
      </c>
      <c r="E55018" s="3" t="s">
        <v>1414</v>
      </c>
      <c r="F55018" s="3" t="s">
        <v>120059</v>
      </c>
    </row>
    <row r="55019" spans="1:6" x14ac:dyDescent="0.25">
      <c r="A55019">
        <v>1071843</v>
      </c>
      <c r="B55019">
        <v>9114374</v>
      </c>
      <c r="C55019" s="1">
        <v>41616</v>
      </c>
      <c r="D55019">
        <v>122708</v>
      </c>
      <c r="E55019" s="3" t="s">
        <v>63697</v>
      </c>
      <c r="F55019" s="3" t="s">
        <v>120060</v>
      </c>
    </row>
    <row r="55020" spans="1:6" x14ac:dyDescent="0.25">
      <c r="A55020">
        <v>1071843</v>
      </c>
      <c r="B55020">
        <v>10249479</v>
      </c>
      <c r="C55020" s="1">
        <v>41679</v>
      </c>
      <c r="D55020">
        <v>11484847</v>
      </c>
      <c r="E55020" s="3" t="s">
        <v>1954</v>
      </c>
      <c r="F55020" s="3" t="s">
        <v>120061</v>
      </c>
    </row>
    <row r="55021" spans="1:6" x14ac:dyDescent="0.25">
      <c r="A55021">
        <v>1071843</v>
      </c>
      <c r="B55021">
        <v>10781874</v>
      </c>
      <c r="C55021" s="1">
        <v>41705</v>
      </c>
      <c r="D55021">
        <v>2304586</v>
      </c>
      <c r="E55021" s="3" t="s">
        <v>9379</v>
      </c>
      <c r="F55021" s="3" t="s">
        <v>120062</v>
      </c>
    </row>
    <row r="55022" spans="1:6" x14ac:dyDescent="0.25">
      <c r="A55022">
        <v>1071843</v>
      </c>
      <c r="B55022">
        <v>13288160</v>
      </c>
      <c r="C55022" s="1">
        <v>41783</v>
      </c>
      <c r="D55022">
        <v>421637</v>
      </c>
      <c r="E55022" s="3" t="s">
        <v>2393</v>
      </c>
      <c r="F55022" s="3" t="s">
        <v>120063</v>
      </c>
    </row>
    <row r="55023" spans="1:6" x14ac:dyDescent="0.25">
      <c r="A55023">
        <v>1071843</v>
      </c>
      <c r="B55023">
        <v>13563280</v>
      </c>
      <c r="C55023" s="1">
        <v>41790</v>
      </c>
      <c r="D55023">
        <v>494167</v>
      </c>
      <c r="E55023" s="3" t="s">
        <v>1502</v>
      </c>
      <c r="F55023" s="3" t="s">
        <v>120064</v>
      </c>
    </row>
    <row r="55024" spans="1:6" x14ac:dyDescent="0.25">
      <c r="A55024">
        <v>1071843</v>
      </c>
      <c r="B55024">
        <v>13951150</v>
      </c>
      <c r="C55024" s="1">
        <v>41799</v>
      </c>
      <c r="D55024">
        <v>5467660</v>
      </c>
      <c r="E55024" s="3" t="s">
        <v>862</v>
      </c>
      <c r="F55024" s="3" t="s">
        <v>120065</v>
      </c>
    </row>
    <row r="55025" spans="1:6" x14ac:dyDescent="0.25">
      <c r="A55025">
        <v>1071843</v>
      </c>
      <c r="B55025">
        <v>14552721</v>
      </c>
      <c r="C55025" s="1">
        <v>41812</v>
      </c>
      <c r="D55025">
        <v>259571</v>
      </c>
      <c r="E55025" s="3" t="s">
        <v>47296</v>
      </c>
      <c r="F55025" s="3" t="s">
        <v>120066</v>
      </c>
    </row>
    <row r="55026" spans="1:6" x14ac:dyDescent="0.25">
      <c r="A55026">
        <v>1071843</v>
      </c>
      <c r="B55026">
        <v>14701946</v>
      </c>
      <c r="C55026" s="1">
        <v>41814</v>
      </c>
      <c r="D55026">
        <v>215659</v>
      </c>
      <c r="E55026" s="3" t="s">
        <v>3919</v>
      </c>
      <c r="F55026" s="3" t="s">
        <v>120067</v>
      </c>
    </row>
    <row r="55027" spans="1:6" x14ac:dyDescent="0.25">
      <c r="A55027">
        <v>1071843</v>
      </c>
      <c r="B55027">
        <v>14911300</v>
      </c>
      <c r="C55027" s="1">
        <v>41819</v>
      </c>
      <c r="D55027">
        <v>8900741</v>
      </c>
      <c r="E55027" s="3" t="s">
        <v>5525</v>
      </c>
      <c r="F55027" s="3" t="s">
        <v>120068</v>
      </c>
    </row>
    <row r="55028" spans="1:6" x14ac:dyDescent="0.25">
      <c r="A55028">
        <v>1071843</v>
      </c>
      <c r="B55028">
        <v>15451859</v>
      </c>
      <c r="C55028" s="1">
        <v>41829</v>
      </c>
      <c r="D55028">
        <v>1001726</v>
      </c>
      <c r="E55028" s="3" t="s">
        <v>1414</v>
      </c>
      <c r="F55028" s="3" t="s">
        <v>120069</v>
      </c>
    </row>
    <row r="55029" spans="1:6" x14ac:dyDescent="0.25">
      <c r="A55029">
        <v>1071843</v>
      </c>
      <c r="B55029">
        <v>16244204</v>
      </c>
      <c r="C55029" s="1">
        <v>41844</v>
      </c>
      <c r="D55029">
        <v>13903294</v>
      </c>
      <c r="E55029" s="3" t="s">
        <v>6380</v>
      </c>
      <c r="F55029" s="3" t="s">
        <v>120070</v>
      </c>
    </row>
    <row r="55030" spans="1:6" x14ac:dyDescent="0.25">
      <c r="A55030">
        <v>1071843</v>
      </c>
      <c r="B55030">
        <v>16896650</v>
      </c>
      <c r="C55030" s="1">
        <v>41855</v>
      </c>
      <c r="D55030">
        <v>245297</v>
      </c>
      <c r="E55030" s="3" t="s">
        <v>57900</v>
      </c>
      <c r="F55030" s="3" t="s">
        <v>120071</v>
      </c>
    </row>
    <row r="55031" spans="1:6" x14ac:dyDescent="0.25">
      <c r="A55031">
        <v>1071843</v>
      </c>
      <c r="B55031">
        <v>17209215</v>
      </c>
      <c r="C55031" s="1">
        <v>41860</v>
      </c>
      <c r="D55031">
        <v>15297639</v>
      </c>
      <c r="E55031" s="3" t="s">
        <v>3066</v>
      </c>
      <c r="F55031" s="3" t="s">
        <v>120072</v>
      </c>
    </row>
    <row r="55032" spans="1:6" x14ac:dyDescent="0.25">
      <c r="A55032">
        <v>1071843</v>
      </c>
      <c r="B55032">
        <v>17556661</v>
      </c>
      <c r="C55032" s="1">
        <v>41865</v>
      </c>
      <c r="D55032">
        <v>8340088</v>
      </c>
      <c r="E55032" s="3" t="s">
        <v>41518</v>
      </c>
      <c r="F55032" s="3" t="s">
        <v>120073</v>
      </c>
    </row>
    <row r="55033" spans="1:6" x14ac:dyDescent="0.25">
      <c r="A55033">
        <v>1071843</v>
      </c>
      <c r="B55033">
        <v>17764362</v>
      </c>
      <c r="C55033" s="1">
        <v>41868</v>
      </c>
      <c r="D55033">
        <v>7732484</v>
      </c>
      <c r="E55033" s="3" t="s">
        <v>120074</v>
      </c>
      <c r="F55033" s="3" t="s">
        <v>120075</v>
      </c>
    </row>
    <row r="55034" spans="1:6" x14ac:dyDescent="0.25">
      <c r="A55034">
        <v>1071843</v>
      </c>
      <c r="B55034">
        <v>18058179</v>
      </c>
      <c r="C55034" s="1">
        <v>41872</v>
      </c>
      <c r="D55034">
        <v>16397401</v>
      </c>
      <c r="E55034" s="3" t="s">
        <v>120076</v>
      </c>
      <c r="F55034" s="3" t="s">
        <v>120077</v>
      </c>
    </row>
    <row r="55035" spans="1:6" x14ac:dyDescent="0.25">
      <c r="A55035">
        <v>1071843</v>
      </c>
      <c r="B55035">
        <v>18539451</v>
      </c>
      <c r="C55035" s="1">
        <v>41879</v>
      </c>
      <c r="D55035">
        <v>17693258</v>
      </c>
      <c r="E55035" s="3" t="s">
        <v>58603</v>
      </c>
      <c r="F55035" s="3" t="s">
        <v>120078</v>
      </c>
    </row>
    <row r="55036" spans="1:6" x14ac:dyDescent="0.25">
      <c r="A55036">
        <v>1071843</v>
      </c>
      <c r="B55036">
        <v>18652299</v>
      </c>
      <c r="C55036" s="1">
        <v>41881</v>
      </c>
      <c r="D55036">
        <v>5276139</v>
      </c>
      <c r="E55036" s="3" t="s">
        <v>56405</v>
      </c>
      <c r="F55036" s="3" t="s">
        <v>120079</v>
      </c>
    </row>
    <row r="55037" spans="1:6" x14ac:dyDescent="0.25">
      <c r="A55037">
        <v>1071843</v>
      </c>
      <c r="B55037">
        <v>18876634</v>
      </c>
      <c r="C55037" s="1">
        <v>41884</v>
      </c>
      <c r="D55037">
        <v>1852365</v>
      </c>
      <c r="E55037" s="3" t="s">
        <v>66527</v>
      </c>
      <c r="F55037" s="3" t="s">
        <v>120080</v>
      </c>
    </row>
    <row r="55038" spans="1:6" x14ac:dyDescent="0.25">
      <c r="A55038">
        <v>1071843</v>
      </c>
      <c r="B55038">
        <v>19207784</v>
      </c>
      <c r="C55038" s="1">
        <v>41890</v>
      </c>
      <c r="D55038">
        <v>19194186</v>
      </c>
      <c r="E55038" s="3" t="s">
        <v>17671</v>
      </c>
      <c r="F55038" s="3" t="s">
        <v>120081</v>
      </c>
    </row>
    <row r="55039" spans="1:6" x14ac:dyDescent="0.25">
      <c r="A55039">
        <v>1071843</v>
      </c>
      <c r="B55039">
        <v>19379829</v>
      </c>
      <c r="C55039" s="1">
        <v>41893</v>
      </c>
      <c r="D55039">
        <v>17407385</v>
      </c>
      <c r="E55039" s="3" t="s">
        <v>23379</v>
      </c>
      <c r="F55039" s="3" t="s">
        <v>120082</v>
      </c>
    </row>
    <row r="55040" spans="1:6" x14ac:dyDescent="0.25">
      <c r="A55040">
        <v>1071843</v>
      </c>
      <c r="B55040">
        <v>19508810</v>
      </c>
      <c r="C55040" s="1">
        <v>41896</v>
      </c>
      <c r="D55040">
        <v>9682540</v>
      </c>
      <c r="E55040" s="3" t="s">
        <v>5682</v>
      </c>
      <c r="F55040" s="3" t="s">
        <v>120083</v>
      </c>
    </row>
    <row r="55041" spans="1:6" x14ac:dyDescent="0.25">
      <c r="A55041">
        <v>1071843</v>
      </c>
      <c r="B55041">
        <v>19792072</v>
      </c>
      <c r="C55041" s="1">
        <v>41900</v>
      </c>
      <c r="D55041">
        <v>20532566</v>
      </c>
      <c r="E55041" s="3" t="s">
        <v>14496</v>
      </c>
      <c r="F55041" s="3" t="s">
        <v>120084</v>
      </c>
    </row>
    <row r="55042" spans="1:6" x14ac:dyDescent="0.25">
      <c r="A55042">
        <v>1071843</v>
      </c>
      <c r="B55042">
        <v>19936187</v>
      </c>
      <c r="C55042" s="1">
        <v>41903</v>
      </c>
      <c r="D55042">
        <v>16258095</v>
      </c>
      <c r="E55042" s="3" t="s">
        <v>11594</v>
      </c>
      <c r="F55042" s="3" t="s">
        <v>120085</v>
      </c>
    </row>
    <row r="55043" spans="1:6" x14ac:dyDescent="0.25">
      <c r="A55043">
        <v>1071843</v>
      </c>
      <c r="B55043">
        <v>20149588</v>
      </c>
      <c r="C55043" s="1">
        <v>41906</v>
      </c>
      <c r="D55043">
        <v>20330476</v>
      </c>
      <c r="E55043" s="3" t="s">
        <v>42138</v>
      </c>
      <c r="F55043" s="3" t="s">
        <v>120086</v>
      </c>
    </row>
    <row r="55044" spans="1:6" x14ac:dyDescent="0.25">
      <c r="A55044">
        <v>1071843</v>
      </c>
      <c r="B55044">
        <v>20570845</v>
      </c>
      <c r="C55044" s="1">
        <v>41913</v>
      </c>
      <c r="D55044">
        <v>11517749</v>
      </c>
      <c r="E55044" s="3" t="s">
        <v>1328</v>
      </c>
      <c r="F55044" s="3" t="s">
        <v>120087</v>
      </c>
    </row>
    <row r="55045" spans="1:6" x14ac:dyDescent="0.25">
      <c r="A55045">
        <v>1071843</v>
      </c>
      <c r="B55045">
        <v>21832555</v>
      </c>
      <c r="C55045" s="1">
        <v>41937</v>
      </c>
      <c r="D55045">
        <v>1001726</v>
      </c>
      <c r="E55045" s="3" t="s">
        <v>1414</v>
      </c>
      <c r="F55045" s="3" t="s">
        <v>120088</v>
      </c>
    </row>
    <row r="55046" spans="1:6" x14ac:dyDescent="0.25">
      <c r="A55046">
        <v>1071843</v>
      </c>
      <c r="B55046">
        <v>22075568</v>
      </c>
      <c r="C55046" s="1">
        <v>41941</v>
      </c>
      <c r="D55046">
        <v>22215530</v>
      </c>
      <c r="E55046" s="3" t="s">
        <v>27433</v>
      </c>
      <c r="F55046" s="3" t="s">
        <v>120089</v>
      </c>
    </row>
    <row r="55047" spans="1:6" x14ac:dyDescent="0.25">
      <c r="A55047">
        <v>1071843</v>
      </c>
      <c r="B55047">
        <v>22186407</v>
      </c>
      <c r="C55047" s="1">
        <v>41944</v>
      </c>
      <c r="D55047">
        <v>19077139</v>
      </c>
      <c r="E55047" s="3" t="s">
        <v>17529</v>
      </c>
      <c r="F55047" s="3" t="s">
        <v>120090</v>
      </c>
    </row>
    <row r="55048" spans="1:6" x14ac:dyDescent="0.25">
      <c r="A55048">
        <v>1071843</v>
      </c>
      <c r="B55048">
        <v>22890568</v>
      </c>
      <c r="C55048" s="1">
        <v>41960</v>
      </c>
      <c r="D55048">
        <v>1924704</v>
      </c>
      <c r="E55048" s="3" t="s">
        <v>3965</v>
      </c>
      <c r="F55048" s="3" t="s">
        <v>120091</v>
      </c>
    </row>
    <row r="55049" spans="1:6" x14ac:dyDescent="0.25">
      <c r="A55049">
        <v>1071843</v>
      </c>
      <c r="B55049">
        <v>23168900</v>
      </c>
      <c r="C55049" s="1">
        <v>41967</v>
      </c>
      <c r="D55049">
        <v>22930063</v>
      </c>
      <c r="E55049" s="3" t="s">
        <v>21129</v>
      </c>
      <c r="F55049" s="3" t="s">
        <v>120092</v>
      </c>
    </row>
    <row r="55050" spans="1:6" x14ac:dyDescent="0.25">
      <c r="A55050">
        <v>1071843</v>
      </c>
      <c r="B55050">
        <v>24091125</v>
      </c>
      <c r="C55050" s="1">
        <v>41992</v>
      </c>
      <c r="D55050">
        <v>2469622</v>
      </c>
      <c r="E55050" s="3" t="s">
        <v>22075</v>
      </c>
      <c r="F55050" s="3" t="s">
        <v>120093</v>
      </c>
    </row>
    <row r="55051" spans="1:6" x14ac:dyDescent="0.25">
      <c r="A55051">
        <v>1071843</v>
      </c>
      <c r="B55051">
        <v>24415252</v>
      </c>
      <c r="C55051" s="1">
        <v>42001</v>
      </c>
      <c r="D55051">
        <v>10620421</v>
      </c>
      <c r="E55051" s="3" t="s">
        <v>23852</v>
      </c>
      <c r="F55051" s="3" t="s">
        <v>120094</v>
      </c>
    </row>
    <row r="55052" spans="1:6" x14ac:dyDescent="0.25">
      <c r="A55052">
        <v>1071843</v>
      </c>
      <c r="B55052">
        <v>25091506</v>
      </c>
      <c r="C55052" s="1">
        <v>42010</v>
      </c>
      <c r="D55052">
        <v>22220180</v>
      </c>
      <c r="E55052" s="3" t="s">
        <v>43313</v>
      </c>
      <c r="F55052" s="3" t="s">
        <v>120095</v>
      </c>
    </row>
    <row r="55053" spans="1:6" x14ac:dyDescent="0.25">
      <c r="A55053">
        <v>1071843</v>
      </c>
      <c r="B55053">
        <v>25358890</v>
      </c>
      <c r="C55053" s="1">
        <v>42017</v>
      </c>
      <c r="D55053">
        <v>24704068</v>
      </c>
      <c r="E55053" s="3" t="s">
        <v>19350</v>
      </c>
      <c r="F55053" s="3" t="s">
        <v>120096</v>
      </c>
    </row>
    <row r="55054" spans="1:6" x14ac:dyDescent="0.25">
      <c r="A55054">
        <v>1071843</v>
      </c>
      <c r="B55054">
        <v>25557614</v>
      </c>
      <c r="C55054" s="1">
        <v>42023</v>
      </c>
      <c r="D55054">
        <v>23501352</v>
      </c>
      <c r="E55054" s="3" t="s">
        <v>120097</v>
      </c>
      <c r="F55054" s="3" t="s">
        <v>120098</v>
      </c>
    </row>
    <row r="55055" spans="1:6" x14ac:dyDescent="0.25">
      <c r="A55055">
        <v>1071843</v>
      </c>
      <c r="B55055">
        <v>25760011</v>
      </c>
      <c r="C55055" s="1">
        <v>42029</v>
      </c>
      <c r="D55055">
        <v>862835</v>
      </c>
      <c r="E55055" s="3" t="s">
        <v>10689</v>
      </c>
      <c r="F55055" s="3" t="s">
        <v>120099</v>
      </c>
    </row>
    <row r="55056" spans="1:6" x14ac:dyDescent="0.25">
      <c r="A55056">
        <v>1071843</v>
      </c>
      <c r="B55056">
        <v>26078582</v>
      </c>
      <c r="C55056" s="1">
        <v>42037</v>
      </c>
      <c r="D55056">
        <v>5575176</v>
      </c>
      <c r="E55056" s="3" t="s">
        <v>61347</v>
      </c>
      <c r="F55056" s="3" t="s">
        <v>120100</v>
      </c>
    </row>
    <row r="55057" spans="1:6" x14ac:dyDescent="0.25">
      <c r="A55057">
        <v>1071843</v>
      </c>
      <c r="B55057">
        <v>26263564</v>
      </c>
      <c r="C55057" s="1">
        <v>42043</v>
      </c>
      <c r="D55057">
        <v>26434540</v>
      </c>
      <c r="E55057" s="3" t="s">
        <v>26800</v>
      </c>
      <c r="F55057" s="3" t="s">
        <v>120101</v>
      </c>
    </row>
    <row r="55058" spans="1:6" x14ac:dyDescent="0.25">
      <c r="A55058">
        <v>1071843</v>
      </c>
      <c r="B55058">
        <v>26482369</v>
      </c>
      <c r="C55058" s="1">
        <v>42049</v>
      </c>
      <c r="D55058">
        <v>1001726</v>
      </c>
      <c r="E55058" s="3" t="s">
        <v>1414</v>
      </c>
      <c r="F55058" s="3" t="s">
        <v>120102</v>
      </c>
    </row>
    <row r="55059" spans="1:6" x14ac:dyDescent="0.25">
      <c r="A55059">
        <v>1071843</v>
      </c>
      <c r="B55059">
        <v>26601986</v>
      </c>
      <c r="C55059" s="1">
        <v>42051</v>
      </c>
      <c r="D55059">
        <v>11528048</v>
      </c>
      <c r="E55059" s="3" t="s">
        <v>120103</v>
      </c>
      <c r="F55059" s="3" t="s">
        <v>120104</v>
      </c>
    </row>
    <row r="55060" spans="1:6" x14ac:dyDescent="0.25">
      <c r="A55060">
        <v>1071843</v>
      </c>
      <c r="B55060">
        <v>26866908</v>
      </c>
      <c r="C55060" s="1">
        <v>42056</v>
      </c>
      <c r="D55060">
        <v>8021854</v>
      </c>
      <c r="E55060" s="3" t="s">
        <v>11517</v>
      </c>
      <c r="F55060" s="3" t="s">
        <v>120105</v>
      </c>
    </row>
    <row r="55061" spans="1:6" x14ac:dyDescent="0.25">
      <c r="A55061">
        <v>1071843</v>
      </c>
      <c r="B55061">
        <v>27219862</v>
      </c>
      <c r="C55061" s="1">
        <v>42063</v>
      </c>
      <c r="D55061">
        <v>27436356</v>
      </c>
      <c r="E55061" s="3" t="s">
        <v>56764</v>
      </c>
      <c r="F55061" s="3" t="s">
        <v>120106</v>
      </c>
    </row>
    <row r="55062" spans="1:6" x14ac:dyDescent="0.25">
      <c r="A55062">
        <v>1071843</v>
      </c>
      <c r="B55062">
        <v>27652844</v>
      </c>
      <c r="C55062" s="1">
        <v>42072</v>
      </c>
      <c r="D55062">
        <v>26763872</v>
      </c>
      <c r="E55062" s="3" t="s">
        <v>6608</v>
      </c>
      <c r="F55062" s="3" t="s">
        <v>120107</v>
      </c>
    </row>
    <row r="55063" spans="1:6" x14ac:dyDescent="0.25">
      <c r="A55063">
        <v>1071843</v>
      </c>
      <c r="B55063">
        <v>27928150</v>
      </c>
      <c r="C55063" s="1">
        <v>42078</v>
      </c>
      <c r="D55063">
        <v>1475741</v>
      </c>
      <c r="E55063" s="3" t="s">
        <v>452</v>
      </c>
      <c r="F55063" s="3" t="s">
        <v>120108</v>
      </c>
    </row>
    <row r="55064" spans="1:6" x14ac:dyDescent="0.25">
      <c r="A55064">
        <v>1071843</v>
      </c>
      <c r="B55064">
        <v>28216976</v>
      </c>
      <c r="C55064" s="1">
        <v>42083</v>
      </c>
      <c r="D55064">
        <v>26373090</v>
      </c>
      <c r="E55064" s="3" t="s">
        <v>1221</v>
      </c>
      <c r="F55064" s="3" t="s">
        <v>120109</v>
      </c>
    </row>
    <row r="55065" spans="1:6" x14ac:dyDescent="0.25">
      <c r="A55065">
        <v>1071843</v>
      </c>
      <c r="B55065">
        <v>28313365</v>
      </c>
      <c r="C55065" s="1">
        <v>42085</v>
      </c>
      <c r="D55065">
        <v>16929702</v>
      </c>
      <c r="E55065" s="3" t="s">
        <v>10616</v>
      </c>
      <c r="F55065" s="3" t="s">
        <v>120110</v>
      </c>
    </row>
    <row r="55066" spans="1:6" x14ac:dyDescent="0.25">
      <c r="A55066">
        <v>1071843</v>
      </c>
      <c r="B55066">
        <v>28516978</v>
      </c>
      <c r="C55066" s="1">
        <v>42088</v>
      </c>
      <c r="D55066">
        <v>26273984</v>
      </c>
      <c r="E55066" s="3" t="s">
        <v>5525</v>
      </c>
      <c r="F55066" s="3" t="s">
        <v>120111</v>
      </c>
    </row>
    <row r="55067" spans="1:6" x14ac:dyDescent="0.25">
      <c r="A55067">
        <v>1071843</v>
      </c>
      <c r="B55067">
        <v>29022924</v>
      </c>
      <c r="C55067" s="1">
        <v>42096</v>
      </c>
      <c r="D55067">
        <v>6135849</v>
      </c>
      <c r="E55067" s="3" t="s">
        <v>41985</v>
      </c>
      <c r="F55067" s="3" t="s">
        <v>120112</v>
      </c>
    </row>
    <row r="55068" spans="1:6" x14ac:dyDescent="0.25">
      <c r="A55068">
        <v>1071843</v>
      </c>
      <c r="B55068">
        <v>30295898</v>
      </c>
      <c r="C55068" s="1">
        <v>42114</v>
      </c>
      <c r="D55068">
        <v>28350484</v>
      </c>
      <c r="E55068" s="3" t="s">
        <v>385</v>
      </c>
      <c r="F55068" s="3" t="s">
        <v>120113</v>
      </c>
    </row>
    <row r="55069" spans="1:6" x14ac:dyDescent="0.25">
      <c r="A55069">
        <v>1071843</v>
      </c>
      <c r="B55069">
        <v>31697254</v>
      </c>
      <c r="C55069" s="1">
        <v>42133</v>
      </c>
      <c r="D55069">
        <v>26620876</v>
      </c>
      <c r="E55069" s="3" t="s">
        <v>120114</v>
      </c>
      <c r="F55069" s="3" t="s">
        <v>120115</v>
      </c>
    </row>
    <row r="55070" spans="1:6" x14ac:dyDescent="0.25">
      <c r="A55070">
        <v>1071843</v>
      </c>
      <c r="B55070">
        <v>32055594</v>
      </c>
      <c r="C55070" s="1">
        <v>42137</v>
      </c>
      <c r="D55070">
        <v>17693258</v>
      </c>
      <c r="E55070" s="3" t="s">
        <v>58603</v>
      </c>
      <c r="F55070" s="3" t="s">
        <v>120116</v>
      </c>
    </row>
    <row r="55071" spans="1:6" x14ac:dyDescent="0.25">
      <c r="A55071">
        <v>1071843</v>
      </c>
      <c r="B55071">
        <v>32169760</v>
      </c>
      <c r="C55071" s="1">
        <v>42139</v>
      </c>
      <c r="D55071">
        <v>22901666</v>
      </c>
      <c r="E55071" s="3" t="s">
        <v>64234</v>
      </c>
      <c r="F55071" s="3" t="s">
        <v>120117</v>
      </c>
    </row>
    <row r="55072" spans="1:6" x14ac:dyDescent="0.25">
      <c r="A55072">
        <v>1071843</v>
      </c>
      <c r="B55072">
        <v>32363363</v>
      </c>
      <c r="C55072" s="1">
        <v>42141</v>
      </c>
      <c r="D55072">
        <v>30878791</v>
      </c>
      <c r="E55072" s="3" t="s">
        <v>120118</v>
      </c>
      <c r="F55072" s="3" t="s">
        <v>120119</v>
      </c>
    </row>
    <row r="55073" spans="1:6" x14ac:dyDescent="0.25">
      <c r="A55073">
        <v>1071843</v>
      </c>
      <c r="B55073">
        <v>32680062</v>
      </c>
      <c r="C55073" s="1">
        <v>42144</v>
      </c>
      <c r="D55073">
        <v>28561558</v>
      </c>
      <c r="E55073" s="3" t="s">
        <v>15814</v>
      </c>
      <c r="F55073" s="3" t="s">
        <v>120120</v>
      </c>
    </row>
    <row r="55074" spans="1:6" x14ac:dyDescent="0.25">
      <c r="A55074">
        <v>1071843</v>
      </c>
      <c r="B55074">
        <v>33432443</v>
      </c>
      <c r="C55074" s="1">
        <v>42152</v>
      </c>
      <c r="D55074">
        <v>28908840</v>
      </c>
      <c r="E55074" s="3" t="s">
        <v>58538</v>
      </c>
      <c r="F55074" s="3" t="s">
        <v>120121</v>
      </c>
    </row>
    <row r="55075" spans="1:6" x14ac:dyDescent="0.25">
      <c r="A55075">
        <v>1071843</v>
      </c>
      <c r="B55075">
        <v>33771739</v>
      </c>
      <c r="C55075" s="1">
        <v>42156</v>
      </c>
      <c r="D55075">
        <v>10534820</v>
      </c>
      <c r="E55075" s="3" t="s">
        <v>45068</v>
      </c>
      <c r="F55075" s="3" t="s">
        <v>120122</v>
      </c>
    </row>
    <row r="55076" spans="1:6" x14ac:dyDescent="0.25">
      <c r="A55076">
        <v>1071843</v>
      </c>
      <c r="B55076">
        <v>34049187</v>
      </c>
      <c r="C55076" s="1">
        <v>42159</v>
      </c>
      <c r="D55076">
        <v>4835307</v>
      </c>
      <c r="E55076" s="3" t="s">
        <v>7411</v>
      </c>
      <c r="F55076" s="3" t="s">
        <v>120123</v>
      </c>
    </row>
    <row r="55077" spans="1:6" x14ac:dyDescent="0.25">
      <c r="A55077">
        <v>1071843</v>
      </c>
      <c r="B55077">
        <v>34283173</v>
      </c>
      <c r="C55077" s="1">
        <v>42162</v>
      </c>
      <c r="D55077">
        <v>29243013</v>
      </c>
      <c r="E55077" s="3" t="s">
        <v>120124</v>
      </c>
      <c r="F55077" s="3" t="s">
        <v>120125</v>
      </c>
    </row>
    <row r="55078" spans="1:6" x14ac:dyDescent="0.25">
      <c r="A55078">
        <v>1071843</v>
      </c>
      <c r="B55078">
        <v>34691374</v>
      </c>
      <c r="C55078" s="1">
        <v>42166</v>
      </c>
      <c r="D55078">
        <v>26357313</v>
      </c>
      <c r="E55078" s="3" t="s">
        <v>1552</v>
      </c>
      <c r="F55078" s="3" t="s">
        <v>120126</v>
      </c>
    </row>
    <row r="55079" spans="1:6" x14ac:dyDescent="0.25">
      <c r="A55079">
        <v>1071843</v>
      </c>
      <c r="B55079">
        <v>35060923</v>
      </c>
      <c r="C55079" s="1">
        <v>42170</v>
      </c>
      <c r="D55079">
        <v>12653664</v>
      </c>
      <c r="E55079" s="3" t="s">
        <v>1853</v>
      </c>
      <c r="F55079" s="3" t="s">
        <v>120127</v>
      </c>
    </row>
    <row r="55080" spans="1:6" x14ac:dyDescent="0.25">
      <c r="A55080">
        <v>1071843</v>
      </c>
      <c r="B55080">
        <v>35369367</v>
      </c>
      <c r="C55080" s="1">
        <v>42173</v>
      </c>
      <c r="D55080">
        <v>15255319</v>
      </c>
      <c r="E55080" s="3" t="s">
        <v>1221</v>
      </c>
      <c r="F55080" s="3" t="s">
        <v>120128</v>
      </c>
    </row>
    <row r="55081" spans="1:6" x14ac:dyDescent="0.25">
      <c r="A55081">
        <v>1071843</v>
      </c>
      <c r="B55081">
        <v>35631909</v>
      </c>
      <c r="C55081" s="1">
        <v>42176</v>
      </c>
      <c r="D55081">
        <v>23311264</v>
      </c>
      <c r="E55081" s="3" t="s">
        <v>57337</v>
      </c>
      <c r="F55081" s="3" t="s">
        <v>120129</v>
      </c>
    </row>
    <row r="55082" spans="1:6" x14ac:dyDescent="0.25">
      <c r="A55082">
        <v>1071843</v>
      </c>
      <c r="B55082">
        <v>36169193</v>
      </c>
      <c r="C55082" s="1">
        <v>42181</v>
      </c>
      <c r="D55082">
        <v>6012084</v>
      </c>
      <c r="E55082" s="3" t="s">
        <v>65721</v>
      </c>
      <c r="F55082" s="3" t="s">
        <v>120130</v>
      </c>
    </row>
    <row r="55083" spans="1:6" x14ac:dyDescent="0.25">
      <c r="A55083">
        <v>1071843</v>
      </c>
      <c r="B55083">
        <v>36662798</v>
      </c>
      <c r="C55083" s="1">
        <v>42185</v>
      </c>
      <c r="D55083">
        <v>19241224</v>
      </c>
      <c r="E55083" s="3" t="s">
        <v>32311</v>
      </c>
      <c r="F55083" s="3" t="s">
        <v>120131</v>
      </c>
    </row>
    <row r="55084" spans="1:6" x14ac:dyDescent="0.25">
      <c r="A55084">
        <v>1071843</v>
      </c>
      <c r="B55084">
        <v>36860418</v>
      </c>
      <c r="C55084" s="1">
        <v>42187</v>
      </c>
      <c r="D55084">
        <v>12474970</v>
      </c>
      <c r="E55084" s="3" t="s">
        <v>14192</v>
      </c>
      <c r="F55084" s="3" t="s">
        <v>120132</v>
      </c>
    </row>
    <row r="55085" spans="1:6" x14ac:dyDescent="0.25">
      <c r="A55085">
        <v>1071843</v>
      </c>
      <c r="B55085">
        <v>37133169</v>
      </c>
      <c r="C55085" s="1">
        <v>42190</v>
      </c>
      <c r="D55085">
        <v>26913615</v>
      </c>
      <c r="E55085" s="3" t="s">
        <v>109159</v>
      </c>
      <c r="F55085" s="3" t="s">
        <v>120133</v>
      </c>
    </row>
    <row r="55086" spans="1:6" x14ac:dyDescent="0.25">
      <c r="A55086">
        <v>1071843</v>
      </c>
      <c r="B55086">
        <v>37552200</v>
      </c>
      <c r="C55086" s="1">
        <v>42193</v>
      </c>
      <c r="D55086">
        <v>29814873</v>
      </c>
      <c r="E55086" s="3" t="s">
        <v>6780</v>
      </c>
      <c r="F55086" s="3" t="s">
        <v>120134</v>
      </c>
    </row>
    <row r="55087" spans="1:6" x14ac:dyDescent="0.25">
      <c r="A55087">
        <v>1071843</v>
      </c>
      <c r="B55087">
        <v>37862583</v>
      </c>
      <c r="C55087" s="1">
        <v>42196</v>
      </c>
      <c r="D55087">
        <v>34278562</v>
      </c>
      <c r="E55087" s="3" t="s">
        <v>56783</v>
      </c>
      <c r="F55087" s="3" t="s">
        <v>120135</v>
      </c>
    </row>
    <row r="55088" spans="1:6" x14ac:dyDescent="0.25">
      <c r="A55088">
        <v>1071843</v>
      </c>
      <c r="B55088">
        <v>38261150</v>
      </c>
      <c r="C55088" s="1">
        <v>42199</v>
      </c>
      <c r="D55088">
        <v>26950078</v>
      </c>
      <c r="E55088" s="3" t="s">
        <v>17115</v>
      </c>
      <c r="F55088" s="3" t="s">
        <v>120136</v>
      </c>
    </row>
    <row r="55089" spans="1:6" x14ac:dyDescent="0.25">
      <c r="A55089">
        <v>1071843</v>
      </c>
      <c r="B55089">
        <v>38693713</v>
      </c>
      <c r="C55089" s="1">
        <v>42203</v>
      </c>
      <c r="D55089">
        <v>1982663</v>
      </c>
      <c r="E55089" s="3" t="s">
        <v>24650</v>
      </c>
      <c r="F55089" s="3" t="s">
        <v>120137</v>
      </c>
    </row>
    <row r="55090" spans="1:6" x14ac:dyDescent="0.25">
      <c r="A55090">
        <v>1071843</v>
      </c>
      <c r="B55090">
        <v>39262492</v>
      </c>
      <c r="C55090" s="1">
        <v>42207</v>
      </c>
      <c r="D55090">
        <v>3371786</v>
      </c>
      <c r="E55090" s="3" t="s">
        <v>8042</v>
      </c>
      <c r="F55090" s="3" t="s">
        <v>120138</v>
      </c>
    </row>
    <row r="55091" spans="1:6" x14ac:dyDescent="0.25">
      <c r="A55091">
        <v>1071843</v>
      </c>
      <c r="B55091">
        <v>39902536</v>
      </c>
      <c r="C55091" s="1">
        <v>42212</v>
      </c>
      <c r="D55091">
        <v>27369505</v>
      </c>
      <c r="E55091" s="3" t="s">
        <v>21623</v>
      </c>
      <c r="F55091" s="3" t="s">
        <v>120139</v>
      </c>
    </row>
    <row r="55092" spans="1:6" x14ac:dyDescent="0.25">
      <c r="A55092">
        <v>1071843</v>
      </c>
      <c r="B55092">
        <v>40211133</v>
      </c>
      <c r="C55092" s="1">
        <v>42214</v>
      </c>
      <c r="D55092">
        <v>16315207</v>
      </c>
      <c r="E55092" s="3" t="s">
        <v>862</v>
      </c>
      <c r="F55092" s="3" t="s">
        <v>120140</v>
      </c>
    </row>
    <row r="55093" spans="1:6" x14ac:dyDescent="0.25">
      <c r="A55093">
        <v>1071843</v>
      </c>
      <c r="B55093">
        <v>41186429</v>
      </c>
      <c r="C55093" s="1">
        <v>42221</v>
      </c>
      <c r="D55093">
        <v>24912700</v>
      </c>
      <c r="E55093" s="3" t="s">
        <v>3919</v>
      </c>
      <c r="F55093" s="3" t="s">
        <v>120141</v>
      </c>
    </row>
    <row r="55094" spans="1:6" x14ac:dyDescent="0.25">
      <c r="A55094">
        <v>1071843</v>
      </c>
      <c r="B55094">
        <v>41578485</v>
      </c>
      <c r="C55094" s="1">
        <v>42224</v>
      </c>
      <c r="D55094">
        <v>29280410</v>
      </c>
      <c r="E55094" s="3" t="s">
        <v>101596</v>
      </c>
      <c r="F55094" s="3" t="s">
        <v>120142</v>
      </c>
    </row>
    <row r="55095" spans="1:6" x14ac:dyDescent="0.25">
      <c r="A55095">
        <v>1071843</v>
      </c>
      <c r="B55095">
        <v>42247016</v>
      </c>
      <c r="C55095" s="1">
        <v>42228</v>
      </c>
      <c r="D55095">
        <v>23987856</v>
      </c>
      <c r="E55095" s="3" t="s">
        <v>1566</v>
      </c>
      <c r="F55095" s="3" t="s">
        <v>120143</v>
      </c>
    </row>
    <row r="55096" spans="1:6" x14ac:dyDescent="0.25">
      <c r="A55096">
        <v>1071843</v>
      </c>
      <c r="B55096">
        <v>43216559</v>
      </c>
      <c r="C55096" s="1">
        <v>42234</v>
      </c>
      <c r="D55096">
        <v>30283128</v>
      </c>
      <c r="E55096" s="3" t="s">
        <v>55974</v>
      </c>
      <c r="F55096" s="3" t="s">
        <v>120144</v>
      </c>
    </row>
    <row r="55097" spans="1:6" x14ac:dyDescent="0.25">
      <c r="A55097">
        <v>1071843</v>
      </c>
      <c r="B55097">
        <v>43473652</v>
      </c>
      <c r="C55097" s="1">
        <v>42236</v>
      </c>
      <c r="D55097">
        <v>27406522</v>
      </c>
      <c r="E55097" s="3" t="s">
        <v>16483</v>
      </c>
      <c r="F55097" s="3" t="s">
        <v>120145</v>
      </c>
    </row>
    <row r="55098" spans="1:6" x14ac:dyDescent="0.25">
      <c r="A55098">
        <v>1071843</v>
      </c>
      <c r="B55098">
        <v>43753653</v>
      </c>
      <c r="C55098" s="1">
        <v>42238</v>
      </c>
      <c r="D55098">
        <v>30598112</v>
      </c>
      <c r="E55098" s="3" t="s">
        <v>120146</v>
      </c>
      <c r="F55098" s="3" t="s">
        <v>120147</v>
      </c>
    </row>
    <row r="55099" spans="1:6" x14ac:dyDescent="0.25">
      <c r="A55099">
        <v>1071843</v>
      </c>
      <c r="B55099">
        <v>44403111</v>
      </c>
      <c r="C55099" s="1">
        <v>42242</v>
      </c>
      <c r="D55099">
        <v>27829200</v>
      </c>
      <c r="E55099" s="3" t="s">
        <v>103044</v>
      </c>
      <c r="F55099" s="3" t="s">
        <v>120148</v>
      </c>
    </row>
    <row r="55100" spans="1:6" x14ac:dyDescent="0.25">
      <c r="A55100">
        <v>1071843</v>
      </c>
      <c r="B55100">
        <v>44883094</v>
      </c>
      <c r="C55100" s="1">
        <v>42246</v>
      </c>
      <c r="D55100">
        <v>26964741</v>
      </c>
      <c r="E55100" s="3" t="s">
        <v>14225</v>
      </c>
      <c r="F55100" s="3" t="s">
        <v>120149</v>
      </c>
    </row>
    <row r="55101" spans="1:6" x14ac:dyDescent="0.25">
      <c r="A55101">
        <v>1071843</v>
      </c>
      <c r="B55101">
        <v>45240962</v>
      </c>
      <c r="C55101" s="1">
        <v>42248</v>
      </c>
      <c r="D55101">
        <v>3535241</v>
      </c>
      <c r="E55101" s="3" t="s">
        <v>17671</v>
      </c>
      <c r="F55101" s="3" t="s">
        <v>120150</v>
      </c>
    </row>
    <row r="55102" spans="1:6" x14ac:dyDescent="0.25">
      <c r="A55102">
        <v>1071843</v>
      </c>
      <c r="B55102">
        <v>45649465</v>
      </c>
      <c r="C55102" s="1">
        <v>42252</v>
      </c>
      <c r="D55102">
        <v>27074230</v>
      </c>
      <c r="E55102" s="3" t="s">
        <v>7588</v>
      </c>
      <c r="F55102" s="3" t="s">
        <v>120151</v>
      </c>
    </row>
    <row r="55103" spans="1:6" x14ac:dyDescent="0.25">
      <c r="A55103">
        <v>1071843</v>
      </c>
      <c r="B55103">
        <v>45922464</v>
      </c>
      <c r="C55103" s="1">
        <v>42254</v>
      </c>
      <c r="D55103">
        <v>11201589</v>
      </c>
      <c r="E55103" s="3" t="s">
        <v>24956</v>
      </c>
      <c r="F55103" s="3" t="s">
        <v>120152</v>
      </c>
    </row>
    <row r="55104" spans="1:6" x14ac:dyDescent="0.25">
      <c r="A55104">
        <v>1071843</v>
      </c>
      <c r="B55104">
        <v>46290717</v>
      </c>
      <c r="C55104" s="1">
        <v>42256</v>
      </c>
      <c r="D55104">
        <v>30665119</v>
      </c>
      <c r="E55104" s="3" t="s">
        <v>14568</v>
      </c>
      <c r="F55104" s="3" t="s">
        <v>120153</v>
      </c>
    </row>
    <row r="55105" spans="1:6" x14ac:dyDescent="0.25">
      <c r="A55105">
        <v>1071843</v>
      </c>
      <c r="B55105">
        <v>46514922</v>
      </c>
      <c r="C55105" s="1">
        <v>42258</v>
      </c>
      <c r="D55105">
        <v>4605775</v>
      </c>
      <c r="E55105" s="3" t="s">
        <v>19243</v>
      </c>
      <c r="F55105" s="3" t="s">
        <v>120154</v>
      </c>
    </row>
    <row r="55106" spans="1:6" x14ac:dyDescent="0.25">
      <c r="A55106">
        <v>1071843</v>
      </c>
      <c r="B55106">
        <v>47029612</v>
      </c>
      <c r="C55106" s="1">
        <v>42262</v>
      </c>
      <c r="D55106">
        <v>618932</v>
      </c>
      <c r="E55106" s="3" t="s">
        <v>7114</v>
      </c>
      <c r="F55106" s="3" t="s">
        <v>120155</v>
      </c>
    </row>
    <row r="55107" spans="1:6" x14ac:dyDescent="0.25">
      <c r="A55107">
        <v>1071843</v>
      </c>
      <c r="B55107">
        <v>48070156</v>
      </c>
      <c r="C55107" s="1">
        <v>42270</v>
      </c>
      <c r="D55107">
        <v>2626036</v>
      </c>
      <c r="E55107" s="3" t="s">
        <v>104538</v>
      </c>
      <c r="F55107" s="3" t="s">
        <v>120156</v>
      </c>
    </row>
    <row r="55108" spans="1:6" x14ac:dyDescent="0.25">
      <c r="A55108">
        <v>1071843</v>
      </c>
      <c r="B55108">
        <v>48862335</v>
      </c>
      <c r="C55108" s="1">
        <v>42276</v>
      </c>
      <c r="D55108">
        <v>31997637</v>
      </c>
      <c r="E55108" s="3" t="s">
        <v>2561</v>
      </c>
      <c r="F55108" s="3" t="s">
        <v>120157</v>
      </c>
    </row>
    <row r="55109" spans="1:6" x14ac:dyDescent="0.25">
      <c r="A55109">
        <v>1071843</v>
      </c>
      <c r="B55109">
        <v>49307506</v>
      </c>
      <c r="C55109" s="1">
        <v>42280</v>
      </c>
      <c r="D55109">
        <v>29585440</v>
      </c>
      <c r="E55109" s="3" t="s">
        <v>7008</v>
      </c>
      <c r="F55109" s="3" t="s">
        <v>120158</v>
      </c>
    </row>
    <row r="55110" spans="1:6" x14ac:dyDescent="0.25">
      <c r="A55110">
        <v>1071843</v>
      </c>
      <c r="B55110">
        <v>49612511</v>
      </c>
      <c r="C55110" s="1">
        <v>42282</v>
      </c>
      <c r="D55110">
        <v>40530273</v>
      </c>
      <c r="E55110" s="3" t="s">
        <v>109901</v>
      </c>
      <c r="F55110" s="3" t="s">
        <v>120159</v>
      </c>
    </row>
    <row r="55111" spans="1:6" x14ac:dyDescent="0.25">
      <c r="A55111">
        <v>1071843</v>
      </c>
      <c r="B55111">
        <v>50424581</v>
      </c>
      <c r="C55111" s="1">
        <v>42289</v>
      </c>
      <c r="D55111">
        <v>28474891</v>
      </c>
      <c r="E55111" s="3" t="s">
        <v>120160</v>
      </c>
      <c r="F55111" s="3" t="s">
        <v>120161</v>
      </c>
    </row>
    <row r="55112" spans="1:6" x14ac:dyDescent="0.25">
      <c r="A55112">
        <v>1071843</v>
      </c>
      <c r="B55112">
        <v>50855781</v>
      </c>
      <c r="C55112" s="1">
        <v>42292</v>
      </c>
      <c r="D55112">
        <v>4398697</v>
      </c>
      <c r="E55112" s="3" t="s">
        <v>26927</v>
      </c>
      <c r="F55112" s="3" t="s">
        <v>120162</v>
      </c>
    </row>
    <row r="55113" spans="1:6" x14ac:dyDescent="0.25">
      <c r="A55113">
        <v>1071843</v>
      </c>
      <c r="B55113">
        <v>51268552</v>
      </c>
      <c r="C55113" s="1">
        <v>42296</v>
      </c>
      <c r="D55113">
        <v>37100166</v>
      </c>
      <c r="E55113" s="3" t="s">
        <v>120163</v>
      </c>
      <c r="F55113" s="3" t="s">
        <v>120164</v>
      </c>
    </row>
    <row r="55114" spans="1:6" x14ac:dyDescent="0.25">
      <c r="A55114">
        <v>1071843</v>
      </c>
      <c r="B55114">
        <v>51727599</v>
      </c>
      <c r="C55114" s="1">
        <v>42301</v>
      </c>
      <c r="D55114">
        <v>22027921</v>
      </c>
      <c r="E55114" s="3" t="s">
        <v>120165</v>
      </c>
      <c r="F55114" s="3" t="s">
        <v>120166</v>
      </c>
    </row>
    <row r="55115" spans="1:6" x14ac:dyDescent="0.25">
      <c r="A55115">
        <v>1071843</v>
      </c>
      <c r="B55115">
        <v>51894773</v>
      </c>
      <c r="C55115" s="1">
        <v>42302</v>
      </c>
      <c r="D55115">
        <v>40906817</v>
      </c>
      <c r="E55115" s="3" t="s">
        <v>22058</v>
      </c>
      <c r="F55115" s="3" t="s">
        <v>120167</v>
      </c>
    </row>
    <row r="55116" spans="1:6" x14ac:dyDescent="0.25">
      <c r="A55116">
        <v>1071843</v>
      </c>
      <c r="B55116">
        <v>53119419</v>
      </c>
      <c r="C55116" s="1">
        <v>42313</v>
      </c>
      <c r="D55116">
        <v>13270859</v>
      </c>
      <c r="E55116" s="3" t="s">
        <v>120168</v>
      </c>
      <c r="F55116" s="3" t="s">
        <v>120169</v>
      </c>
    </row>
    <row r="55117" spans="1:6" x14ac:dyDescent="0.25">
      <c r="A55117">
        <v>1071843</v>
      </c>
      <c r="B55117">
        <v>53320636</v>
      </c>
      <c r="C55117" s="1">
        <v>42316</v>
      </c>
      <c r="D55117">
        <v>38306159</v>
      </c>
      <c r="E55117" s="3" t="s">
        <v>57337</v>
      </c>
      <c r="F55117" s="3" t="s">
        <v>120170</v>
      </c>
    </row>
    <row r="55118" spans="1:6" x14ac:dyDescent="0.25">
      <c r="A55118">
        <v>1071843</v>
      </c>
      <c r="B55118">
        <v>53641166</v>
      </c>
      <c r="C55118" s="1">
        <v>42318</v>
      </c>
      <c r="D55118">
        <v>2892495</v>
      </c>
      <c r="E55118" s="3" t="s">
        <v>3477</v>
      </c>
      <c r="F55118" s="3" t="s">
        <v>120171</v>
      </c>
    </row>
    <row r="55119" spans="1:6" x14ac:dyDescent="0.25">
      <c r="A55119">
        <v>1071843</v>
      </c>
      <c r="B55119">
        <v>53816111</v>
      </c>
      <c r="C55119" s="1">
        <v>42321</v>
      </c>
      <c r="D55119">
        <v>39283109</v>
      </c>
      <c r="E55119" s="3" t="s">
        <v>37579</v>
      </c>
      <c r="F55119" s="3" t="s">
        <v>120172</v>
      </c>
    </row>
    <row r="55120" spans="1:6" x14ac:dyDescent="0.25">
      <c r="A55120">
        <v>1071843</v>
      </c>
      <c r="B55120">
        <v>54369017</v>
      </c>
      <c r="C55120" s="1">
        <v>42327</v>
      </c>
      <c r="D55120">
        <v>5799447</v>
      </c>
      <c r="E55120" s="3" t="s">
        <v>61167</v>
      </c>
      <c r="F55120" s="3" t="s">
        <v>120173</v>
      </c>
    </row>
    <row r="55121" spans="1:6" x14ac:dyDescent="0.25">
      <c r="A55121">
        <v>1071843</v>
      </c>
      <c r="B55121">
        <v>54505168</v>
      </c>
      <c r="C55121" s="1">
        <v>42329</v>
      </c>
      <c r="D55121">
        <v>21462504</v>
      </c>
      <c r="E55121" s="3" t="s">
        <v>60036</v>
      </c>
      <c r="F55121" s="3" t="s">
        <v>120174</v>
      </c>
    </row>
    <row r="55122" spans="1:6" x14ac:dyDescent="0.25">
      <c r="A55122">
        <v>1071843</v>
      </c>
      <c r="B55122">
        <v>54699321</v>
      </c>
      <c r="C55122" s="1">
        <v>42331</v>
      </c>
      <c r="D55122">
        <v>12547811</v>
      </c>
      <c r="E55122" s="3" t="s">
        <v>120175</v>
      </c>
      <c r="F55122" s="3" t="s">
        <v>120176</v>
      </c>
    </row>
    <row r="55123" spans="1:6" x14ac:dyDescent="0.25">
      <c r="A55123">
        <v>1071843</v>
      </c>
      <c r="B55123">
        <v>55355995</v>
      </c>
      <c r="C55123" s="1">
        <v>42339</v>
      </c>
      <c r="D55123">
        <v>42632098</v>
      </c>
      <c r="E55123" s="3" t="s">
        <v>45068</v>
      </c>
      <c r="F55123" s="3" t="s">
        <v>120177</v>
      </c>
    </row>
    <row r="55124" spans="1:6" x14ac:dyDescent="0.25">
      <c r="A55124">
        <v>1071843</v>
      </c>
      <c r="B55124">
        <v>55795484</v>
      </c>
      <c r="C55124" s="1">
        <v>42344</v>
      </c>
      <c r="D55124">
        <v>7247361</v>
      </c>
      <c r="E55124" s="3" t="s">
        <v>120178</v>
      </c>
      <c r="F55124" s="3" t="s">
        <v>120179</v>
      </c>
    </row>
    <row r="55125" spans="1:6" x14ac:dyDescent="0.25">
      <c r="A55125">
        <v>1071843</v>
      </c>
      <c r="B55125">
        <v>56026946</v>
      </c>
      <c r="C55125" s="1">
        <v>42346</v>
      </c>
      <c r="D55125">
        <v>45507327</v>
      </c>
      <c r="E55125" s="3" t="s">
        <v>8042</v>
      </c>
      <c r="F55125" s="3" t="s">
        <v>120180</v>
      </c>
    </row>
    <row r="55126" spans="1:6" x14ac:dyDescent="0.25">
      <c r="A55126">
        <v>1071843</v>
      </c>
      <c r="B55126">
        <v>56306193</v>
      </c>
      <c r="C55126" s="1">
        <v>42350</v>
      </c>
      <c r="D55126">
        <v>47293000</v>
      </c>
      <c r="E55126" s="3" t="s">
        <v>177</v>
      </c>
      <c r="F55126" s="3" t="s">
        <v>120181</v>
      </c>
    </row>
    <row r="55127" spans="1:6" x14ac:dyDescent="0.25">
      <c r="A55127">
        <v>1071843</v>
      </c>
      <c r="B55127">
        <v>57012495</v>
      </c>
      <c r="C55127" s="1">
        <v>42359</v>
      </c>
      <c r="D55127">
        <v>35992382</v>
      </c>
      <c r="E55127" s="3" t="s">
        <v>67080</v>
      </c>
      <c r="F55127" s="3" t="s">
        <v>120182</v>
      </c>
    </row>
    <row r="55128" spans="1:6" x14ac:dyDescent="0.25">
      <c r="A55128">
        <v>1071843</v>
      </c>
      <c r="B55128">
        <v>57637000</v>
      </c>
      <c r="C55128" s="1">
        <v>42366</v>
      </c>
      <c r="D55128">
        <v>38285893</v>
      </c>
      <c r="E55128" s="3" t="s">
        <v>11444</v>
      </c>
      <c r="F55128" s="3" t="s">
        <v>120183</v>
      </c>
    </row>
    <row r="55129" spans="1:6" x14ac:dyDescent="0.25">
      <c r="A55129">
        <v>1071843</v>
      </c>
      <c r="B55129">
        <v>58114411</v>
      </c>
      <c r="C55129" s="1">
        <v>42370</v>
      </c>
      <c r="D55129">
        <v>33140518</v>
      </c>
      <c r="E55129" s="3" t="s">
        <v>120184</v>
      </c>
      <c r="F55129" s="3" t="s">
        <v>120185</v>
      </c>
    </row>
    <row r="55130" spans="1:6" x14ac:dyDescent="0.25">
      <c r="A55130">
        <v>1264287</v>
      </c>
      <c r="B55130">
        <v>5328811</v>
      </c>
      <c r="C55130" s="1">
        <v>41449</v>
      </c>
      <c r="D55130">
        <v>6901122</v>
      </c>
      <c r="E55130" s="3" t="s">
        <v>6595</v>
      </c>
      <c r="F55130" s="3" t="s">
        <v>120186</v>
      </c>
    </row>
    <row r="55131" spans="1:6" x14ac:dyDescent="0.25">
      <c r="A55131">
        <v>1264287</v>
      </c>
      <c r="B55131">
        <v>5471473</v>
      </c>
      <c r="C55131" s="1">
        <v>41456</v>
      </c>
      <c r="D55131">
        <v>6987580</v>
      </c>
      <c r="E55131" s="3" t="s">
        <v>61577</v>
      </c>
      <c r="F55131" s="3" t="s">
        <v>120187</v>
      </c>
    </row>
    <row r="55132" spans="1:6" x14ac:dyDescent="0.25">
      <c r="A55132">
        <v>1264287</v>
      </c>
      <c r="B55132">
        <v>5586670</v>
      </c>
      <c r="C55132" s="1">
        <v>41462</v>
      </c>
      <c r="D55132">
        <v>6942623</v>
      </c>
      <c r="E55132" s="3" t="s">
        <v>9361</v>
      </c>
      <c r="F55132" s="3" t="s">
        <v>120188</v>
      </c>
    </row>
    <row r="55133" spans="1:6" x14ac:dyDescent="0.25">
      <c r="A55133">
        <v>1264287</v>
      </c>
      <c r="B55133">
        <v>5735887</v>
      </c>
      <c r="C55133" s="1">
        <v>41469</v>
      </c>
      <c r="D55133">
        <v>6929744</v>
      </c>
      <c r="E55133" s="3" t="s">
        <v>610</v>
      </c>
      <c r="F55133" s="3" t="s">
        <v>120189</v>
      </c>
    </row>
    <row r="55134" spans="1:6" x14ac:dyDescent="0.25">
      <c r="A55134">
        <v>1264287</v>
      </c>
      <c r="B55134">
        <v>5867050</v>
      </c>
      <c r="C55134" s="1">
        <v>41475</v>
      </c>
      <c r="D55134">
        <v>6880277</v>
      </c>
      <c r="E55134" s="3" t="s">
        <v>120190</v>
      </c>
      <c r="F55134" s="3" t="s">
        <v>120191</v>
      </c>
    </row>
    <row r="55135" spans="1:6" x14ac:dyDescent="0.25">
      <c r="A55135">
        <v>1264287</v>
      </c>
      <c r="B55135">
        <v>6131311</v>
      </c>
      <c r="C55135" s="1">
        <v>41486</v>
      </c>
      <c r="D55135">
        <v>6675632</v>
      </c>
      <c r="E55135" s="3" t="s">
        <v>1668</v>
      </c>
      <c r="F55135" s="3" t="s">
        <v>120192</v>
      </c>
    </row>
    <row r="55136" spans="1:6" x14ac:dyDescent="0.25">
      <c r="A55136">
        <v>1264287</v>
      </c>
      <c r="B55136">
        <v>6708777</v>
      </c>
      <c r="C55136" s="1">
        <v>41508</v>
      </c>
      <c r="D55136">
        <v>66019</v>
      </c>
      <c r="E55136" s="3" t="s">
        <v>13453</v>
      </c>
      <c r="F55136" s="3" t="s">
        <v>120193</v>
      </c>
    </row>
    <row r="55137" spans="1:6" x14ac:dyDescent="0.25">
      <c r="A55137">
        <v>1264287</v>
      </c>
      <c r="B55137">
        <v>6868685</v>
      </c>
      <c r="C55137" s="1">
        <v>41514</v>
      </c>
      <c r="D55137">
        <v>7009887</v>
      </c>
      <c r="E55137" s="3" t="s">
        <v>5111</v>
      </c>
      <c r="F55137" s="3" t="s">
        <v>120194</v>
      </c>
    </row>
    <row r="55138" spans="1:6" x14ac:dyDescent="0.25">
      <c r="A55138">
        <v>1264287</v>
      </c>
      <c r="B55138">
        <v>7035981</v>
      </c>
      <c r="C55138" s="1">
        <v>41521</v>
      </c>
      <c r="D55138">
        <v>993954</v>
      </c>
      <c r="E55138" s="3" t="s">
        <v>17503</v>
      </c>
      <c r="F55138" s="3" t="s">
        <v>120195</v>
      </c>
    </row>
    <row r="55139" spans="1:6" x14ac:dyDescent="0.25">
      <c r="A55139">
        <v>1264287</v>
      </c>
      <c r="B55139">
        <v>7241840</v>
      </c>
      <c r="C55139" s="1">
        <v>41530</v>
      </c>
      <c r="D55139">
        <v>4880356</v>
      </c>
      <c r="E55139" s="3" t="s">
        <v>24956</v>
      </c>
      <c r="F55139" s="3" t="s">
        <v>120196</v>
      </c>
    </row>
    <row r="55140" spans="1:6" x14ac:dyDescent="0.25">
      <c r="A55140">
        <v>1264287</v>
      </c>
      <c r="B55140">
        <v>9598747</v>
      </c>
      <c r="C55140" s="1">
        <v>41642</v>
      </c>
      <c r="D55140">
        <v>2522428</v>
      </c>
      <c r="E55140" s="3" t="s">
        <v>24969</v>
      </c>
      <c r="F55140" s="3" t="s">
        <v>120197</v>
      </c>
    </row>
    <row r="55141" spans="1:6" x14ac:dyDescent="0.25">
      <c r="A55141">
        <v>1264287</v>
      </c>
      <c r="B55141">
        <v>9818080</v>
      </c>
      <c r="C55141" s="1">
        <v>41651</v>
      </c>
      <c r="D55141">
        <v>155139</v>
      </c>
      <c r="E55141" s="3" t="s">
        <v>120198</v>
      </c>
      <c r="F55141" s="3" t="s">
        <v>120199</v>
      </c>
    </row>
    <row r="55142" spans="1:6" x14ac:dyDescent="0.25">
      <c r="A55142">
        <v>1264287</v>
      </c>
      <c r="B55142">
        <v>10675919</v>
      </c>
      <c r="C55142" s="1">
        <v>41701</v>
      </c>
      <c r="D55142">
        <v>1459387</v>
      </c>
      <c r="E55142" s="3" t="s">
        <v>6317</v>
      </c>
      <c r="F55142" s="3" t="s">
        <v>120200</v>
      </c>
    </row>
    <row r="55143" spans="1:6" x14ac:dyDescent="0.25">
      <c r="A55143">
        <v>1264287</v>
      </c>
      <c r="B55143">
        <v>17737289</v>
      </c>
      <c r="C55143" s="1">
        <v>41868</v>
      </c>
      <c r="D55143">
        <v>12295046</v>
      </c>
      <c r="E55143" s="3" t="s">
        <v>89373</v>
      </c>
      <c r="F55143" s="3" t="s">
        <v>120201</v>
      </c>
    </row>
    <row r="55144" spans="1:6" x14ac:dyDescent="0.25">
      <c r="A55144">
        <v>1264287</v>
      </c>
      <c r="B55144">
        <v>18563025</v>
      </c>
      <c r="C55144" s="1">
        <v>41879</v>
      </c>
      <c r="D55144">
        <v>19278738</v>
      </c>
      <c r="E55144" s="3" t="s">
        <v>929</v>
      </c>
      <c r="F55144" s="3" t="s">
        <v>120202</v>
      </c>
    </row>
    <row r="55145" spans="1:6" x14ac:dyDescent="0.25">
      <c r="A55145">
        <v>1264287</v>
      </c>
      <c r="B55145">
        <v>18781964</v>
      </c>
      <c r="C55145" s="1">
        <v>41883</v>
      </c>
      <c r="D55145">
        <v>12809147</v>
      </c>
      <c r="E55145" s="3" t="s">
        <v>27902</v>
      </c>
      <c r="F55145" s="3" t="s">
        <v>120203</v>
      </c>
    </row>
    <row r="55146" spans="1:6" x14ac:dyDescent="0.25">
      <c r="A55146">
        <v>1264287</v>
      </c>
      <c r="B55146">
        <v>19884763</v>
      </c>
      <c r="C55146" s="1">
        <v>41902</v>
      </c>
      <c r="D55146">
        <v>5340931</v>
      </c>
      <c r="E55146" s="3" t="s">
        <v>6544</v>
      </c>
      <c r="F55146" s="3" t="s">
        <v>120204</v>
      </c>
    </row>
    <row r="55147" spans="1:6" x14ac:dyDescent="0.25">
      <c r="A55147">
        <v>1264287</v>
      </c>
      <c r="B55147">
        <v>20594319</v>
      </c>
      <c r="C55147" s="1">
        <v>41913</v>
      </c>
      <c r="D55147">
        <v>10453087</v>
      </c>
      <c r="E55147" s="3" t="s">
        <v>14831</v>
      </c>
      <c r="F55147" s="3" t="s">
        <v>68055</v>
      </c>
    </row>
    <row r="55148" spans="1:6" x14ac:dyDescent="0.25">
      <c r="A55148">
        <v>1264287</v>
      </c>
      <c r="B55148">
        <v>24535127</v>
      </c>
      <c r="C55148" s="1">
        <v>42003</v>
      </c>
      <c r="D55148">
        <v>23531873</v>
      </c>
      <c r="E55148" s="3" t="s">
        <v>5268</v>
      </c>
      <c r="F55148" s="3" t="s">
        <v>120205</v>
      </c>
    </row>
    <row r="55149" spans="1:6" x14ac:dyDescent="0.25">
      <c r="A55149">
        <v>1264287</v>
      </c>
      <c r="B55149">
        <v>43893997</v>
      </c>
      <c r="C55149" s="1">
        <v>42239</v>
      </c>
      <c r="D55149">
        <v>21809077</v>
      </c>
      <c r="E55149" s="3" t="s">
        <v>2173</v>
      </c>
      <c r="F55149" s="3" t="s">
        <v>120206</v>
      </c>
    </row>
    <row r="55150" spans="1:6" x14ac:dyDescent="0.25">
      <c r="A55150">
        <v>1264287</v>
      </c>
      <c r="B55150">
        <v>45242560</v>
      </c>
      <c r="C55150" s="1">
        <v>42248</v>
      </c>
      <c r="D55150">
        <v>5977866</v>
      </c>
      <c r="E55150" s="3" t="s">
        <v>4207</v>
      </c>
      <c r="F55150" s="3" t="s">
        <v>120207</v>
      </c>
    </row>
    <row r="55151" spans="1:6" x14ac:dyDescent="0.25">
      <c r="A55151">
        <v>1264287</v>
      </c>
      <c r="B55151">
        <v>46118981</v>
      </c>
      <c r="C55151" s="1">
        <v>42255</v>
      </c>
      <c r="D55151">
        <v>6663598</v>
      </c>
      <c r="E55151" s="3" t="s">
        <v>61167</v>
      </c>
      <c r="F55151" s="3" t="s">
        <v>120208</v>
      </c>
    </row>
    <row r="55152" spans="1:6" x14ac:dyDescent="0.25">
      <c r="A55152">
        <v>1264287</v>
      </c>
      <c r="B55152">
        <v>47060544</v>
      </c>
      <c r="C55152" s="1">
        <v>42262</v>
      </c>
      <c r="D55152">
        <v>1745077</v>
      </c>
      <c r="E55152" s="3" t="s">
        <v>2393</v>
      </c>
      <c r="F55152" s="3" t="s">
        <v>120209</v>
      </c>
    </row>
    <row r="55153" spans="1:6" x14ac:dyDescent="0.25">
      <c r="A55153">
        <v>1264287</v>
      </c>
      <c r="B55153">
        <v>47967537</v>
      </c>
      <c r="C55153" s="1">
        <v>42269</v>
      </c>
      <c r="D55153">
        <v>8551695</v>
      </c>
      <c r="E55153" s="3" t="s">
        <v>3919</v>
      </c>
      <c r="F55153" s="3" t="s">
        <v>120210</v>
      </c>
    </row>
    <row r="55154" spans="1:6" x14ac:dyDescent="0.25">
      <c r="A55154">
        <v>1264287</v>
      </c>
      <c r="B55154">
        <v>50460188</v>
      </c>
      <c r="C55154" s="1">
        <v>42289</v>
      </c>
      <c r="D55154">
        <v>16716063</v>
      </c>
      <c r="E55154" s="3" t="s">
        <v>2575</v>
      </c>
      <c r="F55154" s="3" t="s">
        <v>120211</v>
      </c>
    </row>
    <row r="55155" spans="1:6" x14ac:dyDescent="0.25">
      <c r="A55155">
        <v>1264287</v>
      </c>
      <c r="B55155">
        <v>52603479</v>
      </c>
      <c r="C55155" s="1">
        <v>42308</v>
      </c>
      <c r="D55155">
        <v>44753470</v>
      </c>
      <c r="E55155" s="3" t="s">
        <v>7096</v>
      </c>
      <c r="F55155" s="3" t="s">
        <v>120212</v>
      </c>
    </row>
    <row r="55156" spans="1:6" x14ac:dyDescent="0.25">
      <c r="A55156">
        <v>1264287</v>
      </c>
      <c r="B55156">
        <v>55374323</v>
      </c>
      <c r="C55156" s="1">
        <v>42339</v>
      </c>
      <c r="D55156">
        <v>21330079</v>
      </c>
      <c r="E55156" s="3" t="s">
        <v>56261</v>
      </c>
      <c r="F55156" s="3" t="s">
        <v>120213</v>
      </c>
    </row>
    <row r="55157" spans="1:6" x14ac:dyDescent="0.25">
      <c r="A55157">
        <v>1264287</v>
      </c>
      <c r="B55157">
        <v>56249873</v>
      </c>
      <c r="C55157" s="1">
        <v>42349</v>
      </c>
      <c r="D55157">
        <v>20398894</v>
      </c>
      <c r="E55157" s="3" t="s">
        <v>10092</v>
      </c>
      <c r="F55157" s="3" t="s">
        <v>120214</v>
      </c>
    </row>
    <row r="55158" spans="1:6" x14ac:dyDescent="0.25">
      <c r="A55158">
        <v>1264287</v>
      </c>
      <c r="B55158">
        <v>57439194</v>
      </c>
      <c r="C55158" s="1">
        <v>42364</v>
      </c>
      <c r="D55158">
        <v>703441</v>
      </c>
      <c r="E55158" s="3" t="s">
        <v>5452</v>
      </c>
      <c r="F55158" s="3" t="s">
        <v>120215</v>
      </c>
    </row>
    <row r="55159" spans="1:6" x14ac:dyDescent="0.25">
      <c r="A55159">
        <v>5859152</v>
      </c>
      <c r="B55159">
        <v>43868135</v>
      </c>
      <c r="C55159" s="1">
        <v>42238</v>
      </c>
      <c r="D55159">
        <v>41631274</v>
      </c>
      <c r="E55159" s="3" t="s">
        <v>6380</v>
      </c>
      <c r="F55159" s="3" t="s">
        <v>120216</v>
      </c>
    </row>
    <row r="55160" spans="1:6" x14ac:dyDescent="0.25">
      <c r="A55160">
        <v>5859152</v>
      </c>
      <c r="B55160">
        <v>44479390</v>
      </c>
      <c r="C55160" s="1">
        <v>42242</v>
      </c>
      <c r="D55160">
        <v>2522761</v>
      </c>
      <c r="E55160" s="3" t="s">
        <v>74680</v>
      </c>
      <c r="F55160" s="3" t="s">
        <v>120217</v>
      </c>
    </row>
    <row r="55161" spans="1:6" x14ac:dyDescent="0.25">
      <c r="A55161">
        <v>5859152</v>
      </c>
      <c r="B55161">
        <v>44988132</v>
      </c>
      <c r="C55161" s="1">
        <v>42246</v>
      </c>
      <c r="D55161">
        <v>40323370</v>
      </c>
      <c r="E55161" s="3" t="s">
        <v>120218</v>
      </c>
      <c r="F55161" s="3" t="s">
        <v>120219</v>
      </c>
    </row>
    <row r="55162" spans="1:6" x14ac:dyDescent="0.25">
      <c r="A55162">
        <v>5859152</v>
      </c>
      <c r="B55162">
        <v>45182514</v>
      </c>
      <c r="C55162" s="1">
        <v>42247</v>
      </c>
      <c r="D55162">
        <v>42057871</v>
      </c>
      <c r="E55162" s="3" t="s">
        <v>120220</v>
      </c>
      <c r="F55162" s="3" t="s">
        <v>120221</v>
      </c>
    </row>
    <row r="55163" spans="1:6" x14ac:dyDescent="0.25">
      <c r="A55163">
        <v>5859152</v>
      </c>
      <c r="B55163">
        <v>45842624</v>
      </c>
      <c r="C55163" s="1">
        <v>42253</v>
      </c>
      <c r="D55163">
        <v>41729440</v>
      </c>
      <c r="E55163" s="3" t="s">
        <v>18221</v>
      </c>
      <c r="F55163" s="3" t="s">
        <v>120222</v>
      </c>
    </row>
    <row r="55164" spans="1:6" x14ac:dyDescent="0.25">
      <c r="A55164">
        <v>5859152</v>
      </c>
      <c r="B55164">
        <v>46184607</v>
      </c>
      <c r="C55164" s="1">
        <v>42255</v>
      </c>
      <c r="D55164">
        <v>3565014</v>
      </c>
      <c r="E55164" s="3" t="s">
        <v>120223</v>
      </c>
      <c r="F55164" s="3" t="s">
        <v>120224</v>
      </c>
    </row>
    <row r="55165" spans="1:6" x14ac:dyDescent="0.25">
      <c r="A55165">
        <v>5859152</v>
      </c>
      <c r="B55165">
        <v>46525926</v>
      </c>
      <c r="C55165" s="1">
        <v>42258</v>
      </c>
      <c r="D55165">
        <v>42381916</v>
      </c>
      <c r="E55165" s="3" t="s">
        <v>9244</v>
      </c>
      <c r="F55165" s="3" t="s">
        <v>120225</v>
      </c>
    </row>
    <row r="55166" spans="1:6" x14ac:dyDescent="0.25">
      <c r="A55166">
        <v>5859152</v>
      </c>
      <c r="B55166">
        <v>47079507</v>
      </c>
      <c r="C55166" s="1">
        <v>42262</v>
      </c>
      <c r="D55166">
        <v>14480040</v>
      </c>
      <c r="E55166" s="3" t="s">
        <v>8550</v>
      </c>
      <c r="F55166" s="3" t="s">
        <v>120226</v>
      </c>
    </row>
    <row r="55167" spans="1:6" x14ac:dyDescent="0.25">
      <c r="A55167">
        <v>5859152</v>
      </c>
      <c r="B55167">
        <v>48197192</v>
      </c>
      <c r="C55167" s="1">
        <v>42271</v>
      </c>
      <c r="D55167">
        <v>39949458</v>
      </c>
      <c r="E55167" s="3" t="s">
        <v>120227</v>
      </c>
      <c r="F55167" s="3" t="s">
        <v>120228</v>
      </c>
    </row>
    <row r="55168" spans="1:6" x14ac:dyDescent="0.25">
      <c r="A55168">
        <v>5859152</v>
      </c>
      <c r="B55168">
        <v>48444960</v>
      </c>
      <c r="C55168" s="1">
        <v>42273</v>
      </c>
      <c r="D55168">
        <v>43902582</v>
      </c>
      <c r="E55168" s="3" t="s">
        <v>3477</v>
      </c>
      <c r="F55168" s="3" t="s">
        <v>120229</v>
      </c>
    </row>
    <row r="55169" spans="1:6" x14ac:dyDescent="0.25">
      <c r="A55169">
        <v>5859152</v>
      </c>
      <c r="B55169">
        <v>49812943</v>
      </c>
      <c r="C55169" s="1">
        <v>42283</v>
      </c>
      <c r="D55169">
        <v>43516396</v>
      </c>
      <c r="E55169" s="3" t="s">
        <v>2575</v>
      </c>
      <c r="F55169" s="3" t="s">
        <v>120230</v>
      </c>
    </row>
    <row r="55170" spans="1:6" x14ac:dyDescent="0.25">
      <c r="A55170">
        <v>5859152</v>
      </c>
      <c r="B55170">
        <v>50118662</v>
      </c>
      <c r="C55170" s="1">
        <v>42286</v>
      </c>
      <c r="D55170">
        <v>14404018</v>
      </c>
      <c r="E55170" s="3" t="s">
        <v>120231</v>
      </c>
      <c r="F55170" s="3" t="s">
        <v>120232</v>
      </c>
    </row>
    <row r="55171" spans="1:6" x14ac:dyDescent="0.25">
      <c r="A55171">
        <v>5859152</v>
      </c>
      <c r="B55171">
        <v>50251077</v>
      </c>
      <c r="C55171" s="1">
        <v>42287</v>
      </c>
      <c r="D55171">
        <v>21457215</v>
      </c>
      <c r="E55171" s="3" t="s">
        <v>120233</v>
      </c>
      <c r="F55171" s="3" t="s">
        <v>120234</v>
      </c>
    </row>
    <row r="55172" spans="1:6" x14ac:dyDescent="0.25">
      <c r="A55172">
        <v>5859152</v>
      </c>
      <c r="B55172">
        <v>53327398</v>
      </c>
      <c r="C55172" s="1">
        <v>42316</v>
      </c>
      <c r="D55172">
        <v>3590996</v>
      </c>
      <c r="E55172" s="3" t="s">
        <v>64777</v>
      </c>
      <c r="F55172" s="3" t="s">
        <v>120235</v>
      </c>
    </row>
    <row r="55173" spans="1:6" x14ac:dyDescent="0.25">
      <c r="A55173">
        <v>5859152</v>
      </c>
      <c r="B55173">
        <v>54046429</v>
      </c>
      <c r="C55173" s="1">
        <v>42323</v>
      </c>
      <c r="D55173">
        <v>13192085</v>
      </c>
      <c r="E55173" s="3" t="s">
        <v>70219</v>
      </c>
      <c r="F55173" s="3" t="s">
        <v>120236</v>
      </c>
    </row>
    <row r="55174" spans="1:6" x14ac:dyDescent="0.25">
      <c r="A55174">
        <v>7651148</v>
      </c>
      <c r="B55174">
        <v>41868550</v>
      </c>
      <c r="C55174" s="1">
        <v>42225</v>
      </c>
      <c r="D55174">
        <v>39183164</v>
      </c>
      <c r="E55174" s="3" t="s">
        <v>759</v>
      </c>
      <c r="F55174" s="3" t="s">
        <v>120237</v>
      </c>
    </row>
    <row r="55175" spans="1:6" x14ac:dyDescent="0.25">
      <c r="A55175">
        <v>7651148</v>
      </c>
      <c r="B55175">
        <v>42470936</v>
      </c>
      <c r="C55175" s="1">
        <v>42229</v>
      </c>
      <c r="D55175">
        <v>29965258</v>
      </c>
      <c r="E55175" s="3" t="s">
        <v>6435</v>
      </c>
      <c r="F55175" s="3" t="s">
        <v>120238</v>
      </c>
    </row>
    <row r="55176" spans="1:6" x14ac:dyDescent="0.25">
      <c r="A55176">
        <v>7651148</v>
      </c>
      <c r="B55176">
        <v>43142864</v>
      </c>
      <c r="C55176" s="1">
        <v>42233</v>
      </c>
      <c r="D55176">
        <v>40448055</v>
      </c>
      <c r="E55176" s="3" t="s">
        <v>1853</v>
      </c>
      <c r="F55176" s="3" t="s">
        <v>120239</v>
      </c>
    </row>
    <row r="55177" spans="1:6" x14ac:dyDescent="0.25">
      <c r="A55177">
        <v>7651148</v>
      </c>
      <c r="B55177">
        <v>44853502</v>
      </c>
      <c r="C55177" s="1">
        <v>42245</v>
      </c>
      <c r="D55177">
        <v>41631274</v>
      </c>
      <c r="E55177" s="3" t="s">
        <v>6380</v>
      </c>
      <c r="F55177" s="3" t="s">
        <v>120240</v>
      </c>
    </row>
    <row r="55178" spans="1:6" x14ac:dyDescent="0.25">
      <c r="A55178">
        <v>7651148</v>
      </c>
      <c r="B55178">
        <v>45623383</v>
      </c>
      <c r="C55178" s="1">
        <v>42251</v>
      </c>
      <c r="D55178">
        <v>8493147</v>
      </c>
      <c r="E55178" s="3" t="s">
        <v>3903</v>
      </c>
      <c r="F55178" s="3" t="s">
        <v>120241</v>
      </c>
    </row>
    <row r="55179" spans="1:6" x14ac:dyDescent="0.25">
      <c r="A55179">
        <v>7651148</v>
      </c>
      <c r="B55179">
        <v>45915864</v>
      </c>
      <c r="C55179" s="1">
        <v>42253</v>
      </c>
      <c r="D55179">
        <v>36157488</v>
      </c>
      <c r="E55179" s="3" t="s">
        <v>7393</v>
      </c>
      <c r="F55179" s="3" t="s">
        <v>120242</v>
      </c>
    </row>
    <row r="55180" spans="1:6" x14ac:dyDescent="0.25">
      <c r="A55180">
        <v>7651148</v>
      </c>
      <c r="B55180">
        <v>46557638</v>
      </c>
      <c r="C55180" s="1">
        <v>42258</v>
      </c>
      <c r="D55180">
        <v>8493147</v>
      </c>
      <c r="E55180" s="3" t="s">
        <v>3903</v>
      </c>
      <c r="F55180" s="3" t="s">
        <v>120243</v>
      </c>
    </row>
    <row r="55181" spans="1:6" x14ac:dyDescent="0.25">
      <c r="A55181">
        <v>7651148</v>
      </c>
      <c r="B55181">
        <v>47099391</v>
      </c>
      <c r="C55181" s="1">
        <v>42262</v>
      </c>
      <c r="D55181">
        <v>24428572</v>
      </c>
      <c r="E55181" s="3" t="s">
        <v>58650</v>
      </c>
      <c r="F55181" s="3" t="s">
        <v>120244</v>
      </c>
    </row>
    <row r="55182" spans="1:6" x14ac:dyDescent="0.25">
      <c r="A55182">
        <v>7651148</v>
      </c>
      <c r="B55182">
        <v>47277816</v>
      </c>
      <c r="C55182" s="1">
        <v>42264</v>
      </c>
      <c r="D55182">
        <v>19544441</v>
      </c>
      <c r="E55182" s="3" t="s">
        <v>4097</v>
      </c>
      <c r="F55182" s="3" t="s">
        <v>120245</v>
      </c>
    </row>
    <row r="55183" spans="1:6" x14ac:dyDescent="0.25">
      <c r="A55183">
        <v>7886656</v>
      </c>
      <c r="B55183">
        <v>44378550</v>
      </c>
      <c r="C55183" s="1">
        <v>42241</v>
      </c>
      <c r="D55183">
        <v>17972142</v>
      </c>
      <c r="E55183" s="3" t="s">
        <v>19538</v>
      </c>
      <c r="F55183" s="3" t="s">
        <v>120246</v>
      </c>
    </row>
    <row r="55184" spans="1:6" x14ac:dyDescent="0.25">
      <c r="A55184">
        <v>7886656</v>
      </c>
      <c r="B55184">
        <v>46045046</v>
      </c>
      <c r="C55184" s="1">
        <v>42254</v>
      </c>
      <c r="D55184">
        <v>21920444</v>
      </c>
      <c r="E55184" s="3" t="s">
        <v>120247</v>
      </c>
      <c r="F55184" s="3" t="s">
        <v>120248</v>
      </c>
    </row>
    <row r="55185" spans="1:6" x14ac:dyDescent="0.25">
      <c r="A55185">
        <v>7886656</v>
      </c>
      <c r="B55185">
        <v>46784415</v>
      </c>
      <c r="C55185" s="1">
        <v>42260</v>
      </c>
      <c r="D55185">
        <v>42695062</v>
      </c>
      <c r="E55185" s="3" t="s">
        <v>929</v>
      </c>
      <c r="F55185" s="3" t="s">
        <v>120249</v>
      </c>
    </row>
    <row r="55186" spans="1:6" x14ac:dyDescent="0.25">
      <c r="A55186">
        <v>7886656</v>
      </c>
      <c r="B55186">
        <v>47235924</v>
      </c>
      <c r="C55186" s="1">
        <v>42263</v>
      </c>
      <c r="D55186">
        <v>39538530</v>
      </c>
      <c r="E55186" s="3" t="s">
        <v>9361</v>
      </c>
      <c r="F55186" s="3" t="s">
        <v>120250</v>
      </c>
    </row>
    <row r="55187" spans="1:6" x14ac:dyDescent="0.25">
      <c r="A55187">
        <v>7886656</v>
      </c>
      <c r="B55187">
        <v>47895491</v>
      </c>
      <c r="C55187" s="1">
        <v>42268</v>
      </c>
      <c r="D55187">
        <v>4194061</v>
      </c>
      <c r="E55187" s="3" t="s">
        <v>45922</v>
      </c>
      <c r="F55187" s="3" t="s">
        <v>120251</v>
      </c>
    </row>
    <row r="55188" spans="1:6" x14ac:dyDescent="0.25">
      <c r="A55188">
        <v>7886656</v>
      </c>
      <c r="B55188">
        <v>50371685</v>
      </c>
      <c r="C55188" s="1">
        <v>42288</v>
      </c>
      <c r="D55188">
        <v>10454911</v>
      </c>
      <c r="E55188" s="3" t="s">
        <v>38732</v>
      </c>
      <c r="F55188" s="3" t="s">
        <v>120252</v>
      </c>
    </row>
    <row r="55189" spans="1:6" x14ac:dyDescent="0.25">
      <c r="A55189">
        <v>7886656</v>
      </c>
      <c r="B55189">
        <v>51660994</v>
      </c>
      <c r="C55189" s="1">
        <v>42299</v>
      </c>
      <c r="D55189">
        <v>24380352</v>
      </c>
      <c r="E55189" s="3" t="s">
        <v>3396</v>
      </c>
      <c r="F55189" s="3" t="s">
        <v>120253</v>
      </c>
    </row>
    <row r="55190" spans="1:6" x14ac:dyDescent="0.25">
      <c r="A55190">
        <v>7886656</v>
      </c>
      <c r="B55190">
        <v>52354151</v>
      </c>
      <c r="C55190" s="1">
        <v>42305</v>
      </c>
      <c r="D55190">
        <v>967037</v>
      </c>
      <c r="E55190" s="3" t="s">
        <v>69815</v>
      </c>
      <c r="F55190" s="3" t="s">
        <v>120254</v>
      </c>
    </row>
    <row r="55191" spans="1:6" x14ac:dyDescent="0.25">
      <c r="A55191">
        <v>7886656</v>
      </c>
      <c r="B55191">
        <v>54605420</v>
      </c>
      <c r="C55191" s="1">
        <v>42330</v>
      </c>
      <c r="D55191">
        <v>866140</v>
      </c>
      <c r="E55191" s="3" t="s">
        <v>120255</v>
      </c>
      <c r="F55191" s="3" t="s">
        <v>120256</v>
      </c>
    </row>
    <row r="55192" spans="1:6" x14ac:dyDescent="0.25">
      <c r="A55192">
        <v>7886656</v>
      </c>
      <c r="B55192">
        <v>54961325</v>
      </c>
      <c r="C55192" s="1">
        <v>42333</v>
      </c>
      <c r="D55192">
        <v>17529077</v>
      </c>
      <c r="E55192" s="3" t="s">
        <v>2699</v>
      </c>
      <c r="F55192" s="3" t="s">
        <v>120257</v>
      </c>
    </row>
    <row r="55193" spans="1:6" x14ac:dyDescent="0.25">
      <c r="A55193">
        <v>7886656</v>
      </c>
      <c r="B55193">
        <v>55136228</v>
      </c>
      <c r="C55193" s="1">
        <v>42336</v>
      </c>
      <c r="D55193">
        <v>14754708</v>
      </c>
      <c r="E55193" s="3" t="s">
        <v>120258</v>
      </c>
      <c r="F55193" s="3" t="s">
        <v>120259</v>
      </c>
    </row>
    <row r="55194" spans="1:6" x14ac:dyDescent="0.25">
      <c r="A55194">
        <v>7886656</v>
      </c>
      <c r="B55194">
        <v>56996298</v>
      </c>
      <c r="C55194" s="1">
        <v>42358</v>
      </c>
      <c r="D55194">
        <v>7545762</v>
      </c>
      <c r="E55194" s="3" t="s">
        <v>970</v>
      </c>
      <c r="F55194" s="3" t="s">
        <v>120260</v>
      </c>
    </row>
    <row r="55195" spans="1:6" x14ac:dyDescent="0.25">
      <c r="A55195">
        <v>8094338</v>
      </c>
      <c r="B55195">
        <v>45229586</v>
      </c>
      <c r="C55195" s="1">
        <v>42247</v>
      </c>
      <c r="D55195">
        <v>11829005</v>
      </c>
      <c r="E55195" s="3" t="s">
        <v>55833</v>
      </c>
      <c r="F55195" s="3" t="s">
        <v>120261</v>
      </c>
    </row>
    <row r="55196" spans="1:6" x14ac:dyDescent="0.25">
      <c r="A55196">
        <v>8094338</v>
      </c>
      <c r="B55196">
        <v>46553885</v>
      </c>
      <c r="C55196" s="1">
        <v>42258</v>
      </c>
      <c r="D55196">
        <v>2664245</v>
      </c>
      <c r="E55196" s="3" t="s">
        <v>74721</v>
      </c>
      <c r="F55196" s="3" t="s">
        <v>120262</v>
      </c>
    </row>
    <row r="55197" spans="1:6" x14ac:dyDescent="0.25">
      <c r="A55197">
        <v>8094338</v>
      </c>
      <c r="B55197">
        <v>47128532</v>
      </c>
      <c r="C55197" s="1">
        <v>42262</v>
      </c>
      <c r="D55197">
        <v>30973790</v>
      </c>
      <c r="E55197" s="3" t="s">
        <v>62874</v>
      </c>
      <c r="F55197" s="3" t="s">
        <v>120263</v>
      </c>
    </row>
    <row r="55198" spans="1:6" x14ac:dyDescent="0.25">
      <c r="A55198">
        <v>8094338</v>
      </c>
      <c r="B55198">
        <v>47604712</v>
      </c>
      <c r="C55198" s="1">
        <v>42267</v>
      </c>
      <c r="D55198">
        <v>969244</v>
      </c>
      <c r="E55198" s="3" t="s">
        <v>7474</v>
      </c>
      <c r="F55198" s="3" t="s">
        <v>120264</v>
      </c>
    </row>
    <row r="55199" spans="1:6" x14ac:dyDescent="0.25">
      <c r="A55199">
        <v>8094338</v>
      </c>
      <c r="B55199">
        <v>48633754</v>
      </c>
      <c r="C55199" s="1">
        <v>42274</v>
      </c>
      <c r="D55199">
        <v>29245160</v>
      </c>
      <c r="E55199" s="3" t="s">
        <v>56287</v>
      </c>
      <c r="F55199" s="3" t="s">
        <v>120265</v>
      </c>
    </row>
    <row r="55200" spans="1:6" x14ac:dyDescent="0.25">
      <c r="A55200">
        <v>8094338</v>
      </c>
      <c r="B55200">
        <v>51227202</v>
      </c>
      <c r="C55200" s="1">
        <v>42295</v>
      </c>
      <c r="D55200">
        <v>39471875</v>
      </c>
      <c r="E55200" s="3" t="s">
        <v>28916</v>
      </c>
      <c r="F55200" s="3" t="s">
        <v>120266</v>
      </c>
    </row>
    <row r="55201" spans="1:6" x14ac:dyDescent="0.25">
      <c r="A55201">
        <v>8094338</v>
      </c>
      <c r="B55201">
        <v>51684225</v>
      </c>
      <c r="C55201" s="1">
        <v>42299</v>
      </c>
      <c r="D55201">
        <v>30131143</v>
      </c>
      <c r="E55201" s="3" t="s">
        <v>3264</v>
      </c>
      <c r="F55201" s="3" t="s">
        <v>120267</v>
      </c>
    </row>
    <row r="55202" spans="1:6" x14ac:dyDescent="0.25">
      <c r="A55202">
        <v>637326</v>
      </c>
      <c r="B55202">
        <v>32858594</v>
      </c>
      <c r="C55202" s="1">
        <v>42146</v>
      </c>
      <c r="D55202">
        <v>31472572</v>
      </c>
      <c r="E55202" s="3" t="s">
        <v>61451</v>
      </c>
      <c r="F55202" s="3" t="s">
        <v>120268</v>
      </c>
    </row>
    <row r="55203" spans="1:6" x14ac:dyDescent="0.25">
      <c r="A55203">
        <v>637326</v>
      </c>
      <c r="B55203">
        <v>33703053</v>
      </c>
      <c r="C55203" s="1">
        <v>42155</v>
      </c>
      <c r="D55203">
        <v>32089964</v>
      </c>
      <c r="E55203" s="3" t="s">
        <v>60353</v>
      </c>
      <c r="F55203" s="3" t="s">
        <v>120269</v>
      </c>
    </row>
    <row r="55204" spans="1:6" x14ac:dyDescent="0.25">
      <c r="A55204">
        <v>637326</v>
      </c>
      <c r="B55204">
        <v>34654392</v>
      </c>
      <c r="C55204" s="1">
        <v>42165</v>
      </c>
      <c r="D55204">
        <v>31369191</v>
      </c>
      <c r="E55204" s="3" t="s">
        <v>109351</v>
      </c>
      <c r="F55204" s="3" t="s">
        <v>120270</v>
      </c>
    </row>
    <row r="55205" spans="1:6" x14ac:dyDescent="0.25">
      <c r="A55205">
        <v>637326</v>
      </c>
      <c r="B55205">
        <v>34864189</v>
      </c>
      <c r="C55205" s="1">
        <v>42168</v>
      </c>
      <c r="D55205">
        <v>8144625</v>
      </c>
      <c r="E55205" s="3" t="s">
        <v>33345</v>
      </c>
      <c r="F55205" s="3" t="s">
        <v>120271</v>
      </c>
    </row>
    <row r="55206" spans="1:6" x14ac:dyDescent="0.25">
      <c r="A55206">
        <v>637326</v>
      </c>
      <c r="B55206">
        <v>35709115</v>
      </c>
      <c r="C55206" s="1">
        <v>42176</v>
      </c>
      <c r="D55206">
        <v>12452611</v>
      </c>
      <c r="E55206" s="3" t="s">
        <v>43166</v>
      </c>
      <c r="F55206" s="3" t="s">
        <v>120272</v>
      </c>
    </row>
    <row r="55207" spans="1:6" x14ac:dyDescent="0.25">
      <c r="A55207">
        <v>637326</v>
      </c>
      <c r="B55207">
        <v>36276908</v>
      </c>
      <c r="C55207" s="1">
        <v>42182</v>
      </c>
      <c r="D55207">
        <v>30053628</v>
      </c>
      <c r="E55207" s="3" t="s">
        <v>120273</v>
      </c>
      <c r="F55207" s="3" t="s">
        <v>120274</v>
      </c>
    </row>
    <row r="55208" spans="1:6" x14ac:dyDescent="0.25">
      <c r="A55208">
        <v>637326</v>
      </c>
      <c r="B55208">
        <v>36743180</v>
      </c>
      <c r="C55208" s="1">
        <v>42185</v>
      </c>
      <c r="D55208">
        <v>34066324</v>
      </c>
      <c r="E55208" s="3" t="s">
        <v>7411</v>
      </c>
      <c r="F55208" s="3" t="s">
        <v>120275</v>
      </c>
    </row>
    <row r="55209" spans="1:6" x14ac:dyDescent="0.25">
      <c r="A55209">
        <v>637326</v>
      </c>
      <c r="B55209">
        <v>43662742</v>
      </c>
      <c r="C55209" s="1">
        <v>42237</v>
      </c>
      <c r="D55209">
        <v>39505174</v>
      </c>
      <c r="E55209" s="3" t="s">
        <v>1872</v>
      </c>
      <c r="F55209" s="3" t="s">
        <v>120276</v>
      </c>
    </row>
    <row r="55210" spans="1:6" x14ac:dyDescent="0.25">
      <c r="A55210">
        <v>637326</v>
      </c>
      <c r="B55210">
        <v>44532979</v>
      </c>
      <c r="C55210" s="1">
        <v>42243</v>
      </c>
      <c r="D55210">
        <v>17113190</v>
      </c>
      <c r="E55210" s="3" t="s">
        <v>385</v>
      </c>
      <c r="F55210" s="3" t="s">
        <v>120277</v>
      </c>
    </row>
    <row r="55211" spans="1:6" x14ac:dyDescent="0.25">
      <c r="A55211">
        <v>637326</v>
      </c>
      <c r="B55211">
        <v>45142554</v>
      </c>
      <c r="C55211" s="1">
        <v>42247</v>
      </c>
      <c r="D55211">
        <v>2157419</v>
      </c>
      <c r="E55211" s="3" t="s">
        <v>970</v>
      </c>
      <c r="F55211" s="3" t="s">
        <v>120278</v>
      </c>
    </row>
    <row r="55212" spans="1:6" x14ac:dyDescent="0.25">
      <c r="A55212">
        <v>637326</v>
      </c>
      <c r="B55212">
        <v>45685955</v>
      </c>
      <c r="C55212" s="1">
        <v>42252</v>
      </c>
      <c r="D55212">
        <v>8760368</v>
      </c>
      <c r="E55212" s="3" t="s">
        <v>120279</v>
      </c>
      <c r="F55212" s="3" t="s">
        <v>120280</v>
      </c>
    </row>
    <row r="55213" spans="1:6" x14ac:dyDescent="0.25">
      <c r="A55213">
        <v>637326</v>
      </c>
      <c r="B55213">
        <v>46171002</v>
      </c>
      <c r="C55213" s="1">
        <v>42255</v>
      </c>
      <c r="D55213">
        <v>40896957</v>
      </c>
      <c r="E55213" s="3" t="s">
        <v>33785</v>
      </c>
      <c r="F55213" s="3" t="s">
        <v>120281</v>
      </c>
    </row>
    <row r="55214" spans="1:6" x14ac:dyDescent="0.25">
      <c r="A55214">
        <v>637326</v>
      </c>
      <c r="B55214">
        <v>50111304</v>
      </c>
      <c r="C55214" s="1">
        <v>42286</v>
      </c>
      <c r="D55214">
        <v>43069599</v>
      </c>
      <c r="E55214" s="3" t="s">
        <v>1414</v>
      </c>
      <c r="F55214" s="3" t="s">
        <v>120282</v>
      </c>
    </row>
    <row r="55215" spans="1:6" x14ac:dyDescent="0.25">
      <c r="A55215">
        <v>637326</v>
      </c>
      <c r="B55215">
        <v>53267203</v>
      </c>
      <c r="C55215" s="1">
        <v>42315</v>
      </c>
      <c r="D55215">
        <v>3161712</v>
      </c>
      <c r="E55215" s="3" t="s">
        <v>58452</v>
      </c>
      <c r="F55215" s="3" t="s">
        <v>120283</v>
      </c>
    </row>
    <row r="55216" spans="1:6" x14ac:dyDescent="0.25">
      <c r="A55216">
        <v>637326</v>
      </c>
      <c r="B55216">
        <v>54027091</v>
      </c>
      <c r="C55216" s="1">
        <v>42323</v>
      </c>
      <c r="D55216">
        <v>4885235</v>
      </c>
      <c r="E55216" s="3" t="s">
        <v>9361</v>
      </c>
      <c r="F55216" s="3" t="s">
        <v>120284</v>
      </c>
    </row>
    <row r="55217" spans="1:6" x14ac:dyDescent="0.25">
      <c r="A55217">
        <v>637326</v>
      </c>
      <c r="B55217">
        <v>55130426</v>
      </c>
      <c r="C55217" s="1">
        <v>42336</v>
      </c>
      <c r="D55217">
        <v>37624428</v>
      </c>
      <c r="E55217" s="3" t="s">
        <v>929</v>
      </c>
      <c r="F55217" s="3" t="s">
        <v>120285</v>
      </c>
    </row>
    <row r="55218" spans="1:6" x14ac:dyDescent="0.25">
      <c r="A55218">
        <v>637326</v>
      </c>
      <c r="B55218">
        <v>55678336</v>
      </c>
      <c r="C55218" s="1">
        <v>42342</v>
      </c>
      <c r="D55218">
        <v>26976825</v>
      </c>
      <c r="E55218" s="3" t="s">
        <v>1414</v>
      </c>
      <c r="F55218" s="3" t="s">
        <v>120286</v>
      </c>
    </row>
    <row r="55219" spans="1:6" x14ac:dyDescent="0.25">
      <c r="A55219">
        <v>637326</v>
      </c>
      <c r="B55219">
        <v>58428704</v>
      </c>
      <c r="C55219" s="1">
        <v>42371</v>
      </c>
      <c r="D55219">
        <v>12554889</v>
      </c>
      <c r="E55219" s="3" t="s">
        <v>61424</v>
      </c>
      <c r="F55219" s="3" t="s">
        <v>120287</v>
      </c>
    </row>
    <row r="55220" spans="1:6" x14ac:dyDescent="0.25">
      <c r="A55220">
        <v>7887651</v>
      </c>
      <c r="B55220">
        <v>46027528</v>
      </c>
      <c r="C55220" s="1">
        <v>42254</v>
      </c>
      <c r="D55220">
        <v>5658906</v>
      </c>
      <c r="E55220" s="3" t="s">
        <v>111677</v>
      </c>
      <c r="F55220" s="3" t="s">
        <v>120288</v>
      </c>
    </row>
    <row r="55221" spans="1:6" x14ac:dyDescent="0.25">
      <c r="A55221">
        <v>7887651</v>
      </c>
      <c r="B55221">
        <v>53518194</v>
      </c>
      <c r="C55221" s="1">
        <v>42317</v>
      </c>
      <c r="D55221">
        <v>47060727</v>
      </c>
      <c r="E55221" s="3" t="s">
        <v>27387</v>
      </c>
      <c r="F55221" s="3" t="s">
        <v>120289</v>
      </c>
    </row>
    <row r="55222" spans="1:6" x14ac:dyDescent="0.25">
      <c r="A55222">
        <v>7887651</v>
      </c>
      <c r="B55222">
        <v>56188531</v>
      </c>
      <c r="C55222" s="1">
        <v>42348</v>
      </c>
      <c r="D55222">
        <v>195661</v>
      </c>
      <c r="E55222" s="3" t="s">
        <v>26800</v>
      </c>
      <c r="F55222" s="3" t="s">
        <v>120290</v>
      </c>
    </row>
    <row r="55223" spans="1:6" x14ac:dyDescent="0.25">
      <c r="A55223">
        <v>693956</v>
      </c>
      <c r="B55223">
        <v>2986891</v>
      </c>
      <c r="C55223" s="1">
        <v>41241</v>
      </c>
      <c r="D55223">
        <v>759366</v>
      </c>
      <c r="E55223" s="3" t="s">
        <v>970</v>
      </c>
      <c r="F55223" s="3" t="s">
        <v>120291</v>
      </c>
    </row>
    <row r="55224" spans="1:6" x14ac:dyDescent="0.25">
      <c r="A55224">
        <v>8553556</v>
      </c>
      <c r="B55224">
        <v>49284625</v>
      </c>
      <c r="C55224" s="1">
        <v>42279</v>
      </c>
      <c r="D55224">
        <v>28806658</v>
      </c>
      <c r="E55224" s="3" t="s">
        <v>6595</v>
      </c>
      <c r="F55224" s="3" t="s">
        <v>120292</v>
      </c>
    </row>
    <row r="55225" spans="1:6" x14ac:dyDescent="0.25">
      <c r="A55225">
        <v>8553556</v>
      </c>
      <c r="B55225">
        <v>49850818</v>
      </c>
      <c r="C55225" s="1">
        <v>42283</v>
      </c>
      <c r="D55225">
        <v>30551365</v>
      </c>
      <c r="E55225" s="3" t="s">
        <v>2636</v>
      </c>
      <c r="F55225" s="3" t="s">
        <v>120293</v>
      </c>
    </row>
    <row r="55226" spans="1:6" x14ac:dyDescent="0.25">
      <c r="A55226">
        <v>8553556</v>
      </c>
      <c r="B55226">
        <v>50557891</v>
      </c>
      <c r="C55226" s="1">
        <v>42289</v>
      </c>
      <c r="D55226">
        <v>6750915</v>
      </c>
      <c r="E55226" s="3" t="s">
        <v>12871</v>
      </c>
      <c r="F55226" s="3" t="s">
        <v>120294</v>
      </c>
    </row>
    <row r="55227" spans="1:6" x14ac:dyDescent="0.25">
      <c r="A55227">
        <v>8553556</v>
      </c>
      <c r="B55227">
        <v>51191901</v>
      </c>
      <c r="C55227" s="1">
        <v>42295</v>
      </c>
      <c r="D55227">
        <v>45534613</v>
      </c>
      <c r="E55227" s="3" t="s">
        <v>8023</v>
      </c>
      <c r="F55227" s="3" t="s">
        <v>120295</v>
      </c>
    </row>
    <row r="55228" spans="1:6" x14ac:dyDescent="0.25">
      <c r="A55228">
        <v>8553556</v>
      </c>
      <c r="B55228">
        <v>51950787</v>
      </c>
      <c r="C55228" s="1">
        <v>42302</v>
      </c>
      <c r="D55228">
        <v>7676734</v>
      </c>
      <c r="E55228" s="3" t="s">
        <v>14653</v>
      </c>
      <c r="F55228" s="3" t="s">
        <v>120296</v>
      </c>
    </row>
    <row r="55229" spans="1:6" x14ac:dyDescent="0.25">
      <c r="A55229">
        <v>8553556</v>
      </c>
      <c r="B55229">
        <v>52305831</v>
      </c>
      <c r="C55229" s="1">
        <v>42304</v>
      </c>
      <c r="D55229">
        <v>9517608</v>
      </c>
      <c r="E55229" s="3" t="s">
        <v>2173</v>
      </c>
      <c r="F55229" s="3" t="s">
        <v>62388</v>
      </c>
    </row>
    <row r="55230" spans="1:6" x14ac:dyDescent="0.25">
      <c r="A55230">
        <v>8553556</v>
      </c>
      <c r="B55230">
        <v>52543549</v>
      </c>
      <c r="C55230" s="1">
        <v>42307</v>
      </c>
      <c r="D55230">
        <v>7964980</v>
      </c>
      <c r="E55230" s="3" t="s">
        <v>66997</v>
      </c>
      <c r="F55230" s="3" t="s">
        <v>120297</v>
      </c>
    </row>
    <row r="55231" spans="1:6" x14ac:dyDescent="0.25">
      <c r="A55231">
        <v>8553556</v>
      </c>
      <c r="B55231">
        <v>53353282</v>
      </c>
      <c r="C55231" s="1">
        <v>42316</v>
      </c>
      <c r="D55231">
        <v>796379</v>
      </c>
      <c r="E55231" s="3" t="s">
        <v>3349</v>
      </c>
      <c r="F55231" s="3" t="s">
        <v>120298</v>
      </c>
    </row>
    <row r="55232" spans="1:6" x14ac:dyDescent="0.25">
      <c r="A55232">
        <v>8553556</v>
      </c>
      <c r="B55232">
        <v>53998548</v>
      </c>
      <c r="C55232" s="1">
        <v>42323</v>
      </c>
      <c r="D55232">
        <v>38309976</v>
      </c>
      <c r="E55232" s="3" t="s">
        <v>120299</v>
      </c>
      <c r="F55232" s="3" t="s">
        <v>120300</v>
      </c>
    </row>
    <row r="55233" spans="1:6" x14ac:dyDescent="0.25">
      <c r="A55233">
        <v>8553556</v>
      </c>
      <c r="B55233">
        <v>54868699</v>
      </c>
      <c r="C55233" s="1">
        <v>42333</v>
      </c>
      <c r="D55233">
        <v>3678003</v>
      </c>
      <c r="E55233" s="3" t="s">
        <v>120301</v>
      </c>
      <c r="F55233" s="3" t="s">
        <v>120302</v>
      </c>
    </row>
    <row r="55234" spans="1:6" x14ac:dyDescent="0.25">
      <c r="A55234">
        <v>8553556</v>
      </c>
      <c r="B55234">
        <v>55141901</v>
      </c>
      <c r="C55234" s="1">
        <v>42336</v>
      </c>
      <c r="D55234">
        <v>34943604</v>
      </c>
      <c r="E55234" s="3" t="s">
        <v>71583</v>
      </c>
      <c r="F55234" s="3" t="s">
        <v>120303</v>
      </c>
    </row>
    <row r="55235" spans="1:6" x14ac:dyDescent="0.25">
      <c r="A55235">
        <v>8553556</v>
      </c>
      <c r="B55235">
        <v>57342235</v>
      </c>
      <c r="C55235" s="1">
        <v>42362</v>
      </c>
      <c r="D55235">
        <v>30845599</v>
      </c>
      <c r="E55235" s="3" t="s">
        <v>110870</v>
      </c>
      <c r="F55235" s="3" t="s">
        <v>120304</v>
      </c>
    </row>
    <row r="55236" spans="1:6" x14ac:dyDescent="0.25">
      <c r="A55236">
        <v>193371</v>
      </c>
      <c r="B55236">
        <v>2362587</v>
      </c>
      <c r="C55236" s="1">
        <v>41173</v>
      </c>
      <c r="D55236">
        <v>3401290</v>
      </c>
      <c r="E55236" s="3" t="s">
        <v>28982</v>
      </c>
      <c r="F55236" s="3" t="s">
        <v>120305</v>
      </c>
    </row>
    <row r="55237" spans="1:6" x14ac:dyDescent="0.25">
      <c r="A55237">
        <v>193371</v>
      </c>
      <c r="B55237">
        <v>4741615</v>
      </c>
      <c r="C55237" s="1">
        <v>41417</v>
      </c>
      <c r="D55237">
        <v>3782804</v>
      </c>
      <c r="E55237" s="3" t="s">
        <v>28846</v>
      </c>
      <c r="F55237" s="3" t="s">
        <v>120306</v>
      </c>
    </row>
    <row r="55238" spans="1:6" x14ac:dyDescent="0.25">
      <c r="A55238">
        <v>193371</v>
      </c>
      <c r="B55238">
        <v>5448267</v>
      </c>
      <c r="C55238" s="1">
        <v>41456</v>
      </c>
      <c r="D55238">
        <v>5336539</v>
      </c>
      <c r="E55238" s="3" t="s">
        <v>56358</v>
      </c>
      <c r="F55238" s="3" t="s">
        <v>120307</v>
      </c>
    </row>
    <row r="55239" spans="1:6" x14ac:dyDescent="0.25">
      <c r="A55239">
        <v>193371</v>
      </c>
      <c r="B55239">
        <v>11834053</v>
      </c>
      <c r="C55239" s="1">
        <v>41745</v>
      </c>
      <c r="D55239">
        <v>8884863</v>
      </c>
      <c r="E55239" s="3" t="s">
        <v>61658</v>
      </c>
      <c r="F55239" s="3" t="s">
        <v>120308</v>
      </c>
    </row>
    <row r="55240" spans="1:6" x14ac:dyDescent="0.25">
      <c r="A55240">
        <v>193371</v>
      </c>
      <c r="B55240">
        <v>12063404</v>
      </c>
      <c r="C55240" s="1">
        <v>41751</v>
      </c>
      <c r="D55240">
        <v>8884863</v>
      </c>
      <c r="E55240" s="3" t="s">
        <v>61658</v>
      </c>
      <c r="F55240" s="3" t="s">
        <v>120309</v>
      </c>
    </row>
    <row r="55241" spans="1:6" x14ac:dyDescent="0.25">
      <c r="A55241">
        <v>193371</v>
      </c>
      <c r="B55241">
        <v>12316058</v>
      </c>
      <c r="C55241" s="1">
        <v>41757</v>
      </c>
      <c r="D55241">
        <v>14545831</v>
      </c>
      <c r="E55241" s="3" t="s">
        <v>6478</v>
      </c>
      <c r="F55241" s="3" t="s">
        <v>120310</v>
      </c>
    </row>
    <row r="55242" spans="1:6" x14ac:dyDescent="0.25">
      <c r="A55242">
        <v>193371</v>
      </c>
      <c r="B55242">
        <v>13873508</v>
      </c>
      <c r="C55242" s="1">
        <v>41797</v>
      </c>
      <c r="D55242">
        <v>7442253</v>
      </c>
      <c r="E55242" s="3" t="s">
        <v>61751</v>
      </c>
      <c r="F55242" s="3" t="s">
        <v>120311</v>
      </c>
    </row>
    <row r="55243" spans="1:6" x14ac:dyDescent="0.25">
      <c r="A55243">
        <v>193371</v>
      </c>
      <c r="B55243">
        <v>15131865</v>
      </c>
      <c r="C55243" s="1">
        <v>41823</v>
      </c>
      <c r="D55243">
        <v>13202656</v>
      </c>
      <c r="E55243" s="3" t="s">
        <v>12617</v>
      </c>
      <c r="F55243" s="3" t="s">
        <v>120312</v>
      </c>
    </row>
    <row r="55244" spans="1:6" x14ac:dyDescent="0.25">
      <c r="A55244">
        <v>193371</v>
      </c>
      <c r="B55244">
        <v>16462271</v>
      </c>
      <c r="C55244" s="1">
        <v>41848</v>
      </c>
      <c r="D55244">
        <v>2610225</v>
      </c>
      <c r="E55244" s="3" t="s">
        <v>557</v>
      </c>
      <c r="F55244" s="3" t="s">
        <v>120313</v>
      </c>
    </row>
    <row r="55245" spans="1:6" x14ac:dyDescent="0.25">
      <c r="A55245">
        <v>193371</v>
      </c>
      <c r="B55245">
        <v>16648841</v>
      </c>
      <c r="C55245" s="1">
        <v>41851</v>
      </c>
      <c r="D55245">
        <v>5374310</v>
      </c>
      <c r="E55245" s="3" t="s">
        <v>3462</v>
      </c>
      <c r="F55245" s="3" t="s">
        <v>120314</v>
      </c>
    </row>
    <row r="55246" spans="1:6" x14ac:dyDescent="0.25">
      <c r="A55246">
        <v>193371</v>
      </c>
      <c r="B55246">
        <v>17185617</v>
      </c>
      <c r="C55246" s="1">
        <v>41859</v>
      </c>
      <c r="D55246">
        <v>17034735</v>
      </c>
      <c r="E55246" s="3" t="s">
        <v>120315</v>
      </c>
      <c r="F55246" s="3" t="s">
        <v>120316</v>
      </c>
    </row>
    <row r="55247" spans="1:6" x14ac:dyDescent="0.25">
      <c r="A55247">
        <v>193371</v>
      </c>
      <c r="B55247">
        <v>17615274</v>
      </c>
      <c r="C55247" s="1">
        <v>41866</v>
      </c>
      <c r="D55247">
        <v>15637105</v>
      </c>
      <c r="E55247" s="3" t="s">
        <v>3143</v>
      </c>
      <c r="F55247" s="3" t="s">
        <v>120317</v>
      </c>
    </row>
    <row r="55248" spans="1:6" x14ac:dyDescent="0.25">
      <c r="A55248">
        <v>193371</v>
      </c>
      <c r="B55248">
        <v>20434648</v>
      </c>
      <c r="C55248" s="1">
        <v>41911</v>
      </c>
      <c r="D55248">
        <v>2749596</v>
      </c>
      <c r="E55248" s="3" t="s">
        <v>3584</v>
      </c>
      <c r="F55248" s="3" t="s">
        <v>120318</v>
      </c>
    </row>
    <row r="55249" spans="1:6" x14ac:dyDescent="0.25">
      <c r="A55249">
        <v>193371</v>
      </c>
      <c r="B55249">
        <v>20951512</v>
      </c>
      <c r="C55249" s="1">
        <v>41920</v>
      </c>
      <c r="D55249">
        <v>11453659</v>
      </c>
      <c r="E55249" s="3" t="s">
        <v>57201</v>
      </c>
      <c r="F55249" s="3" t="s">
        <v>120319</v>
      </c>
    </row>
    <row r="55250" spans="1:6" x14ac:dyDescent="0.25">
      <c r="A55250">
        <v>193371</v>
      </c>
      <c r="B55250">
        <v>21345098</v>
      </c>
      <c r="C55250" s="1">
        <v>41927</v>
      </c>
      <c r="D55250">
        <v>18115358</v>
      </c>
      <c r="E55250" s="3" t="s">
        <v>7682</v>
      </c>
      <c r="F55250" s="3" t="s">
        <v>120320</v>
      </c>
    </row>
    <row r="55251" spans="1:6" x14ac:dyDescent="0.25">
      <c r="A55251">
        <v>193371</v>
      </c>
      <c r="B55251">
        <v>22873315</v>
      </c>
      <c r="C55251" s="1">
        <v>41959</v>
      </c>
      <c r="D55251">
        <v>23641157</v>
      </c>
      <c r="E55251" s="3" t="s">
        <v>64336</v>
      </c>
      <c r="F55251" s="3" t="s">
        <v>120321</v>
      </c>
    </row>
    <row r="55252" spans="1:6" x14ac:dyDescent="0.25">
      <c r="A55252">
        <v>193371</v>
      </c>
      <c r="B55252">
        <v>24322035</v>
      </c>
      <c r="C55252" s="1">
        <v>41999</v>
      </c>
      <c r="D55252">
        <v>7034184</v>
      </c>
      <c r="E55252" s="3" t="s">
        <v>9361</v>
      </c>
      <c r="F55252" s="3" t="s">
        <v>120322</v>
      </c>
    </row>
    <row r="55253" spans="1:6" x14ac:dyDescent="0.25">
      <c r="A55253">
        <v>193371</v>
      </c>
      <c r="B55253">
        <v>29821564</v>
      </c>
      <c r="C55253" s="1">
        <v>42107</v>
      </c>
      <c r="D55253">
        <v>11124501</v>
      </c>
      <c r="E55253" s="3" t="s">
        <v>5876</v>
      </c>
      <c r="F55253" s="3" t="s">
        <v>120323</v>
      </c>
    </row>
    <row r="55254" spans="1:6" x14ac:dyDescent="0.25">
      <c r="A55254">
        <v>193371</v>
      </c>
      <c r="B55254">
        <v>32338216</v>
      </c>
      <c r="C55254" s="1">
        <v>42141</v>
      </c>
      <c r="D55254">
        <v>28097476</v>
      </c>
      <c r="E55254" s="3" t="s">
        <v>120324</v>
      </c>
      <c r="F55254" s="3" t="s">
        <v>120325</v>
      </c>
    </row>
    <row r="55255" spans="1:6" x14ac:dyDescent="0.25">
      <c r="A55255">
        <v>193371</v>
      </c>
      <c r="B55255">
        <v>32878509</v>
      </c>
      <c r="C55255" s="1">
        <v>42147</v>
      </c>
      <c r="D55255">
        <v>25909865</v>
      </c>
      <c r="E55255" s="3" t="s">
        <v>39089</v>
      </c>
      <c r="F55255" s="3" t="s">
        <v>120326</v>
      </c>
    </row>
    <row r="55256" spans="1:6" x14ac:dyDescent="0.25">
      <c r="A55256">
        <v>193371</v>
      </c>
      <c r="B55256">
        <v>34319811</v>
      </c>
      <c r="C55256" s="1">
        <v>42162</v>
      </c>
      <c r="D55256">
        <v>32870397</v>
      </c>
      <c r="E55256" s="3" t="s">
        <v>1502</v>
      </c>
      <c r="F55256" s="3" t="s">
        <v>120327</v>
      </c>
    </row>
    <row r="55257" spans="1:6" x14ac:dyDescent="0.25">
      <c r="A55257">
        <v>193371</v>
      </c>
      <c r="B55257">
        <v>36185413</v>
      </c>
      <c r="C55257" s="1">
        <v>42181</v>
      </c>
      <c r="D55257">
        <v>20038216</v>
      </c>
      <c r="E55257" s="3" t="s">
        <v>120328</v>
      </c>
      <c r="F55257" s="3" t="s">
        <v>120329</v>
      </c>
    </row>
    <row r="55258" spans="1:6" x14ac:dyDescent="0.25">
      <c r="A55258">
        <v>193371</v>
      </c>
      <c r="B55258">
        <v>36525446</v>
      </c>
      <c r="C55258" s="1">
        <v>42184</v>
      </c>
      <c r="D55258">
        <v>31548621</v>
      </c>
      <c r="E55258" s="3" t="s">
        <v>56287</v>
      </c>
      <c r="F55258" s="3" t="s">
        <v>120330</v>
      </c>
    </row>
    <row r="55259" spans="1:6" x14ac:dyDescent="0.25">
      <c r="A55259">
        <v>193371</v>
      </c>
      <c r="B55259">
        <v>36965105</v>
      </c>
      <c r="C55259" s="1">
        <v>42188</v>
      </c>
      <c r="D55259">
        <v>1872009</v>
      </c>
      <c r="E55259" s="3" t="s">
        <v>74120</v>
      </c>
      <c r="F55259" s="3" t="s">
        <v>120331</v>
      </c>
    </row>
    <row r="55260" spans="1:6" x14ac:dyDescent="0.25">
      <c r="A55260">
        <v>193371</v>
      </c>
      <c r="B55260">
        <v>41582336</v>
      </c>
      <c r="C55260" s="1">
        <v>42224</v>
      </c>
      <c r="D55260">
        <v>30361007</v>
      </c>
      <c r="E55260" s="3" t="s">
        <v>400</v>
      </c>
      <c r="F55260" s="3" t="s">
        <v>120332</v>
      </c>
    </row>
    <row r="55261" spans="1:6" x14ac:dyDescent="0.25">
      <c r="A55261">
        <v>7054225</v>
      </c>
      <c r="B55261">
        <v>38089777</v>
      </c>
      <c r="C55261" s="1">
        <v>42198</v>
      </c>
      <c r="D55261">
        <v>28664208</v>
      </c>
      <c r="E55261" s="3" t="s">
        <v>60802</v>
      </c>
      <c r="F55261" s="3" t="s">
        <v>83875</v>
      </c>
    </row>
    <row r="55262" spans="1:6" x14ac:dyDescent="0.25">
      <c r="A55262">
        <v>7054225</v>
      </c>
      <c r="B55262">
        <v>38197568</v>
      </c>
      <c r="C55262" s="1">
        <v>42198</v>
      </c>
      <c r="D55262">
        <v>764722</v>
      </c>
      <c r="E55262" s="3" t="s">
        <v>33720</v>
      </c>
      <c r="F55262" s="3" t="s">
        <v>120333</v>
      </c>
    </row>
    <row r="55263" spans="1:6" x14ac:dyDescent="0.25">
      <c r="A55263">
        <v>7054225</v>
      </c>
      <c r="B55263">
        <v>39977855</v>
      </c>
      <c r="C55263" s="1">
        <v>42212</v>
      </c>
      <c r="D55263">
        <v>33655185</v>
      </c>
      <c r="E55263" s="3" t="s">
        <v>2062</v>
      </c>
      <c r="F55263" s="3" t="s">
        <v>120334</v>
      </c>
    </row>
    <row r="55264" spans="1:6" x14ac:dyDescent="0.25">
      <c r="A55264">
        <v>7054225</v>
      </c>
      <c r="B55264">
        <v>40986167</v>
      </c>
      <c r="C55264" s="1">
        <v>42219</v>
      </c>
      <c r="D55264">
        <v>38533759</v>
      </c>
      <c r="E55264" s="3" t="s">
        <v>6595</v>
      </c>
      <c r="F55264" s="3" t="s">
        <v>120335</v>
      </c>
    </row>
    <row r="55265" spans="1:6" x14ac:dyDescent="0.25">
      <c r="A55265">
        <v>7054225</v>
      </c>
      <c r="B55265">
        <v>43128156</v>
      </c>
      <c r="C55265" s="1">
        <v>42233</v>
      </c>
      <c r="D55265">
        <v>40023165</v>
      </c>
      <c r="E55265" s="3" t="s">
        <v>47296</v>
      </c>
      <c r="F55265" s="3" t="s">
        <v>120336</v>
      </c>
    </row>
    <row r="55266" spans="1:6" x14ac:dyDescent="0.25">
      <c r="A55266">
        <v>7054225</v>
      </c>
      <c r="B55266">
        <v>45260895</v>
      </c>
      <c r="C55266" s="1">
        <v>42248</v>
      </c>
      <c r="D55266">
        <v>21062451</v>
      </c>
      <c r="E55266" s="3" t="s">
        <v>57044</v>
      </c>
      <c r="F55266" s="3" t="s">
        <v>120337</v>
      </c>
    </row>
    <row r="55267" spans="1:6" x14ac:dyDescent="0.25">
      <c r="A55267">
        <v>7581631</v>
      </c>
      <c r="B55267">
        <v>45135655</v>
      </c>
      <c r="C55267" s="1">
        <v>42247</v>
      </c>
      <c r="D55267">
        <v>37629684</v>
      </c>
      <c r="E55267" s="3" t="s">
        <v>3874</v>
      </c>
      <c r="F55267" s="3" t="s">
        <v>120338</v>
      </c>
    </row>
    <row r="55268" spans="1:6" x14ac:dyDescent="0.25">
      <c r="A55268">
        <v>7581631</v>
      </c>
      <c r="B55268">
        <v>45632707</v>
      </c>
      <c r="C55268" s="1">
        <v>42251</v>
      </c>
      <c r="D55268">
        <v>3464826</v>
      </c>
      <c r="E55268" s="3" t="s">
        <v>88911</v>
      </c>
      <c r="F55268" s="3" t="s">
        <v>120339</v>
      </c>
    </row>
    <row r="55269" spans="1:6" x14ac:dyDescent="0.25">
      <c r="A55269">
        <v>7581631</v>
      </c>
      <c r="B55269">
        <v>48536882</v>
      </c>
      <c r="C55269" s="1">
        <v>42274</v>
      </c>
      <c r="D55269">
        <v>8923616</v>
      </c>
      <c r="E55269" s="3" t="s">
        <v>9361</v>
      </c>
      <c r="F55269" s="3" t="s">
        <v>120340</v>
      </c>
    </row>
    <row r="55270" spans="1:6" x14ac:dyDescent="0.25">
      <c r="A55270">
        <v>7581631</v>
      </c>
      <c r="B55270">
        <v>53469258</v>
      </c>
      <c r="C55270" s="1">
        <v>42317</v>
      </c>
      <c r="D55270">
        <v>43464471</v>
      </c>
      <c r="E55270" s="3" t="s">
        <v>120341</v>
      </c>
      <c r="F55270" s="3" t="s">
        <v>120342</v>
      </c>
    </row>
    <row r="55271" spans="1:6" x14ac:dyDescent="0.25">
      <c r="A55271">
        <v>7581631</v>
      </c>
      <c r="B55271">
        <v>54314995</v>
      </c>
      <c r="C55271" s="1">
        <v>42326</v>
      </c>
      <c r="D55271">
        <v>20329688</v>
      </c>
      <c r="E55271" s="3" t="s">
        <v>6595</v>
      </c>
      <c r="F55271" s="3" t="s">
        <v>120343</v>
      </c>
    </row>
    <row r="55272" spans="1:6" x14ac:dyDescent="0.25">
      <c r="A55272">
        <v>7581631</v>
      </c>
      <c r="B55272">
        <v>57230211</v>
      </c>
      <c r="C55272" s="1">
        <v>42361</v>
      </c>
      <c r="D55272">
        <v>25871488</v>
      </c>
      <c r="E55272" s="3" t="s">
        <v>120344</v>
      </c>
      <c r="F55272" s="3" t="s">
        <v>120345</v>
      </c>
    </row>
    <row r="55273" spans="1:6" x14ac:dyDescent="0.25">
      <c r="A55273">
        <v>8559462</v>
      </c>
      <c r="B55273">
        <v>54406909</v>
      </c>
      <c r="C55273" s="1">
        <v>42327</v>
      </c>
      <c r="D55273">
        <v>48597720</v>
      </c>
      <c r="E55273" s="3" t="s">
        <v>14653</v>
      </c>
      <c r="F55273" s="3" t="s">
        <v>120346</v>
      </c>
    </row>
    <row r="55274" spans="1:6" x14ac:dyDescent="0.25">
      <c r="A55274">
        <v>9174327</v>
      </c>
      <c r="B55274">
        <v>55261759</v>
      </c>
      <c r="C55274" s="1">
        <v>42337</v>
      </c>
      <c r="D55274">
        <v>4422998</v>
      </c>
      <c r="E55274" s="3" t="s">
        <v>9162</v>
      </c>
      <c r="F55274" s="3" t="s">
        <v>120347</v>
      </c>
    </row>
    <row r="55275" spans="1:6" x14ac:dyDescent="0.25">
      <c r="A55275">
        <v>1107845</v>
      </c>
      <c r="B55275">
        <v>5926365</v>
      </c>
      <c r="C55275" s="1">
        <v>41477</v>
      </c>
      <c r="D55275">
        <v>695021</v>
      </c>
      <c r="E55275" s="3" t="s">
        <v>23770</v>
      </c>
      <c r="F55275" s="3" t="s">
        <v>120348</v>
      </c>
    </row>
    <row r="55276" spans="1:6" x14ac:dyDescent="0.25">
      <c r="A55276">
        <v>1107845</v>
      </c>
      <c r="B55276">
        <v>6015444</v>
      </c>
      <c r="C55276" s="1">
        <v>41481</v>
      </c>
      <c r="D55276">
        <v>7593190</v>
      </c>
      <c r="E55276" s="3" t="s">
        <v>82904</v>
      </c>
      <c r="F55276" s="3" t="s">
        <v>120349</v>
      </c>
    </row>
    <row r="55277" spans="1:6" x14ac:dyDescent="0.25">
      <c r="A55277">
        <v>1107845</v>
      </c>
      <c r="B55277">
        <v>6142800</v>
      </c>
      <c r="C55277" s="1">
        <v>41486</v>
      </c>
      <c r="D55277">
        <v>1541470</v>
      </c>
      <c r="E55277" s="3" t="s">
        <v>10938</v>
      </c>
      <c r="F55277" s="3" t="s">
        <v>120350</v>
      </c>
    </row>
    <row r="55278" spans="1:6" x14ac:dyDescent="0.25">
      <c r="A55278">
        <v>1107845</v>
      </c>
      <c r="B55278">
        <v>6406142</v>
      </c>
      <c r="C55278" s="1">
        <v>41497</v>
      </c>
      <c r="D55278">
        <v>6928715</v>
      </c>
      <c r="E55278" s="3" t="s">
        <v>15579</v>
      </c>
      <c r="F55278" s="3" t="s">
        <v>120351</v>
      </c>
    </row>
    <row r="55279" spans="1:6" x14ac:dyDescent="0.25">
      <c r="A55279">
        <v>1107845</v>
      </c>
      <c r="B55279">
        <v>6472667</v>
      </c>
      <c r="C55279" s="1">
        <v>41499</v>
      </c>
      <c r="D55279">
        <v>2127135</v>
      </c>
      <c r="E55279" s="3" t="s">
        <v>19350</v>
      </c>
      <c r="F55279" s="3" t="s">
        <v>120352</v>
      </c>
    </row>
    <row r="55280" spans="1:6" x14ac:dyDescent="0.25">
      <c r="A55280">
        <v>1107845</v>
      </c>
      <c r="B55280">
        <v>6699398</v>
      </c>
      <c r="C55280" s="1">
        <v>41507</v>
      </c>
      <c r="D55280">
        <v>8133994</v>
      </c>
      <c r="E55280" s="3" t="s">
        <v>2393</v>
      </c>
      <c r="F55280" s="3" t="s">
        <v>120353</v>
      </c>
    </row>
    <row r="55281" spans="1:6" x14ac:dyDescent="0.25">
      <c r="A55281">
        <v>1107845</v>
      </c>
      <c r="B55281">
        <v>6767418</v>
      </c>
      <c r="C55281" s="1">
        <v>41510</v>
      </c>
      <c r="D55281">
        <v>7610269</v>
      </c>
      <c r="E55281" s="3" t="s">
        <v>75067</v>
      </c>
      <c r="F55281" s="3" t="s">
        <v>120354</v>
      </c>
    </row>
    <row r="55282" spans="1:6" x14ac:dyDescent="0.25">
      <c r="A55282">
        <v>1107845</v>
      </c>
      <c r="B55282">
        <v>6829113</v>
      </c>
      <c r="C55282" s="1">
        <v>41512</v>
      </c>
      <c r="D55282">
        <v>8141867</v>
      </c>
      <c r="E55282" s="3" t="s">
        <v>120355</v>
      </c>
      <c r="F55282" s="3" t="s">
        <v>120356</v>
      </c>
    </row>
    <row r="55283" spans="1:6" x14ac:dyDescent="0.25">
      <c r="A55283">
        <v>1107845</v>
      </c>
      <c r="B55283">
        <v>6949400</v>
      </c>
      <c r="C55283" s="1">
        <v>41517</v>
      </c>
      <c r="D55283">
        <v>31210</v>
      </c>
      <c r="E55283" s="3" t="s">
        <v>970</v>
      </c>
      <c r="F55283" s="3" t="s">
        <v>120357</v>
      </c>
    </row>
    <row r="55284" spans="1:6" x14ac:dyDescent="0.25">
      <c r="A55284">
        <v>1107845</v>
      </c>
      <c r="B55284">
        <v>7731684</v>
      </c>
      <c r="C55284" s="1">
        <v>41547</v>
      </c>
      <c r="D55284">
        <v>4352256</v>
      </c>
      <c r="E55284" s="3" t="s">
        <v>24469</v>
      </c>
      <c r="F55284" s="3" t="s">
        <v>120358</v>
      </c>
    </row>
    <row r="55285" spans="1:6" x14ac:dyDescent="0.25">
      <c r="A55285">
        <v>1107845</v>
      </c>
      <c r="B55285">
        <v>10553286</v>
      </c>
      <c r="C55285" s="1">
        <v>41694</v>
      </c>
      <c r="D55285">
        <v>10620839</v>
      </c>
      <c r="E55285" s="3" t="s">
        <v>929</v>
      </c>
      <c r="F55285" s="3" t="s">
        <v>120359</v>
      </c>
    </row>
    <row r="55286" spans="1:6" x14ac:dyDescent="0.25">
      <c r="A55286">
        <v>1107845</v>
      </c>
      <c r="B55286">
        <v>10683587</v>
      </c>
      <c r="C55286" s="1">
        <v>41701</v>
      </c>
      <c r="D55286">
        <v>11574964</v>
      </c>
      <c r="E55286" s="3" t="s">
        <v>5525</v>
      </c>
      <c r="F55286" s="3" t="s">
        <v>120360</v>
      </c>
    </row>
    <row r="55287" spans="1:6" x14ac:dyDescent="0.25">
      <c r="A55287">
        <v>1107845</v>
      </c>
      <c r="B55287">
        <v>11195730</v>
      </c>
      <c r="C55287" s="1">
        <v>41722</v>
      </c>
      <c r="D55287">
        <v>13000152</v>
      </c>
      <c r="E55287" s="3" t="s">
        <v>759</v>
      </c>
      <c r="F55287" s="3" t="s">
        <v>120361</v>
      </c>
    </row>
    <row r="55288" spans="1:6" x14ac:dyDescent="0.25">
      <c r="A55288">
        <v>1107845</v>
      </c>
      <c r="B55288">
        <v>11364233</v>
      </c>
      <c r="C55288" s="1">
        <v>41729</v>
      </c>
      <c r="D55288">
        <v>12777050</v>
      </c>
      <c r="E55288" s="3" t="s">
        <v>4097</v>
      </c>
      <c r="F55288" s="3" t="s">
        <v>120362</v>
      </c>
    </row>
    <row r="55289" spans="1:6" x14ac:dyDescent="0.25">
      <c r="A55289">
        <v>1107845</v>
      </c>
      <c r="B55289">
        <v>12105176</v>
      </c>
      <c r="C55289" s="1">
        <v>41751</v>
      </c>
      <c r="D55289">
        <v>10397429</v>
      </c>
      <c r="E55289" s="3" t="s">
        <v>759</v>
      </c>
      <c r="F55289" s="3" t="s">
        <v>120363</v>
      </c>
    </row>
    <row r="55290" spans="1:6" x14ac:dyDescent="0.25">
      <c r="A55290">
        <v>1107845</v>
      </c>
      <c r="B55290">
        <v>13043471</v>
      </c>
      <c r="C55290" s="1">
        <v>41777</v>
      </c>
      <c r="D55290">
        <v>14540294</v>
      </c>
      <c r="E55290" s="3" t="s">
        <v>11517</v>
      </c>
      <c r="F55290" s="3" t="s">
        <v>120364</v>
      </c>
    </row>
    <row r="55291" spans="1:6" x14ac:dyDescent="0.25">
      <c r="A55291">
        <v>1107845</v>
      </c>
      <c r="B55291">
        <v>13250243</v>
      </c>
      <c r="C55291" s="1">
        <v>41782</v>
      </c>
      <c r="D55291">
        <v>7838217</v>
      </c>
      <c r="E55291" s="3" t="s">
        <v>120365</v>
      </c>
      <c r="F55291" s="3" t="s">
        <v>120366</v>
      </c>
    </row>
    <row r="55292" spans="1:6" x14ac:dyDescent="0.25">
      <c r="A55292">
        <v>1107845</v>
      </c>
      <c r="B55292">
        <v>13520513</v>
      </c>
      <c r="C55292" s="1">
        <v>41788</v>
      </c>
      <c r="D55292">
        <v>2696951</v>
      </c>
      <c r="E55292" s="3" t="s">
        <v>4025</v>
      </c>
      <c r="F55292" s="3" t="s">
        <v>120367</v>
      </c>
    </row>
    <row r="55293" spans="1:6" x14ac:dyDescent="0.25">
      <c r="A55293">
        <v>1107845</v>
      </c>
      <c r="B55293">
        <v>13788907</v>
      </c>
      <c r="C55293" s="1">
        <v>41794</v>
      </c>
      <c r="D55293">
        <v>14565321</v>
      </c>
      <c r="E55293" s="3" t="s">
        <v>10958</v>
      </c>
      <c r="F55293" s="3" t="s">
        <v>120368</v>
      </c>
    </row>
    <row r="55294" spans="1:6" x14ac:dyDescent="0.25">
      <c r="A55294">
        <v>1107845</v>
      </c>
      <c r="B55294">
        <v>13935412</v>
      </c>
      <c r="C55294" s="1">
        <v>41798</v>
      </c>
      <c r="D55294">
        <v>14435871</v>
      </c>
      <c r="E55294" s="3" t="s">
        <v>25126</v>
      </c>
      <c r="F55294" s="3" t="s">
        <v>120369</v>
      </c>
    </row>
    <row r="55295" spans="1:6" x14ac:dyDescent="0.25">
      <c r="A55295">
        <v>1107845</v>
      </c>
      <c r="B55295">
        <v>14165195</v>
      </c>
      <c r="C55295" s="1">
        <v>41803</v>
      </c>
      <c r="D55295">
        <v>15996441</v>
      </c>
      <c r="E55295" s="3" t="s">
        <v>23279</v>
      </c>
      <c r="F55295" s="3" t="s">
        <v>120370</v>
      </c>
    </row>
    <row r="55296" spans="1:6" x14ac:dyDescent="0.25">
      <c r="A55296">
        <v>1107845</v>
      </c>
      <c r="B55296">
        <v>14311990</v>
      </c>
      <c r="C55296" s="1">
        <v>41806</v>
      </c>
      <c r="D55296">
        <v>1709673</v>
      </c>
      <c r="E55296" s="3" t="s">
        <v>3051</v>
      </c>
      <c r="F55296" s="3" t="s">
        <v>120371</v>
      </c>
    </row>
    <row r="55297" spans="1:6" x14ac:dyDescent="0.25">
      <c r="A55297">
        <v>1107845</v>
      </c>
      <c r="B55297">
        <v>15602820</v>
      </c>
      <c r="C55297" s="1">
        <v>41832</v>
      </c>
      <c r="D55297">
        <v>17602244</v>
      </c>
      <c r="E55297" s="3" t="s">
        <v>141</v>
      </c>
      <c r="F55297" s="3" t="s">
        <v>120372</v>
      </c>
    </row>
    <row r="55298" spans="1:6" x14ac:dyDescent="0.25">
      <c r="A55298">
        <v>1107845</v>
      </c>
      <c r="B55298">
        <v>15769345</v>
      </c>
      <c r="C55298" s="1">
        <v>41835</v>
      </c>
      <c r="D55298">
        <v>5435774</v>
      </c>
      <c r="E55298" s="3" t="s">
        <v>34048</v>
      </c>
      <c r="F55298" s="3" t="s">
        <v>120373</v>
      </c>
    </row>
    <row r="55299" spans="1:6" x14ac:dyDescent="0.25">
      <c r="A55299">
        <v>1107845</v>
      </c>
      <c r="B55299">
        <v>16067839</v>
      </c>
      <c r="C55299" s="1">
        <v>41841</v>
      </c>
      <c r="D55299">
        <v>15581510</v>
      </c>
      <c r="E55299" s="3" t="s">
        <v>5876</v>
      </c>
      <c r="F55299" s="3" t="s">
        <v>120374</v>
      </c>
    </row>
    <row r="55300" spans="1:6" x14ac:dyDescent="0.25">
      <c r="A55300">
        <v>1107845</v>
      </c>
      <c r="B55300">
        <v>16226716</v>
      </c>
      <c r="C55300" s="1">
        <v>41843</v>
      </c>
      <c r="D55300">
        <v>10331180</v>
      </c>
      <c r="E55300" s="3" t="s">
        <v>1954</v>
      </c>
      <c r="F55300" s="3" t="s">
        <v>120375</v>
      </c>
    </row>
    <row r="55301" spans="1:6" x14ac:dyDescent="0.25">
      <c r="A55301">
        <v>1107845</v>
      </c>
      <c r="B55301">
        <v>16682304</v>
      </c>
      <c r="C55301" s="1">
        <v>41851</v>
      </c>
      <c r="D55301">
        <v>18267774</v>
      </c>
      <c r="E55301" s="3" t="s">
        <v>3264</v>
      </c>
      <c r="F55301" s="3" t="s">
        <v>120376</v>
      </c>
    </row>
    <row r="55302" spans="1:6" x14ac:dyDescent="0.25">
      <c r="A55302">
        <v>1107845</v>
      </c>
      <c r="B55302">
        <v>16815230</v>
      </c>
      <c r="C55302" s="1">
        <v>41853</v>
      </c>
      <c r="D55302">
        <v>4145077</v>
      </c>
      <c r="E55302" s="3" t="s">
        <v>106421</v>
      </c>
      <c r="F55302" s="3" t="s">
        <v>120377</v>
      </c>
    </row>
    <row r="55303" spans="1:6" x14ac:dyDescent="0.25">
      <c r="A55303">
        <v>1107845</v>
      </c>
      <c r="B55303">
        <v>17519147</v>
      </c>
      <c r="C55303" s="1">
        <v>41864</v>
      </c>
      <c r="D55303">
        <v>17923623</v>
      </c>
      <c r="E55303" s="3" t="s">
        <v>120378</v>
      </c>
      <c r="F55303" s="3" t="s">
        <v>120379</v>
      </c>
    </row>
    <row r="55304" spans="1:6" x14ac:dyDescent="0.25">
      <c r="A55304">
        <v>1107845</v>
      </c>
      <c r="B55304">
        <v>18418587</v>
      </c>
      <c r="C55304" s="1">
        <v>41877</v>
      </c>
      <c r="D55304">
        <v>18235181</v>
      </c>
      <c r="E55304" s="3" t="s">
        <v>51712</v>
      </c>
      <c r="F55304" s="3" t="s">
        <v>120380</v>
      </c>
    </row>
    <row r="55305" spans="1:6" x14ac:dyDescent="0.25">
      <c r="A55305">
        <v>1107845</v>
      </c>
      <c r="B55305">
        <v>18826953</v>
      </c>
      <c r="C55305" s="1">
        <v>41883</v>
      </c>
      <c r="D55305">
        <v>13310427</v>
      </c>
      <c r="E55305" s="3" t="s">
        <v>9199</v>
      </c>
      <c r="F55305" s="3" t="s">
        <v>120381</v>
      </c>
    </row>
    <row r="55306" spans="1:6" x14ac:dyDescent="0.25">
      <c r="A55306">
        <v>1107845</v>
      </c>
      <c r="B55306">
        <v>19160394</v>
      </c>
      <c r="C55306" s="1">
        <v>41889</v>
      </c>
      <c r="D55306">
        <v>20533457</v>
      </c>
      <c r="E55306" s="3" t="s">
        <v>759</v>
      </c>
      <c r="F55306" s="3" t="s">
        <v>120382</v>
      </c>
    </row>
    <row r="55307" spans="1:6" x14ac:dyDescent="0.25">
      <c r="A55307">
        <v>1107845</v>
      </c>
      <c r="B55307">
        <v>19715408</v>
      </c>
      <c r="C55307" s="1">
        <v>41898</v>
      </c>
      <c r="D55307">
        <v>19900531</v>
      </c>
      <c r="E55307" s="3" t="s">
        <v>5268</v>
      </c>
      <c r="F55307" s="3" t="s">
        <v>120383</v>
      </c>
    </row>
    <row r="55308" spans="1:6" x14ac:dyDescent="0.25">
      <c r="A55308">
        <v>1107845</v>
      </c>
      <c r="B55308">
        <v>20054181</v>
      </c>
      <c r="C55308" s="1">
        <v>41904</v>
      </c>
      <c r="D55308">
        <v>7526849</v>
      </c>
      <c r="E55308" s="3" t="s">
        <v>3874</v>
      </c>
      <c r="F55308" s="3" t="s">
        <v>120384</v>
      </c>
    </row>
    <row r="55309" spans="1:6" x14ac:dyDescent="0.25">
      <c r="A55309">
        <v>1107845</v>
      </c>
      <c r="B55309">
        <v>20393599</v>
      </c>
      <c r="C55309" s="1">
        <v>41910</v>
      </c>
      <c r="D55309">
        <v>21402162</v>
      </c>
      <c r="E55309" s="3" t="s">
        <v>5142</v>
      </c>
      <c r="F55309" s="3" t="s">
        <v>120385</v>
      </c>
    </row>
    <row r="55310" spans="1:6" x14ac:dyDescent="0.25">
      <c r="A55310">
        <v>1107845</v>
      </c>
      <c r="B55310">
        <v>22388520</v>
      </c>
      <c r="C55310" s="1">
        <v>41947</v>
      </c>
      <c r="D55310">
        <v>11735394</v>
      </c>
      <c r="E55310" s="3" t="s">
        <v>110002</v>
      </c>
      <c r="F55310" s="3" t="s">
        <v>120386</v>
      </c>
    </row>
    <row r="55311" spans="1:6" x14ac:dyDescent="0.25">
      <c r="A55311">
        <v>1107845</v>
      </c>
      <c r="B55311">
        <v>22556436</v>
      </c>
      <c r="C55311" s="1">
        <v>41952</v>
      </c>
      <c r="D55311">
        <v>6509742</v>
      </c>
      <c r="E55311" s="3" t="s">
        <v>20814</v>
      </c>
      <c r="F55311" s="3" t="s">
        <v>120387</v>
      </c>
    </row>
    <row r="55312" spans="1:6" x14ac:dyDescent="0.25">
      <c r="A55312">
        <v>1107845</v>
      </c>
      <c r="B55312">
        <v>25313130</v>
      </c>
      <c r="C55312" s="1">
        <v>42016</v>
      </c>
      <c r="D55312">
        <v>23432303</v>
      </c>
      <c r="E55312" s="3" t="s">
        <v>3051</v>
      </c>
      <c r="F55312" s="3" t="s">
        <v>120388</v>
      </c>
    </row>
    <row r="55313" spans="1:6" x14ac:dyDescent="0.25">
      <c r="A55313">
        <v>1107845</v>
      </c>
      <c r="B55313">
        <v>26032129</v>
      </c>
      <c r="C55313" s="1">
        <v>42036</v>
      </c>
      <c r="D55313">
        <v>26568399</v>
      </c>
      <c r="E55313" s="3" t="s">
        <v>101120</v>
      </c>
      <c r="F55313" s="3" t="s">
        <v>120389</v>
      </c>
    </row>
    <row r="55314" spans="1:6" x14ac:dyDescent="0.25">
      <c r="A55314">
        <v>1107845</v>
      </c>
      <c r="B55314">
        <v>26676444</v>
      </c>
      <c r="C55314" s="1">
        <v>42052</v>
      </c>
      <c r="D55314">
        <v>11504247</v>
      </c>
      <c r="E55314" s="3" t="s">
        <v>57834</v>
      </c>
      <c r="F55314" s="3" t="s">
        <v>120390</v>
      </c>
    </row>
    <row r="55315" spans="1:6" x14ac:dyDescent="0.25">
      <c r="A55315">
        <v>1107845</v>
      </c>
      <c r="B55315">
        <v>28447655</v>
      </c>
      <c r="C55315" s="1">
        <v>42086</v>
      </c>
      <c r="D55315">
        <v>15292235</v>
      </c>
      <c r="E55315" s="3" t="s">
        <v>120391</v>
      </c>
      <c r="F55315" s="3" t="s">
        <v>120392</v>
      </c>
    </row>
    <row r="55316" spans="1:6" x14ac:dyDescent="0.25">
      <c r="A55316">
        <v>1107845</v>
      </c>
      <c r="B55316">
        <v>28711623</v>
      </c>
      <c r="C55316" s="1">
        <v>42092</v>
      </c>
      <c r="D55316">
        <v>18932252</v>
      </c>
      <c r="E55316" s="3" t="s">
        <v>5876</v>
      </c>
      <c r="F55316" s="3" t="s">
        <v>120393</v>
      </c>
    </row>
    <row r="55317" spans="1:6" x14ac:dyDescent="0.25">
      <c r="A55317">
        <v>1107845</v>
      </c>
      <c r="B55317">
        <v>33394424</v>
      </c>
      <c r="C55317" s="1">
        <v>42151</v>
      </c>
      <c r="D55317">
        <v>10435447</v>
      </c>
      <c r="E55317" s="3" t="s">
        <v>897</v>
      </c>
      <c r="F55317" s="3" t="s">
        <v>120394</v>
      </c>
    </row>
    <row r="55318" spans="1:6" x14ac:dyDescent="0.25">
      <c r="A55318">
        <v>1107845</v>
      </c>
      <c r="B55318">
        <v>33817879</v>
      </c>
      <c r="C55318" s="1">
        <v>42156</v>
      </c>
      <c r="D55318">
        <v>31737881</v>
      </c>
      <c r="E55318" s="3" t="s">
        <v>28916</v>
      </c>
      <c r="F55318" s="3" t="s">
        <v>120395</v>
      </c>
    </row>
    <row r="55319" spans="1:6" x14ac:dyDescent="0.25">
      <c r="A55319">
        <v>1107845</v>
      </c>
      <c r="B55319">
        <v>35124562</v>
      </c>
      <c r="C55319" s="1">
        <v>42170</v>
      </c>
      <c r="D55319">
        <v>33911442</v>
      </c>
      <c r="E55319" s="3" t="s">
        <v>1566</v>
      </c>
      <c r="F55319" s="3" t="s">
        <v>120396</v>
      </c>
    </row>
    <row r="55320" spans="1:6" x14ac:dyDescent="0.25">
      <c r="A55320">
        <v>1107845</v>
      </c>
      <c r="B55320">
        <v>35684315</v>
      </c>
      <c r="C55320" s="1">
        <v>42176</v>
      </c>
      <c r="D55320">
        <v>33825609</v>
      </c>
      <c r="E55320" s="3" t="s">
        <v>24232</v>
      </c>
      <c r="F55320" s="3" t="s">
        <v>120397</v>
      </c>
    </row>
    <row r="55321" spans="1:6" x14ac:dyDescent="0.25">
      <c r="A55321">
        <v>1107845</v>
      </c>
      <c r="B55321">
        <v>36420382</v>
      </c>
      <c r="C55321" s="1">
        <v>42183</v>
      </c>
      <c r="D55321">
        <v>34659010</v>
      </c>
      <c r="E55321" s="3" t="s">
        <v>22717</v>
      </c>
      <c r="F55321" s="3" t="s">
        <v>120398</v>
      </c>
    </row>
    <row r="55322" spans="1:6" x14ac:dyDescent="0.25">
      <c r="A55322">
        <v>1107845</v>
      </c>
      <c r="B55322">
        <v>39297105</v>
      </c>
      <c r="C55322" s="1">
        <v>42207</v>
      </c>
      <c r="D55322">
        <v>34405786</v>
      </c>
      <c r="E55322" s="3" t="s">
        <v>8042</v>
      </c>
      <c r="F55322" s="3" t="s">
        <v>120399</v>
      </c>
    </row>
    <row r="55323" spans="1:6" x14ac:dyDescent="0.25">
      <c r="A55323">
        <v>1107845</v>
      </c>
      <c r="B55323">
        <v>54949114</v>
      </c>
      <c r="C55323" s="1">
        <v>42333</v>
      </c>
      <c r="D55323">
        <v>28612895</v>
      </c>
      <c r="E55323" s="3" t="s">
        <v>28525</v>
      </c>
      <c r="F55323" s="3" t="s">
        <v>120400</v>
      </c>
    </row>
    <row r="55324" spans="1:6" x14ac:dyDescent="0.25">
      <c r="A55324">
        <v>1107845</v>
      </c>
      <c r="B55324">
        <v>55647762</v>
      </c>
      <c r="C55324" s="1">
        <v>42341</v>
      </c>
      <c r="D55324">
        <v>30710647</v>
      </c>
      <c r="E55324" s="3" t="s">
        <v>50238</v>
      </c>
      <c r="F55324" s="3" t="s">
        <v>120401</v>
      </c>
    </row>
    <row r="55325" spans="1:6" x14ac:dyDescent="0.25">
      <c r="A55325">
        <v>1107845</v>
      </c>
      <c r="B55325">
        <v>55841953</v>
      </c>
      <c r="C55325" s="1">
        <v>42344</v>
      </c>
      <c r="D55325">
        <v>11575479</v>
      </c>
      <c r="E55325" s="3" t="s">
        <v>13422</v>
      </c>
      <c r="F55325" s="3" t="s">
        <v>120402</v>
      </c>
    </row>
    <row r="55326" spans="1:6" x14ac:dyDescent="0.25">
      <c r="A55326">
        <v>1107845</v>
      </c>
      <c r="B55326">
        <v>56407434</v>
      </c>
      <c r="C55326" s="1">
        <v>42351</v>
      </c>
      <c r="D55326">
        <v>49205418</v>
      </c>
      <c r="E55326" s="3" t="s">
        <v>14496</v>
      </c>
      <c r="F55326" s="3" t="s">
        <v>120403</v>
      </c>
    </row>
    <row r="55327" spans="1:6" x14ac:dyDescent="0.25">
      <c r="A55327">
        <v>1107845</v>
      </c>
      <c r="B55327">
        <v>56685364</v>
      </c>
      <c r="C55327" s="1">
        <v>42354</v>
      </c>
      <c r="D55327">
        <v>46499387</v>
      </c>
      <c r="E55327" s="3" t="s">
        <v>79122</v>
      </c>
      <c r="F55327" s="3" t="s">
        <v>120404</v>
      </c>
    </row>
    <row r="55328" spans="1:6" x14ac:dyDescent="0.25">
      <c r="A55328">
        <v>1107845</v>
      </c>
      <c r="B55328">
        <v>56962493</v>
      </c>
      <c r="C55328" s="1">
        <v>42358</v>
      </c>
      <c r="D55328">
        <v>50248228</v>
      </c>
      <c r="E55328" s="3" t="s">
        <v>120405</v>
      </c>
      <c r="F55328" s="3" t="s">
        <v>120406</v>
      </c>
    </row>
    <row r="55329" spans="1:6" x14ac:dyDescent="0.25">
      <c r="A55329">
        <v>1107845</v>
      </c>
      <c r="B55329">
        <v>57274932</v>
      </c>
      <c r="C55329" s="1">
        <v>42361</v>
      </c>
      <c r="D55329">
        <v>51782226</v>
      </c>
      <c r="E55329" s="3" t="s">
        <v>10938</v>
      </c>
      <c r="F55329" s="3" t="s">
        <v>120407</v>
      </c>
    </row>
    <row r="55330" spans="1:6" x14ac:dyDescent="0.25">
      <c r="A55330">
        <v>86185</v>
      </c>
      <c r="B55330">
        <v>256950</v>
      </c>
      <c r="C55330" s="1">
        <v>40672</v>
      </c>
      <c r="D55330">
        <v>512044</v>
      </c>
      <c r="E55330" s="3" t="s">
        <v>33345</v>
      </c>
      <c r="F55330" s="3" t="s">
        <v>120408</v>
      </c>
    </row>
    <row r="55331" spans="1:6" x14ac:dyDescent="0.25">
      <c r="A55331">
        <v>86185</v>
      </c>
      <c r="B55331">
        <v>294570</v>
      </c>
      <c r="C55331" s="1">
        <v>40696</v>
      </c>
      <c r="D55331">
        <v>549863</v>
      </c>
      <c r="E55331" s="3" t="s">
        <v>10319</v>
      </c>
      <c r="F55331" s="3" t="s">
        <v>120409</v>
      </c>
    </row>
    <row r="55332" spans="1:6" x14ac:dyDescent="0.25">
      <c r="A55332">
        <v>86185</v>
      </c>
      <c r="B55332">
        <v>312143</v>
      </c>
      <c r="C55332" s="1">
        <v>40707</v>
      </c>
      <c r="D55332">
        <v>201293</v>
      </c>
      <c r="E55332" s="3" t="s">
        <v>89583</v>
      </c>
      <c r="F55332" s="3" t="s">
        <v>120410</v>
      </c>
    </row>
    <row r="55333" spans="1:6" x14ac:dyDescent="0.25">
      <c r="A55333">
        <v>86185</v>
      </c>
      <c r="B55333">
        <v>342744</v>
      </c>
      <c r="C55333" s="1">
        <v>40723</v>
      </c>
      <c r="D55333">
        <v>84887</v>
      </c>
      <c r="E55333" s="3" t="s">
        <v>1502</v>
      </c>
      <c r="F55333" s="3" t="s">
        <v>120411</v>
      </c>
    </row>
    <row r="55334" spans="1:6" x14ac:dyDescent="0.25">
      <c r="A55334">
        <v>86185</v>
      </c>
      <c r="B55334">
        <v>358917</v>
      </c>
      <c r="C55334" s="1">
        <v>40731</v>
      </c>
      <c r="D55334">
        <v>699445</v>
      </c>
      <c r="E55334" s="3" t="s">
        <v>120412</v>
      </c>
      <c r="F55334" s="3" t="s">
        <v>120413</v>
      </c>
    </row>
    <row r="55335" spans="1:6" x14ac:dyDescent="0.25">
      <c r="A55335">
        <v>86185</v>
      </c>
      <c r="B55335">
        <v>390497</v>
      </c>
      <c r="C55335" s="1">
        <v>40747</v>
      </c>
      <c r="D55335">
        <v>668621</v>
      </c>
      <c r="E55335" s="3" t="s">
        <v>58793</v>
      </c>
      <c r="F55335" s="3" t="s">
        <v>120414</v>
      </c>
    </row>
    <row r="55336" spans="1:6" x14ac:dyDescent="0.25">
      <c r="A55336">
        <v>86185</v>
      </c>
      <c r="B55336">
        <v>457797</v>
      </c>
      <c r="C55336" s="1">
        <v>40774</v>
      </c>
      <c r="D55336">
        <v>821507</v>
      </c>
      <c r="E55336" s="3" t="s">
        <v>22058</v>
      </c>
      <c r="F55336" s="3" t="s">
        <v>120415</v>
      </c>
    </row>
    <row r="55337" spans="1:6" x14ac:dyDescent="0.25">
      <c r="A55337">
        <v>86185</v>
      </c>
      <c r="B55337">
        <v>486824</v>
      </c>
      <c r="C55337" s="1">
        <v>40785</v>
      </c>
      <c r="D55337">
        <v>436207</v>
      </c>
      <c r="E55337" s="3" t="s">
        <v>9199</v>
      </c>
      <c r="F55337" s="3" t="s">
        <v>120416</v>
      </c>
    </row>
    <row r="55338" spans="1:6" x14ac:dyDescent="0.25">
      <c r="A55338">
        <v>86185</v>
      </c>
      <c r="B55338">
        <v>522637</v>
      </c>
      <c r="C55338" s="1">
        <v>40798</v>
      </c>
      <c r="D55338">
        <v>647707</v>
      </c>
      <c r="E55338" s="3" t="s">
        <v>17882</v>
      </c>
      <c r="F55338" s="3" t="s">
        <v>120417</v>
      </c>
    </row>
    <row r="55339" spans="1:6" x14ac:dyDescent="0.25">
      <c r="A55339">
        <v>86185</v>
      </c>
      <c r="B55339">
        <v>538434</v>
      </c>
      <c r="C55339" s="1">
        <v>40803</v>
      </c>
      <c r="D55339">
        <v>16613</v>
      </c>
      <c r="E55339" s="3" t="s">
        <v>25213</v>
      </c>
      <c r="F55339" s="3" t="s">
        <v>120418</v>
      </c>
    </row>
    <row r="55340" spans="1:6" x14ac:dyDescent="0.25">
      <c r="A55340">
        <v>86185</v>
      </c>
      <c r="B55340">
        <v>699625</v>
      </c>
      <c r="C55340" s="1">
        <v>40854</v>
      </c>
      <c r="D55340">
        <v>16613</v>
      </c>
      <c r="E55340" s="3" t="s">
        <v>25213</v>
      </c>
      <c r="F55340" s="3" t="s">
        <v>120419</v>
      </c>
    </row>
    <row r="55341" spans="1:6" x14ac:dyDescent="0.25">
      <c r="A55341">
        <v>86185</v>
      </c>
      <c r="B55341">
        <v>891413</v>
      </c>
      <c r="C55341" s="1">
        <v>40938</v>
      </c>
      <c r="D55341">
        <v>16613</v>
      </c>
      <c r="E55341" s="3" t="s">
        <v>25213</v>
      </c>
      <c r="F55341" s="3" t="s">
        <v>120420</v>
      </c>
    </row>
    <row r="55342" spans="1:6" x14ac:dyDescent="0.25">
      <c r="A55342">
        <v>86185</v>
      </c>
      <c r="B55342">
        <v>1583664</v>
      </c>
      <c r="C55342" s="1">
        <v>41088</v>
      </c>
      <c r="D55342">
        <v>2640427</v>
      </c>
      <c r="E55342" s="3" t="s">
        <v>759</v>
      </c>
      <c r="F55342" s="3" t="s">
        <v>120421</v>
      </c>
    </row>
    <row r="55343" spans="1:6" x14ac:dyDescent="0.25">
      <c r="A55343">
        <v>86185</v>
      </c>
      <c r="B55343">
        <v>1663383</v>
      </c>
      <c r="C55343" s="1">
        <v>41099</v>
      </c>
      <c r="D55343">
        <v>2259011</v>
      </c>
      <c r="E55343" s="3" t="s">
        <v>96212</v>
      </c>
      <c r="F55343" s="3" t="s">
        <v>120422</v>
      </c>
    </row>
    <row r="55344" spans="1:6" x14ac:dyDescent="0.25">
      <c r="A55344">
        <v>86185</v>
      </c>
      <c r="B55344">
        <v>2018227</v>
      </c>
      <c r="C55344" s="1">
        <v>41139</v>
      </c>
      <c r="D55344">
        <v>16437</v>
      </c>
      <c r="E55344" s="3" t="s">
        <v>5268</v>
      </c>
      <c r="F55344" s="3" t="s">
        <v>120423</v>
      </c>
    </row>
    <row r="55345" spans="1:6" x14ac:dyDescent="0.25">
      <c r="A55345">
        <v>86185</v>
      </c>
      <c r="B55345">
        <v>3179812</v>
      </c>
      <c r="C55345" s="1">
        <v>41272</v>
      </c>
      <c r="D55345">
        <v>849407</v>
      </c>
      <c r="E55345" s="3" t="s">
        <v>54819</v>
      </c>
      <c r="F55345" s="3" t="s">
        <v>120424</v>
      </c>
    </row>
    <row r="55346" spans="1:6" x14ac:dyDescent="0.25">
      <c r="A55346">
        <v>86185</v>
      </c>
      <c r="B55346">
        <v>5975612</v>
      </c>
      <c r="C55346" s="1">
        <v>41479</v>
      </c>
      <c r="D55346">
        <v>6765013</v>
      </c>
      <c r="E55346" s="3" t="s">
        <v>2393</v>
      </c>
      <c r="F55346" s="3" t="s">
        <v>120425</v>
      </c>
    </row>
    <row r="55347" spans="1:6" x14ac:dyDescent="0.25">
      <c r="A55347">
        <v>86185</v>
      </c>
      <c r="B55347">
        <v>6269121</v>
      </c>
      <c r="C55347" s="1">
        <v>41492</v>
      </c>
      <c r="D55347">
        <v>1277295</v>
      </c>
      <c r="E55347" s="3" t="s">
        <v>120426</v>
      </c>
      <c r="F55347" s="3" t="s">
        <v>120427</v>
      </c>
    </row>
    <row r="55348" spans="1:6" x14ac:dyDescent="0.25">
      <c r="A55348">
        <v>86185</v>
      </c>
      <c r="B55348">
        <v>6791568</v>
      </c>
      <c r="C55348" s="1">
        <v>41511</v>
      </c>
      <c r="D55348">
        <v>7904224</v>
      </c>
      <c r="E55348" s="3" t="s">
        <v>10301</v>
      </c>
      <c r="F55348" s="3" t="s">
        <v>120428</v>
      </c>
    </row>
    <row r="55349" spans="1:6" x14ac:dyDescent="0.25">
      <c r="A55349">
        <v>86185</v>
      </c>
      <c r="B55349">
        <v>7220443</v>
      </c>
      <c r="C55349" s="1">
        <v>41528</v>
      </c>
      <c r="D55349">
        <v>6932741</v>
      </c>
      <c r="E55349" s="3" t="s">
        <v>1328</v>
      </c>
      <c r="F55349" s="3" t="s">
        <v>120429</v>
      </c>
    </row>
    <row r="55350" spans="1:6" x14ac:dyDescent="0.25">
      <c r="A55350">
        <v>86185</v>
      </c>
      <c r="B55350">
        <v>15780714</v>
      </c>
      <c r="C55350" s="1">
        <v>41835</v>
      </c>
      <c r="D55350">
        <v>16928767</v>
      </c>
      <c r="E55350" s="3" t="s">
        <v>26927</v>
      </c>
      <c r="F55350" s="3" t="s">
        <v>120430</v>
      </c>
    </row>
    <row r="55351" spans="1:6" x14ac:dyDescent="0.25">
      <c r="A55351">
        <v>86185</v>
      </c>
      <c r="B55351">
        <v>16499611</v>
      </c>
      <c r="C55351" s="1">
        <v>41848</v>
      </c>
      <c r="D55351">
        <v>6092354</v>
      </c>
      <c r="E55351" s="3" t="s">
        <v>1566</v>
      </c>
      <c r="F55351" s="3" t="s">
        <v>120431</v>
      </c>
    </row>
    <row r="55352" spans="1:6" x14ac:dyDescent="0.25">
      <c r="A55352">
        <v>86185</v>
      </c>
      <c r="B55352">
        <v>17054113</v>
      </c>
      <c r="C55352" s="1">
        <v>41857</v>
      </c>
      <c r="D55352">
        <v>17350738</v>
      </c>
      <c r="E55352" s="3" t="s">
        <v>452</v>
      </c>
      <c r="F55352" s="3" t="s">
        <v>120432</v>
      </c>
    </row>
    <row r="55353" spans="1:6" x14ac:dyDescent="0.25">
      <c r="A55353">
        <v>86185</v>
      </c>
      <c r="B55353">
        <v>18441173</v>
      </c>
      <c r="C55353" s="1">
        <v>41877</v>
      </c>
      <c r="D55353">
        <v>19335167</v>
      </c>
      <c r="E55353" s="3" t="s">
        <v>120433</v>
      </c>
      <c r="F55353" s="3" t="s">
        <v>120434</v>
      </c>
    </row>
    <row r="55354" spans="1:6" x14ac:dyDescent="0.25">
      <c r="A55354">
        <v>86185</v>
      </c>
      <c r="B55354">
        <v>19912257</v>
      </c>
      <c r="C55354" s="1">
        <v>41902</v>
      </c>
      <c r="D55354">
        <v>6693284</v>
      </c>
      <c r="E55354" s="3" t="s">
        <v>6608</v>
      </c>
      <c r="F55354" s="3" t="s">
        <v>120435</v>
      </c>
    </row>
    <row r="55355" spans="1:6" x14ac:dyDescent="0.25">
      <c r="A55355">
        <v>86185</v>
      </c>
      <c r="B55355">
        <v>20127955</v>
      </c>
      <c r="C55355" s="1">
        <v>41905</v>
      </c>
      <c r="D55355">
        <v>1829165</v>
      </c>
      <c r="E55355" s="3" t="s">
        <v>3566</v>
      </c>
      <c r="F55355" s="3" t="s">
        <v>120436</v>
      </c>
    </row>
    <row r="55356" spans="1:6" x14ac:dyDescent="0.25">
      <c r="A55356">
        <v>86185</v>
      </c>
      <c r="B55356">
        <v>20468727</v>
      </c>
      <c r="C55356" s="1">
        <v>41911</v>
      </c>
      <c r="D55356">
        <v>13807757</v>
      </c>
      <c r="E55356" s="3" t="s">
        <v>65841</v>
      </c>
      <c r="F55356" s="3" t="s">
        <v>120437</v>
      </c>
    </row>
    <row r="55357" spans="1:6" x14ac:dyDescent="0.25">
      <c r="A55357">
        <v>86185</v>
      </c>
      <c r="B55357">
        <v>27066945</v>
      </c>
      <c r="C55357" s="1">
        <v>42059</v>
      </c>
      <c r="D55357">
        <v>2309334</v>
      </c>
      <c r="E55357" s="3" t="s">
        <v>385</v>
      </c>
      <c r="F55357" s="3" t="s">
        <v>120438</v>
      </c>
    </row>
    <row r="55358" spans="1:6" x14ac:dyDescent="0.25">
      <c r="A55358">
        <v>86185</v>
      </c>
      <c r="B55358">
        <v>34197293</v>
      </c>
      <c r="C55358" s="1">
        <v>42161</v>
      </c>
      <c r="D55358">
        <v>22647868</v>
      </c>
      <c r="E55358" s="3" t="s">
        <v>102948</v>
      </c>
      <c r="F55358" s="3" t="s">
        <v>120439</v>
      </c>
    </row>
    <row r="55359" spans="1:6" x14ac:dyDescent="0.25">
      <c r="A55359">
        <v>86185</v>
      </c>
      <c r="B55359">
        <v>37537838</v>
      </c>
      <c r="C55359" s="1">
        <v>42192</v>
      </c>
      <c r="D55359">
        <v>6659869</v>
      </c>
      <c r="E55359" s="3" t="s">
        <v>78567</v>
      </c>
      <c r="F55359" s="3" t="s">
        <v>120440</v>
      </c>
    </row>
    <row r="55360" spans="1:6" x14ac:dyDescent="0.25">
      <c r="A55360">
        <v>86185</v>
      </c>
      <c r="B55360">
        <v>39288226</v>
      </c>
      <c r="C55360" s="1">
        <v>42207</v>
      </c>
      <c r="D55360">
        <v>17528907</v>
      </c>
      <c r="E55360" s="3" t="s">
        <v>4080</v>
      </c>
      <c r="F55360" s="3" t="s">
        <v>120441</v>
      </c>
    </row>
    <row r="55361" spans="1:6" x14ac:dyDescent="0.25">
      <c r="A55361">
        <v>86185</v>
      </c>
      <c r="B55361">
        <v>40956797</v>
      </c>
      <c r="C55361" s="1">
        <v>42219</v>
      </c>
      <c r="D55361">
        <v>37274970</v>
      </c>
      <c r="E55361" s="3" t="s">
        <v>36828</v>
      </c>
      <c r="F55361" s="3" t="s">
        <v>120442</v>
      </c>
    </row>
    <row r="55362" spans="1:6" x14ac:dyDescent="0.25">
      <c r="A55362">
        <v>86185</v>
      </c>
      <c r="B55362">
        <v>43272110</v>
      </c>
      <c r="C55362" s="1">
        <v>42234</v>
      </c>
      <c r="D55362">
        <v>28225224</v>
      </c>
      <c r="E55362" s="3" t="s">
        <v>36182</v>
      </c>
      <c r="F55362" s="3" t="s">
        <v>120443</v>
      </c>
    </row>
    <row r="55363" spans="1:6" x14ac:dyDescent="0.25">
      <c r="A55363">
        <v>86185</v>
      </c>
      <c r="B55363">
        <v>46192333</v>
      </c>
      <c r="C55363" s="1">
        <v>42255</v>
      </c>
      <c r="D55363">
        <v>41420269</v>
      </c>
      <c r="E55363" s="3" t="s">
        <v>18448</v>
      </c>
      <c r="F55363" s="3" t="s">
        <v>120444</v>
      </c>
    </row>
    <row r="55364" spans="1:6" x14ac:dyDescent="0.25">
      <c r="A55364">
        <v>86185</v>
      </c>
      <c r="B55364">
        <v>48919736</v>
      </c>
      <c r="C55364" s="1">
        <v>42276</v>
      </c>
      <c r="D55364">
        <v>43380092</v>
      </c>
      <c r="E55364" s="3" t="s">
        <v>4989</v>
      </c>
      <c r="F55364" s="3" t="s">
        <v>120445</v>
      </c>
    </row>
    <row r="55365" spans="1:6" x14ac:dyDescent="0.25">
      <c r="A55365">
        <v>86185</v>
      </c>
      <c r="B55365">
        <v>51308744</v>
      </c>
      <c r="C55365" s="1">
        <v>42296</v>
      </c>
      <c r="D55365">
        <v>17625053</v>
      </c>
      <c r="E55365" s="3" t="s">
        <v>57396</v>
      </c>
      <c r="F55365" s="3" t="s">
        <v>120446</v>
      </c>
    </row>
    <row r="55366" spans="1:6" x14ac:dyDescent="0.25">
      <c r="A55366">
        <v>2944021</v>
      </c>
      <c r="B55366">
        <v>21530546</v>
      </c>
      <c r="C55366" s="1">
        <v>41931</v>
      </c>
      <c r="D55366">
        <v>19114349</v>
      </c>
      <c r="E55366" s="3" t="s">
        <v>14996</v>
      </c>
      <c r="F55366" s="3" t="s">
        <v>120447</v>
      </c>
    </row>
    <row r="55367" spans="1:6" x14ac:dyDescent="0.25">
      <c r="A55367">
        <v>2944021</v>
      </c>
      <c r="B55367">
        <v>21911754</v>
      </c>
      <c r="C55367" s="1">
        <v>41938</v>
      </c>
      <c r="D55367">
        <v>22504616</v>
      </c>
      <c r="E55367" s="3" t="s">
        <v>11517</v>
      </c>
      <c r="F55367" s="3" t="s">
        <v>120448</v>
      </c>
    </row>
    <row r="55368" spans="1:6" x14ac:dyDescent="0.25">
      <c r="A55368">
        <v>2944021</v>
      </c>
      <c r="B55368">
        <v>22324714</v>
      </c>
      <c r="C55368" s="1">
        <v>41946</v>
      </c>
      <c r="D55368">
        <v>22566849</v>
      </c>
      <c r="E55368" s="3" t="s">
        <v>59939</v>
      </c>
      <c r="F55368" s="3" t="s">
        <v>120449</v>
      </c>
    </row>
    <row r="55369" spans="1:6" x14ac:dyDescent="0.25">
      <c r="A55369">
        <v>2944021</v>
      </c>
      <c r="B55369">
        <v>26211191</v>
      </c>
      <c r="C55369" s="1">
        <v>42042</v>
      </c>
      <c r="D55369">
        <v>23759833</v>
      </c>
      <c r="E55369" s="3" t="s">
        <v>65883</v>
      </c>
      <c r="F55369" s="3" t="s">
        <v>120450</v>
      </c>
    </row>
    <row r="55370" spans="1:6" x14ac:dyDescent="0.25">
      <c r="A55370">
        <v>2944021</v>
      </c>
      <c r="B55370">
        <v>30383176</v>
      </c>
      <c r="C55370" s="1">
        <v>42115</v>
      </c>
      <c r="D55370">
        <v>9216251</v>
      </c>
      <c r="E55370" s="3" t="s">
        <v>34778</v>
      </c>
      <c r="F55370" s="3" t="s">
        <v>120451</v>
      </c>
    </row>
    <row r="55371" spans="1:6" x14ac:dyDescent="0.25">
      <c r="A55371">
        <v>2944021</v>
      </c>
      <c r="B55371">
        <v>31208523</v>
      </c>
      <c r="C55371" s="1">
        <v>42127</v>
      </c>
      <c r="D55371">
        <v>417471</v>
      </c>
      <c r="E55371" s="3" t="s">
        <v>57044</v>
      </c>
      <c r="F55371" s="3" t="s">
        <v>120452</v>
      </c>
    </row>
    <row r="55372" spans="1:6" x14ac:dyDescent="0.25">
      <c r="A55372">
        <v>2944021</v>
      </c>
      <c r="B55372">
        <v>34634454</v>
      </c>
      <c r="C55372" s="1">
        <v>42165</v>
      </c>
      <c r="D55372">
        <v>8324446</v>
      </c>
      <c r="E55372" s="3" t="s">
        <v>970</v>
      </c>
      <c r="F55372" s="3" t="s">
        <v>120453</v>
      </c>
    </row>
    <row r="55373" spans="1:6" x14ac:dyDescent="0.25">
      <c r="A55373">
        <v>2944021</v>
      </c>
      <c r="B55373">
        <v>35538115</v>
      </c>
      <c r="C55373" s="1">
        <v>42175</v>
      </c>
      <c r="D55373">
        <v>26933428</v>
      </c>
      <c r="E55373" s="3" t="s">
        <v>3051</v>
      </c>
      <c r="F55373" s="3" t="s">
        <v>120454</v>
      </c>
    </row>
    <row r="55374" spans="1:6" x14ac:dyDescent="0.25">
      <c r="A55374">
        <v>2944021</v>
      </c>
      <c r="B55374">
        <v>37295611</v>
      </c>
      <c r="C55374" s="1">
        <v>42191</v>
      </c>
      <c r="D55374">
        <v>28931953</v>
      </c>
      <c r="E55374" s="3" t="s">
        <v>56675</v>
      </c>
      <c r="F55374" s="3" t="s">
        <v>120455</v>
      </c>
    </row>
    <row r="55375" spans="1:6" x14ac:dyDescent="0.25">
      <c r="A55375">
        <v>2944021</v>
      </c>
      <c r="B55375">
        <v>40882562</v>
      </c>
      <c r="C55375" s="1">
        <v>42219</v>
      </c>
      <c r="D55375">
        <v>12134973</v>
      </c>
      <c r="E55375" s="3" t="s">
        <v>4954</v>
      </c>
      <c r="F55375" s="3" t="s">
        <v>120456</v>
      </c>
    </row>
    <row r="55376" spans="1:6" x14ac:dyDescent="0.25">
      <c r="A55376">
        <v>2944021</v>
      </c>
      <c r="B55376">
        <v>42517017</v>
      </c>
      <c r="C55376" s="1">
        <v>42230</v>
      </c>
      <c r="D55376">
        <v>32217659</v>
      </c>
      <c r="E55376" s="3" t="s">
        <v>15717</v>
      </c>
      <c r="F55376" s="3" t="s">
        <v>120457</v>
      </c>
    </row>
    <row r="55377" spans="1:6" x14ac:dyDescent="0.25">
      <c r="A55377">
        <v>2944021</v>
      </c>
      <c r="B55377">
        <v>43764910</v>
      </c>
      <c r="C55377" s="1">
        <v>42238</v>
      </c>
      <c r="D55377">
        <v>34034719</v>
      </c>
      <c r="E55377" s="3" t="s">
        <v>6512</v>
      </c>
      <c r="F55377" s="3" t="s">
        <v>120458</v>
      </c>
    </row>
    <row r="55378" spans="1:6" x14ac:dyDescent="0.25">
      <c r="A55378">
        <v>2944021</v>
      </c>
      <c r="B55378">
        <v>51281842</v>
      </c>
      <c r="C55378" s="1">
        <v>42296</v>
      </c>
      <c r="D55378">
        <v>28841142</v>
      </c>
      <c r="E55378" s="3" t="s">
        <v>6608</v>
      </c>
      <c r="F55378" s="3" t="s">
        <v>120459</v>
      </c>
    </row>
    <row r="55379" spans="1:6" x14ac:dyDescent="0.25">
      <c r="A55379">
        <v>2944021</v>
      </c>
      <c r="B55379">
        <v>52324278</v>
      </c>
      <c r="C55379" s="1">
        <v>42305</v>
      </c>
      <c r="D55379">
        <v>33458656</v>
      </c>
      <c r="E55379" s="3" t="s">
        <v>3396</v>
      </c>
      <c r="F55379" s="3" t="s">
        <v>120460</v>
      </c>
    </row>
    <row r="55380" spans="1:6" x14ac:dyDescent="0.25">
      <c r="A55380">
        <v>2944021</v>
      </c>
      <c r="B55380">
        <v>55372922</v>
      </c>
      <c r="C55380" s="1">
        <v>42339</v>
      </c>
      <c r="D55380">
        <v>44924338</v>
      </c>
      <c r="E55380" s="3" t="s">
        <v>56813</v>
      </c>
      <c r="F55380" s="3" t="s">
        <v>120461</v>
      </c>
    </row>
    <row r="55381" spans="1:6" x14ac:dyDescent="0.25">
      <c r="A55381">
        <v>2944021</v>
      </c>
      <c r="B55381">
        <v>57619622</v>
      </c>
      <c r="C55381" s="1">
        <v>42366</v>
      </c>
      <c r="D55381">
        <v>31050316</v>
      </c>
      <c r="E55381" s="3" t="s">
        <v>14638</v>
      </c>
      <c r="F55381" s="3" t="s">
        <v>120462</v>
      </c>
    </row>
    <row r="55382" spans="1:6" x14ac:dyDescent="0.25">
      <c r="A55382">
        <v>2944021</v>
      </c>
      <c r="B55382">
        <v>58173337</v>
      </c>
      <c r="C55382" s="1">
        <v>42370</v>
      </c>
      <c r="D55382">
        <v>48669210</v>
      </c>
      <c r="E55382" s="3" t="s">
        <v>120463</v>
      </c>
      <c r="F55382" s="3" t="s">
        <v>120464</v>
      </c>
    </row>
    <row r="55383" spans="1:6" x14ac:dyDescent="0.25">
      <c r="A55383">
        <v>9534</v>
      </c>
      <c r="B55383">
        <v>862700</v>
      </c>
      <c r="C55383" s="1">
        <v>40923</v>
      </c>
      <c r="D55383">
        <v>1323033</v>
      </c>
      <c r="E55383" s="3" t="s">
        <v>4097</v>
      </c>
      <c r="F55383" s="3" t="s">
        <v>120465</v>
      </c>
    </row>
    <row r="55384" spans="1:6" x14ac:dyDescent="0.25">
      <c r="A55384">
        <v>9534</v>
      </c>
      <c r="B55384">
        <v>2465712</v>
      </c>
      <c r="C55384" s="1">
        <v>41183</v>
      </c>
      <c r="D55384">
        <v>1933371</v>
      </c>
      <c r="E55384" s="3" t="s">
        <v>4712</v>
      </c>
      <c r="F55384" s="3" t="s">
        <v>120466</v>
      </c>
    </row>
    <row r="55385" spans="1:6" x14ac:dyDescent="0.25">
      <c r="A55385">
        <v>9534</v>
      </c>
      <c r="B55385">
        <v>2680793</v>
      </c>
      <c r="C55385" s="1">
        <v>41204</v>
      </c>
      <c r="D55385">
        <v>3077193</v>
      </c>
      <c r="E55385" s="3" t="s">
        <v>15099</v>
      </c>
      <c r="F55385" s="3" t="s">
        <v>120467</v>
      </c>
    </row>
    <row r="55386" spans="1:6" x14ac:dyDescent="0.25">
      <c r="A55386">
        <v>9534</v>
      </c>
      <c r="B55386">
        <v>3217921</v>
      </c>
      <c r="C55386" s="1">
        <v>41276</v>
      </c>
      <c r="D55386">
        <v>119291</v>
      </c>
      <c r="E55386" s="3" t="s">
        <v>59366</v>
      </c>
      <c r="F55386" s="3" t="s">
        <v>120468</v>
      </c>
    </row>
    <row r="55387" spans="1:6" x14ac:dyDescent="0.25">
      <c r="A55387">
        <v>9534</v>
      </c>
      <c r="B55387">
        <v>4210518</v>
      </c>
      <c r="C55387" s="1">
        <v>41383</v>
      </c>
      <c r="D55387">
        <v>3710016</v>
      </c>
      <c r="E55387" s="3" t="s">
        <v>24956</v>
      </c>
      <c r="F55387" s="3" t="s">
        <v>120469</v>
      </c>
    </row>
    <row r="55388" spans="1:6" x14ac:dyDescent="0.25">
      <c r="A55388">
        <v>9534</v>
      </c>
      <c r="B55388">
        <v>4530319</v>
      </c>
      <c r="C55388" s="1">
        <v>41405</v>
      </c>
      <c r="D55388">
        <v>5403909</v>
      </c>
      <c r="E55388" s="3" t="s">
        <v>49411</v>
      </c>
      <c r="F55388" s="3" t="s">
        <v>120470</v>
      </c>
    </row>
    <row r="55389" spans="1:6" x14ac:dyDescent="0.25">
      <c r="A55389">
        <v>9534</v>
      </c>
      <c r="B55389">
        <v>35131630</v>
      </c>
      <c r="C55389" s="1">
        <v>42170</v>
      </c>
      <c r="D55389">
        <v>34222990</v>
      </c>
      <c r="E55389" s="3" t="s">
        <v>10866</v>
      </c>
      <c r="F55389" s="3" t="s">
        <v>120471</v>
      </c>
    </row>
    <row r="55390" spans="1:6" x14ac:dyDescent="0.25">
      <c r="A55390">
        <v>9534</v>
      </c>
      <c r="B55390">
        <v>36196896</v>
      </c>
      <c r="C55390" s="1">
        <v>42181</v>
      </c>
      <c r="D55390">
        <v>28784116</v>
      </c>
      <c r="E55390" s="3" t="s">
        <v>2636</v>
      </c>
      <c r="F55390" s="3" t="s">
        <v>120472</v>
      </c>
    </row>
    <row r="55391" spans="1:6" x14ac:dyDescent="0.25">
      <c r="A55391">
        <v>9534</v>
      </c>
      <c r="B55391">
        <v>40174425</v>
      </c>
      <c r="C55391" s="1">
        <v>42213</v>
      </c>
      <c r="D55391">
        <v>33941841</v>
      </c>
      <c r="E55391" s="3" t="s">
        <v>2699</v>
      </c>
      <c r="F55391" s="3" t="s">
        <v>120473</v>
      </c>
    </row>
    <row r="55392" spans="1:6" x14ac:dyDescent="0.25">
      <c r="A55392">
        <v>9534</v>
      </c>
      <c r="B55392">
        <v>40451663</v>
      </c>
      <c r="C55392" s="1">
        <v>42216</v>
      </c>
      <c r="D55392">
        <v>34841781</v>
      </c>
      <c r="E55392" s="3" t="s">
        <v>25143</v>
      </c>
      <c r="F55392" s="3" t="s">
        <v>120474</v>
      </c>
    </row>
    <row r="55393" spans="1:6" x14ac:dyDescent="0.25">
      <c r="A55393">
        <v>9534</v>
      </c>
      <c r="B55393">
        <v>42193065</v>
      </c>
      <c r="C55393" s="1">
        <v>42227</v>
      </c>
      <c r="D55393">
        <v>39662054</v>
      </c>
      <c r="E55393" s="3" t="s">
        <v>5525</v>
      </c>
      <c r="F55393" s="3" t="s">
        <v>120475</v>
      </c>
    </row>
    <row r="55394" spans="1:6" x14ac:dyDescent="0.25">
      <c r="A55394">
        <v>9534</v>
      </c>
      <c r="B55394">
        <v>44256622</v>
      </c>
      <c r="C55394" s="1">
        <v>42240</v>
      </c>
      <c r="D55394">
        <v>19190443</v>
      </c>
      <c r="E55394" s="3" t="s">
        <v>60418</v>
      </c>
      <c r="F55394" s="3" t="s">
        <v>120476</v>
      </c>
    </row>
    <row r="55395" spans="1:6" x14ac:dyDescent="0.25">
      <c r="A55395">
        <v>9534</v>
      </c>
      <c r="B55395">
        <v>45120488</v>
      </c>
      <c r="C55395" s="1">
        <v>42247</v>
      </c>
      <c r="D55395">
        <v>39636766</v>
      </c>
      <c r="E55395" s="3" t="s">
        <v>120477</v>
      </c>
      <c r="F55395" s="3" t="s">
        <v>120478</v>
      </c>
    </row>
    <row r="55396" spans="1:6" x14ac:dyDescent="0.25">
      <c r="A55396">
        <v>9534</v>
      </c>
      <c r="B55396">
        <v>50758574</v>
      </c>
      <c r="C55396" s="1">
        <v>42291</v>
      </c>
      <c r="D55396">
        <v>17673505</v>
      </c>
      <c r="E55396" s="3" t="s">
        <v>14225</v>
      </c>
      <c r="F55396" s="3" t="s">
        <v>120479</v>
      </c>
    </row>
    <row r="55397" spans="1:6" x14ac:dyDescent="0.25">
      <c r="A55397">
        <v>1944596</v>
      </c>
      <c r="B55397">
        <v>9686508</v>
      </c>
      <c r="C55397" s="1">
        <v>41644</v>
      </c>
      <c r="D55397">
        <v>10161627</v>
      </c>
      <c r="E55397" s="3" t="s">
        <v>17239</v>
      </c>
      <c r="F55397" s="3" t="s">
        <v>120480</v>
      </c>
    </row>
    <row r="55398" spans="1:6" x14ac:dyDescent="0.25">
      <c r="A55398">
        <v>1944596</v>
      </c>
      <c r="B55398">
        <v>10694593</v>
      </c>
      <c r="C55398" s="1">
        <v>41701</v>
      </c>
      <c r="D55398">
        <v>12168059</v>
      </c>
      <c r="E55398" s="3" t="s">
        <v>14996</v>
      </c>
      <c r="F55398" s="3" t="s">
        <v>120481</v>
      </c>
    </row>
    <row r="55399" spans="1:6" x14ac:dyDescent="0.25">
      <c r="A55399">
        <v>1944596</v>
      </c>
      <c r="B55399">
        <v>13579356</v>
      </c>
      <c r="C55399" s="1">
        <v>41790</v>
      </c>
      <c r="D55399">
        <v>9518240</v>
      </c>
      <c r="E55399" s="3" t="s">
        <v>3051</v>
      </c>
      <c r="F55399" s="3" t="s">
        <v>120482</v>
      </c>
    </row>
    <row r="55400" spans="1:6" x14ac:dyDescent="0.25">
      <c r="A55400">
        <v>1944596</v>
      </c>
      <c r="B55400">
        <v>13720567</v>
      </c>
      <c r="C55400" s="1">
        <v>41792</v>
      </c>
      <c r="D55400">
        <v>130500</v>
      </c>
      <c r="E55400" s="3" t="s">
        <v>60853</v>
      </c>
      <c r="F55400" s="3" t="s">
        <v>120483</v>
      </c>
    </row>
    <row r="55401" spans="1:6" x14ac:dyDescent="0.25">
      <c r="A55401">
        <v>1944596</v>
      </c>
      <c r="B55401">
        <v>14207193</v>
      </c>
      <c r="C55401" s="1">
        <v>41804</v>
      </c>
      <c r="D55401">
        <v>4011273</v>
      </c>
      <c r="E55401" s="3" t="s">
        <v>37076</v>
      </c>
      <c r="F55401" s="3" t="s">
        <v>120484</v>
      </c>
    </row>
    <row r="55402" spans="1:6" x14ac:dyDescent="0.25">
      <c r="A55402">
        <v>1944596</v>
      </c>
      <c r="B55402">
        <v>14444778</v>
      </c>
      <c r="C55402" s="1">
        <v>41809</v>
      </c>
      <c r="D55402">
        <v>15935493</v>
      </c>
      <c r="E55402" s="3" t="s">
        <v>120485</v>
      </c>
      <c r="F55402" s="3" t="s">
        <v>120486</v>
      </c>
    </row>
    <row r="55403" spans="1:6" x14ac:dyDescent="0.25">
      <c r="A55403">
        <v>1944596</v>
      </c>
      <c r="B55403">
        <v>15054661</v>
      </c>
      <c r="C55403" s="1">
        <v>41821</v>
      </c>
      <c r="D55403">
        <v>14483599</v>
      </c>
      <c r="E55403" s="3" t="s">
        <v>9379</v>
      </c>
      <c r="F55403" s="3" t="s">
        <v>120487</v>
      </c>
    </row>
    <row r="55404" spans="1:6" x14ac:dyDescent="0.25">
      <c r="A55404">
        <v>1944596</v>
      </c>
      <c r="B55404">
        <v>15223844</v>
      </c>
      <c r="C55404" s="1">
        <v>41825</v>
      </c>
      <c r="D55404">
        <v>4365823</v>
      </c>
      <c r="E55404" s="3" t="s">
        <v>60946</v>
      </c>
      <c r="F55404" s="3" t="s">
        <v>120488</v>
      </c>
    </row>
    <row r="55405" spans="1:6" x14ac:dyDescent="0.25">
      <c r="A55405">
        <v>1944596</v>
      </c>
      <c r="B55405">
        <v>15264561</v>
      </c>
      <c r="C55405" s="1">
        <v>41826</v>
      </c>
      <c r="D55405">
        <v>3075974</v>
      </c>
      <c r="E55405" s="3" t="s">
        <v>13453</v>
      </c>
      <c r="F55405" s="3" t="s">
        <v>120489</v>
      </c>
    </row>
    <row r="55406" spans="1:6" x14ac:dyDescent="0.25">
      <c r="A55406">
        <v>1944596</v>
      </c>
      <c r="B55406">
        <v>15913432</v>
      </c>
      <c r="C55406" s="1">
        <v>41838</v>
      </c>
      <c r="D55406">
        <v>3649801</v>
      </c>
      <c r="E55406" s="3" t="s">
        <v>57210</v>
      </c>
      <c r="F55406" s="3" t="s">
        <v>120490</v>
      </c>
    </row>
    <row r="55407" spans="1:6" x14ac:dyDescent="0.25">
      <c r="A55407">
        <v>1944596</v>
      </c>
      <c r="B55407">
        <v>16255629</v>
      </c>
      <c r="C55407" s="1">
        <v>41844</v>
      </c>
      <c r="D55407">
        <v>16648077</v>
      </c>
      <c r="E55407" s="3" t="s">
        <v>62455</v>
      </c>
      <c r="F55407" s="3" t="s">
        <v>120491</v>
      </c>
    </row>
    <row r="55408" spans="1:6" x14ac:dyDescent="0.25">
      <c r="A55408">
        <v>1944596</v>
      </c>
      <c r="B55408">
        <v>16785675</v>
      </c>
      <c r="C55408" s="1">
        <v>41853</v>
      </c>
      <c r="D55408">
        <v>590762</v>
      </c>
      <c r="E55408" s="3" t="s">
        <v>5876</v>
      </c>
      <c r="F55408" s="3" t="s">
        <v>120492</v>
      </c>
    </row>
    <row r="55409" spans="1:6" x14ac:dyDescent="0.25">
      <c r="A55409">
        <v>1944596</v>
      </c>
      <c r="B55409">
        <v>19780943</v>
      </c>
      <c r="C55409" s="1">
        <v>41900</v>
      </c>
      <c r="D55409">
        <v>2448093</v>
      </c>
      <c r="E55409" s="3" t="s">
        <v>9410</v>
      </c>
      <c r="F55409" s="3" t="s">
        <v>120493</v>
      </c>
    </row>
    <row r="55410" spans="1:6" x14ac:dyDescent="0.25">
      <c r="A55410">
        <v>1944596</v>
      </c>
      <c r="B55410">
        <v>23543442</v>
      </c>
      <c r="C55410" s="1">
        <v>41977</v>
      </c>
      <c r="D55410">
        <v>6539706</v>
      </c>
      <c r="E55410" s="3" t="s">
        <v>14442</v>
      </c>
      <c r="F55410" s="3" t="s">
        <v>120494</v>
      </c>
    </row>
    <row r="55411" spans="1:6" x14ac:dyDescent="0.25">
      <c r="A55411">
        <v>1944596</v>
      </c>
      <c r="B55411">
        <v>25015916</v>
      </c>
      <c r="C55411" s="1">
        <v>42009</v>
      </c>
      <c r="D55411">
        <v>3649801</v>
      </c>
      <c r="E55411" s="3" t="s">
        <v>57210</v>
      </c>
      <c r="F55411" s="3" t="s">
        <v>120495</v>
      </c>
    </row>
    <row r="55412" spans="1:6" x14ac:dyDescent="0.25">
      <c r="A55412">
        <v>1944596</v>
      </c>
      <c r="B55412">
        <v>28359173</v>
      </c>
      <c r="C55412" s="1">
        <v>42085</v>
      </c>
      <c r="D55412">
        <v>7608129</v>
      </c>
      <c r="E55412" s="3" t="s">
        <v>385</v>
      </c>
      <c r="F55412" s="3" t="s">
        <v>120496</v>
      </c>
    </row>
    <row r="55413" spans="1:6" x14ac:dyDescent="0.25">
      <c r="A55413">
        <v>1944596</v>
      </c>
      <c r="B55413">
        <v>28750973</v>
      </c>
      <c r="C55413" s="1">
        <v>42092</v>
      </c>
      <c r="D55413">
        <v>29645489</v>
      </c>
      <c r="E55413" s="3" t="s">
        <v>60760</v>
      </c>
      <c r="F55413" s="3" t="s">
        <v>120497</v>
      </c>
    </row>
    <row r="55414" spans="1:6" x14ac:dyDescent="0.25">
      <c r="A55414">
        <v>1944596</v>
      </c>
      <c r="B55414">
        <v>29934563</v>
      </c>
      <c r="C55414" s="1">
        <v>42108</v>
      </c>
      <c r="D55414">
        <v>29747616</v>
      </c>
      <c r="E55414" s="3" t="s">
        <v>60359</v>
      </c>
      <c r="F55414" s="3" t="s">
        <v>120498</v>
      </c>
    </row>
    <row r="55415" spans="1:6" x14ac:dyDescent="0.25">
      <c r="A55415">
        <v>1944596</v>
      </c>
      <c r="B55415">
        <v>35369727</v>
      </c>
      <c r="C55415" s="1">
        <v>42173</v>
      </c>
      <c r="D55415">
        <v>4186605</v>
      </c>
      <c r="E55415" s="3" t="s">
        <v>1381</v>
      </c>
      <c r="F55415" s="3" t="s">
        <v>120499</v>
      </c>
    </row>
    <row r="55416" spans="1:6" x14ac:dyDescent="0.25">
      <c r="A55416">
        <v>1944596</v>
      </c>
      <c r="B55416">
        <v>36509946</v>
      </c>
      <c r="C55416" s="1">
        <v>42184</v>
      </c>
      <c r="D55416">
        <v>14582173</v>
      </c>
      <c r="E55416" s="3" t="s">
        <v>65866</v>
      </c>
      <c r="F55416" s="3" t="s">
        <v>120500</v>
      </c>
    </row>
    <row r="55417" spans="1:6" x14ac:dyDescent="0.25">
      <c r="A55417">
        <v>1944596</v>
      </c>
      <c r="B55417">
        <v>36850256</v>
      </c>
      <c r="C55417" s="1">
        <v>42187</v>
      </c>
      <c r="D55417">
        <v>21846542</v>
      </c>
      <c r="E55417" s="3" t="s">
        <v>120501</v>
      </c>
      <c r="F55417" s="3" t="s">
        <v>120502</v>
      </c>
    </row>
    <row r="55418" spans="1:6" x14ac:dyDescent="0.25">
      <c r="A55418">
        <v>1944596</v>
      </c>
      <c r="B55418">
        <v>38367647</v>
      </c>
      <c r="C55418" s="1">
        <v>42200</v>
      </c>
      <c r="D55418">
        <v>11030574</v>
      </c>
      <c r="E55418" s="3" t="s">
        <v>89228</v>
      </c>
      <c r="F55418" s="3" t="s">
        <v>120503</v>
      </c>
    </row>
    <row r="55419" spans="1:6" x14ac:dyDescent="0.25">
      <c r="A55419">
        <v>1944596</v>
      </c>
      <c r="B55419">
        <v>39908141</v>
      </c>
      <c r="C55419" s="1">
        <v>42212</v>
      </c>
      <c r="D55419">
        <v>21442212</v>
      </c>
      <c r="E55419" s="3" t="s">
        <v>24530</v>
      </c>
      <c r="F55419" s="3" t="s">
        <v>120504</v>
      </c>
    </row>
    <row r="55420" spans="1:6" x14ac:dyDescent="0.25">
      <c r="A55420">
        <v>1944596</v>
      </c>
      <c r="B55420">
        <v>40705422</v>
      </c>
      <c r="C55420" s="1">
        <v>42218</v>
      </c>
      <c r="D55420">
        <v>11771652</v>
      </c>
      <c r="E55420" s="3" t="s">
        <v>87171</v>
      </c>
      <c r="F55420" s="3" t="s">
        <v>120505</v>
      </c>
    </row>
    <row r="55421" spans="1:6" x14ac:dyDescent="0.25">
      <c r="A55421">
        <v>1944596</v>
      </c>
      <c r="B55421">
        <v>41574438</v>
      </c>
      <c r="C55421" s="1">
        <v>42224</v>
      </c>
      <c r="D55421">
        <v>27074531</v>
      </c>
      <c r="E55421" s="3" t="s">
        <v>56584</v>
      </c>
      <c r="F55421" s="3" t="s">
        <v>120506</v>
      </c>
    </row>
    <row r="55422" spans="1:6" x14ac:dyDescent="0.25">
      <c r="A55422">
        <v>1944596</v>
      </c>
      <c r="B55422">
        <v>44628350</v>
      </c>
      <c r="C55422" s="1">
        <v>42244</v>
      </c>
      <c r="D55422">
        <v>27074531</v>
      </c>
      <c r="E55422" s="3" t="s">
        <v>56584</v>
      </c>
      <c r="F55422" s="3" t="s">
        <v>120507</v>
      </c>
    </row>
    <row r="55423" spans="1:6" x14ac:dyDescent="0.25">
      <c r="A55423">
        <v>1944596</v>
      </c>
      <c r="B55423">
        <v>48270291</v>
      </c>
      <c r="C55423" s="1">
        <v>42272</v>
      </c>
      <c r="D55423">
        <v>35286684</v>
      </c>
      <c r="E55423" s="3" t="s">
        <v>6027</v>
      </c>
      <c r="F55423" s="3" t="s">
        <v>120508</v>
      </c>
    </row>
    <row r="55424" spans="1:6" x14ac:dyDescent="0.25">
      <c r="A55424">
        <v>1944596</v>
      </c>
      <c r="B55424">
        <v>48598541</v>
      </c>
      <c r="C55424" s="1">
        <v>42274</v>
      </c>
      <c r="D55424">
        <v>43950928</v>
      </c>
      <c r="E55424" s="3" t="s">
        <v>120509</v>
      </c>
      <c r="F55424" s="3" t="s">
        <v>120510</v>
      </c>
    </row>
    <row r="55425" spans="1:6" x14ac:dyDescent="0.25">
      <c r="A55425">
        <v>1944596</v>
      </c>
      <c r="B55425">
        <v>55592890</v>
      </c>
      <c r="C55425" s="1">
        <v>42340</v>
      </c>
      <c r="D55425">
        <v>41271191</v>
      </c>
      <c r="E55425" s="3" t="s">
        <v>72640</v>
      </c>
      <c r="F55425" s="3" t="s">
        <v>120511</v>
      </c>
    </row>
    <row r="55426" spans="1:6" x14ac:dyDescent="0.25">
      <c r="A55426">
        <v>6066570</v>
      </c>
      <c r="B55426">
        <v>37307839</v>
      </c>
      <c r="C55426" s="1">
        <v>42191</v>
      </c>
      <c r="D55426">
        <v>32014407</v>
      </c>
      <c r="E55426" s="3" t="s">
        <v>6924</v>
      </c>
      <c r="F55426" s="3" t="s">
        <v>120512</v>
      </c>
    </row>
    <row r="55427" spans="1:6" x14ac:dyDescent="0.25">
      <c r="A55427">
        <v>2309250</v>
      </c>
      <c r="B55427">
        <v>13186681</v>
      </c>
      <c r="C55427" s="1">
        <v>41780</v>
      </c>
      <c r="D55427">
        <v>2670774</v>
      </c>
      <c r="E55427" s="3" t="s">
        <v>6544</v>
      </c>
      <c r="F55427" s="3" t="s">
        <v>120513</v>
      </c>
    </row>
    <row r="55428" spans="1:6" x14ac:dyDescent="0.25">
      <c r="A55428">
        <v>2309250</v>
      </c>
      <c r="B55428">
        <v>13439302</v>
      </c>
      <c r="C55428" s="1">
        <v>41786</v>
      </c>
      <c r="D55428">
        <v>1752060</v>
      </c>
      <c r="E55428" s="3" t="s">
        <v>47049</v>
      </c>
      <c r="F55428" s="3" t="s">
        <v>120514</v>
      </c>
    </row>
    <row r="55429" spans="1:6" x14ac:dyDescent="0.25">
      <c r="A55429">
        <v>2309250</v>
      </c>
      <c r="B55429">
        <v>14814290</v>
      </c>
      <c r="C55429" s="1">
        <v>41817</v>
      </c>
      <c r="D55429">
        <v>11632640</v>
      </c>
      <c r="E55429" s="3" t="s">
        <v>759</v>
      </c>
      <c r="F55429" s="3" t="s">
        <v>120515</v>
      </c>
    </row>
    <row r="55430" spans="1:6" x14ac:dyDescent="0.25">
      <c r="A55430">
        <v>2309250</v>
      </c>
      <c r="B55430">
        <v>15257921</v>
      </c>
      <c r="C55430" s="1">
        <v>41826</v>
      </c>
      <c r="D55430">
        <v>14301230</v>
      </c>
      <c r="E55430" s="3" t="s">
        <v>49493</v>
      </c>
      <c r="F55430" s="3" t="s">
        <v>120516</v>
      </c>
    </row>
    <row r="55431" spans="1:6" x14ac:dyDescent="0.25">
      <c r="A55431">
        <v>2309250</v>
      </c>
      <c r="B55431">
        <v>17739692</v>
      </c>
      <c r="C55431" s="1">
        <v>41868</v>
      </c>
      <c r="D55431">
        <v>13125492</v>
      </c>
      <c r="E55431" s="3" t="s">
        <v>56625</v>
      </c>
      <c r="F55431" s="3" t="s">
        <v>120517</v>
      </c>
    </row>
    <row r="55432" spans="1:6" x14ac:dyDescent="0.25">
      <c r="A55432">
        <v>2309250</v>
      </c>
      <c r="B55432">
        <v>19267317</v>
      </c>
      <c r="C55432" s="1">
        <v>41891</v>
      </c>
      <c r="D55432">
        <v>17817879</v>
      </c>
      <c r="E55432" s="3" t="s">
        <v>11517</v>
      </c>
      <c r="F55432" s="3" t="s">
        <v>120518</v>
      </c>
    </row>
    <row r="55433" spans="1:6" x14ac:dyDescent="0.25">
      <c r="A55433">
        <v>2309250</v>
      </c>
      <c r="B55433">
        <v>19438922</v>
      </c>
      <c r="C55433" s="1">
        <v>41894</v>
      </c>
      <c r="D55433">
        <v>3156982</v>
      </c>
      <c r="E55433" s="3" t="s">
        <v>58295</v>
      </c>
      <c r="F55433" s="3" t="s">
        <v>120519</v>
      </c>
    </row>
    <row r="55434" spans="1:6" x14ac:dyDescent="0.25">
      <c r="A55434">
        <v>2309250</v>
      </c>
      <c r="B55434">
        <v>19649747</v>
      </c>
      <c r="C55434" s="1">
        <v>41897</v>
      </c>
      <c r="D55434">
        <v>2414525</v>
      </c>
      <c r="E55434" s="3" t="s">
        <v>3377</v>
      </c>
      <c r="F55434" s="3" t="s">
        <v>120520</v>
      </c>
    </row>
    <row r="55435" spans="1:6" x14ac:dyDescent="0.25">
      <c r="A55435">
        <v>2309250</v>
      </c>
      <c r="B55435">
        <v>20884854</v>
      </c>
      <c r="C55435" s="1">
        <v>41918</v>
      </c>
      <c r="D55435">
        <v>30911</v>
      </c>
      <c r="E55435" s="3" t="s">
        <v>91840</v>
      </c>
      <c r="F55435" s="3" t="s">
        <v>120521</v>
      </c>
    </row>
    <row r="55436" spans="1:6" x14ac:dyDescent="0.25">
      <c r="A55436">
        <v>2309250</v>
      </c>
      <c r="B55436">
        <v>26104493</v>
      </c>
      <c r="C55436" s="1">
        <v>42038</v>
      </c>
      <c r="D55436">
        <v>1089961</v>
      </c>
      <c r="E55436" s="3" t="s">
        <v>1730</v>
      </c>
      <c r="F55436" s="3" t="s">
        <v>120522</v>
      </c>
    </row>
    <row r="55437" spans="1:6" x14ac:dyDescent="0.25">
      <c r="A55437">
        <v>2309250</v>
      </c>
      <c r="B55437">
        <v>28374965</v>
      </c>
      <c r="C55437" s="1">
        <v>42085</v>
      </c>
      <c r="D55437">
        <v>28660479</v>
      </c>
      <c r="E55437" s="3" t="s">
        <v>120523</v>
      </c>
      <c r="F55437" s="3" t="s">
        <v>58585</v>
      </c>
    </row>
    <row r="55438" spans="1:6" x14ac:dyDescent="0.25">
      <c r="A55438">
        <v>2309250</v>
      </c>
      <c r="B55438">
        <v>29165362</v>
      </c>
      <c r="C55438" s="1">
        <v>42099</v>
      </c>
      <c r="D55438">
        <v>25774007</v>
      </c>
      <c r="E55438" s="3" t="s">
        <v>16505</v>
      </c>
      <c r="F55438" s="3" t="s">
        <v>120524</v>
      </c>
    </row>
    <row r="55439" spans="1:6" x14ac:dyDescent="0.25">
      <c r="A55439">
        <v>2309250</v>
      </c>
      <c r="B55439">
        <v>29861113</v>
      </c>
      <c r="C55439" s="1">
        <v>42107</v>
      </c>
      <c r="D55439">
        <v>15207038</v>
      </c>
      <c r="E55439" s="3" t="s">
        <v>69537</v>
      </c>
      <c r="F55439" s="3" t="s">
        <v>120525</v>
      </c>
    </row>
    <row r="55440" spans="1:6" x14ac:dyDescent="0.25">
      <c r="A55440">
        <v>2309250</v>
      </c>
      <c r="B55440">
        <v>30068073</v>
      </c>
      <c r="C55440" s="1">
        <v>42111</v>
      </c>
      <c r="D55440">
        <v>25934349</v>
      </c>
      <c r="E55440" s="3" t="s">
        <v>68751</v>
      </c>
      <c r="F55440" s="3" t="s">
        <v>120526</v>
      </c>
    </row>
    <row r="55441" spans="1:6" x14ac:dyDescent="0.25">
      <c r="A55441">
        <v>2309250</v>
      </c>
      <c r="B55441">
        <v>31956821</v>
      </c>
      <c r="C55441" s="1">
        <v>42136</v>
      </c>
      <c r="D55441">
        <v>24068469</v>
      </c>
      <c r="E55441" s="3" t="s">
        <v>4989</v>
      </c>
      <c r="F55441" s="3" t="s">
        <v>120527</v>
      </c>
    </row>
    <row r="55442" spans="1:6" x14ac:dyDescent="0.25">
      <c r="A55442">
        <v>2309250</v>
      </c>
      <c r="B55442">
        <v>34255433</v>
      </c>
      <c r="C55442" s="1">
        <v>42161</v>
      </c>
      <c r="D55442">
        <v>26154150</v>
      </c>
      <c r="E55442" s="3" t="s">
        <v>120528</v>
      </c>
      <c r="F55442" s="3" t="s">
        <v>120529</v>
      </c>
    </row>
    <row r="55443" spans="1:6" x14ac:dyDescent="0.25">
      <c r="A55443">
        <v>2309250</v>
      </c>
      <c r="B55443">
        <v>34377616</v>
      </c>
      <c r="C55443" s="1">
        <v>42162</v>
      </c>
      <c r="D55443">
        <v>11428382</v>
      </c>
      <c r="E55443" s="3" t="s">
        <v>3919</v>
      </c>
      <c r="F55443" s="3" t="s">
        <v>77091</v>
      </c>
    </row>
    <row r="55444" spans="1:6" x14ac:dyDescent="0.25">
      <c r="A55444">
        <v>2309250</v>
      </c>
      <c r="B55444">
        <v>37855488</v>
      </c>
      <c r="C55444" s="1">
        <v>42196</v>
      </c>
      <c r="D55444">
        <v>17043501</v>
      </c>
      <c r="E55444" s="3" t="s">
        <v>17503</v>
      </c>
      <c r="F55444" s="3" t="s">
        <v>120530</v>
      </c>
    </row>
    <row r="55445" spans="1:6" x14ac:dyDescent="0.25">
      <c r="A55445">
        <v>2309250</v>
      </c>
      <c r="B55445">
        <v>41920558</v>
      </c>
      <c r="C55445" s="1">
        <v>42226</v>
      </c>
      <c r="D55445">
        <v>5642795</v>
      </c>
      <c r="E55445" s="3" t="s">
        <v>26281</v>
      </c>
      <c r="F55445" s="3" t="s">
        <v>120531</v>
      </c>
    </row>
    <row r="55446" spans="1:6" x14ac:dyDescent="0.25">
      <c r="A55446">
        <v>2309250</v>
      </c>
      <c r="B55446">
        <v>46720804</v>
      </c>
      <c r="C55446" s="1">
        <v>42260</v>
      </c>
      <c r="D55446">
        <v>38600074</v>
      </c>
      <c r="E55446" s="3" t="s">
        <v>120532</v>
      </c>
      <c r="F55446" s="3" t="s">
        <v>120533</v>
      </c>
    </row>
    <row r="55447" spans="1:6" x14ac:dyDescent="0.25">
      <c r="A55447">
        <v>2309250</v>
      </c>
      <c r="B55447">
        <v>49463163</v>
      </c>
      <c r="C55447" s="1">
        <v>42281</v>
      </c>
      <c r="D55447">
        <v>32725743</v>
      </c>
      <c r="E55447" s="3" t="s">
        <v>56165</v>
      </c>
      <c r="F55447" s="3" t="s">
        <v>120534</v>
      </c>
    </row>
    <row r="55448" spans="1:6" x14ac:dyDescent="0.25">
      <c r="A55448">
        <v>2309250</v>
      </c>
      <c r="B55448">
        <v>50022436</v>
      </c>
      <c r="C55448" s="1">
        <v>42285</v>
      </c>
      <c r="D55448">
        <v>7465329</v>
      </c>
      <c r="E55448" s="3" t="s">
        <v>120535</v>
      </c>
      <c r="F55448" s="3" t="s">
        <v>120536</v>
      </c>
    </row>
    <row r="55449" spans="1:6" x14ac:dyDescent="0.25">
      <c r="A55449">
        <v>2309250</v>
      </c>
      <c r="B55449">
        <v>51540791</v>
      </c>
      <c r="C55449" s="1">
        <v>42298</v>
      </c>
      <c r="D55449">
        <v>43351211</v>
      </c>
      <c r="E55449" s="3" t="s">
        <v>54303</v>
      </c>
      <c r="F55449" s="3" t="s">
        <v>120537</v>
      </c>
    </row>
    <row r="55450" spans="1:6" x14ac:dyDescent="0.25">
      <c r="A55450">
        <v>8301680</v>
      </c>
      <c r="B55450">
        <v>55201533</v>
      </c>
      <c r="C55450" s="1">
        <v>42337</v>
      </c>
      <c r="D55450">
        <v>44960720</v>
      </c>
      <c r="E55450" s="3" t="s">
        <v>120538</v>
      </c>
      <c r="F55450" s="3" t="s">
        <v>120539</v>
      </c>
    </row>
    <row r="55451" spans="1:6" x14ac:dyDescent="0.25">
      <c r="A55451">
        <v>6214517</v>
      </c>
      <c r="B55451">
        <v>35221766</v>
      </c>
      <c r="C55451" s="1">
        <v>42171</v>
      </c>
      <c r="D55451">
        <v>31248080</v>
      </c>
      <c r="E55451" s="3" t="s">
        <v>120540</v>
      </c>
      <c r="F55451" s="3" t="s">
        <v>120541</v>
      </c>
    </row>
    <row r="55452" spans="1:6" x14ac:dyDescent="0.25">
      <c r="A55452">
        <v>6214517</v>
      </c>
      <c r="B55452">
        <v>35665678</v>
      </c>
      <c r="C55452" s="1">
        <v>42176</v>
      </c>
      <c r="D55452">
        <v>30645683</v>
      </c>
      <c r="E55452" s="3" t="s">
        <v>3708</v>
      </c>
      <c r="F55452" s="3" t="s">
        <v>120542</v>
      </c>
    </row>
    <row r="55453" spans="1:6" x14ac:dyDescent="0.25">
      <c r="A55453">
        <v>6214517</v>
      </c>
      <c r="B55453">
        <v>36109419</v>
      </c>
      <c r="C55453" s="1">
        <v>42180</v>
      </c>
      <c r="D55453">
        <v>5982158</v>
      </c>
      <c r="E55453" s="3" t="s">
        <v>911</v>
      </c>
      <c r="F55453" s="3" t="s">
        <v>120543</v>
      </c>
    </row>
    <row r="55454" spans="1:6" x14ac:dyDescent="0.25">
      <c r="A55454">
        <v>6214517</v>
      </c>
      <c r="B55454">
        <v>36801796</v>
      </c>
      <c r="C55454" s="1">
        <v>42186</v>
      </c>
      <c r="D55454">
        <v>34958806</v>
      </c>
      <c r="E55454" s="3" t="s">
        <v>33947</v>
      </c>
      <c r="F55454" s="3" t="s">
        <v>120544</v>
      </c>
    </row>
    <row r="55455" spans="1:6" x14ac:dyDescent="0.25">
      <c r="A55455">
        <v>6214517</v>
      </c>
      <c r="B55455">
        <v>37317061</v>
      </c>
      <c r="C55455" s="1">
        <v>42191</v>
      </c>
      <c r="D55455">
        <v>33079857</v>
      </c>
      <c r="E55455" s="3" t="s">
        <v>3051</v>
      </c>
      <c r="F55455" s="3" t="s">
        <v>120545</v>
      </c>
    </row>
    <row r="55456" spans="1:6" x14ac:dyDescent="0.25">
      <c r="A55456">
        <v>6214517</v>
      </c>
      <c r="B55456">
        <v>38737974</v>
      </c>
      <c r="C55456" s="1">
        <v>42203</v>
      </c>
      <c r="D55456">
        <v>34284417</v>
      </c>
      <c r="E55456" s="3" t="s">
        <v>3650</v>
      </c>
      <c r="F55456" s="3" t="s">
        <v>120546</v>
      </c>
    </row>
    <row r="55457" spans="1:6" x14ac:dyDescent="0.25">
      <c r="A55457">
        <v>6214517</v>
      </c>
      <c r="B55457">
        <v>39286292</v>
      </c>
      <c r="C55457" s="1">
        <v>42207</v>
      </c>
      <c r="D55457">
        <v>34438487</v>
      </c>
      <c r="E55457" s="3" t="s">
        <v>29623</v>
      </c>
      <c r="F55457" s="3" t="s">
        <v>120547</v>
      </c>
    </row>
    <row r="55458" spans="1:6" x14ac:dyDescent="0.25">
      <c r="A55458">
        <v>6214517</v>
      </c>
      <c r="B55458">
        <v>42669167</v>
      </c>
      <c r="C55458" s="1">
        <v>42231</v>
      </c>
      <c r="D55458">
        <v>32960862</v>
      </c>
      <c r="E55458" s="3" t="s">
        <v>28982</v>
      </c>
      <c r="F55458" s="3" t="s">
        <v>120548</v>
      </c>
    </row>
    <row r="55459" spans="1:6" x14ac:dyDescent="0.25">
      <c r="A55459">
        <v>6214517</v>
      </c>
      <c r="B55459">
        <v>42997976</v>
      </c>
      <c r="C55459" s="1">
        <v>42232</v>
      </c>
      <c r="D55459">
        <v>30222637</v>
      </c>
      <c r="E55459" s="3" t="s">
        <v>64062</v>
      </c>
      <c r="F55459" s="3" t="s">
        <v>120549</v>
      </c>
    </row>
    <row r="55460" spans="1:6" x14ac:dyDescent="0.25">
      <c r="A55460">
        <v>6214517</v>
      </c>
      <c r="B55460">
        <v>44436253</v>
      </c>
      <c r="C55460" s="1">
        <v>42242</v>
      </c>
      <c r="D55460">
        <v>38340474</v>
      </c>
      <c r="E55460" s="3" t="s">
        <v>6528</v>
      </c>
      <c r="F55460" s="3" t="s">
        <v>120550</v>
      </c>
    </row>
    <row r="55461" spans="1:6" x14ac:dyDescent="0.25">
      <c r="A55461">
        <v>6214517</v>
      </c>
      <c r="B55461">
        <v>44781362</v>
      </c>
      <c r="C55461" s="1">
        <v>42245</v>
      </c>
      <c r="D55461">
        <v>21923584</v>
      </c>
      <c r="E55461" s="3" t="s">
        <v>120551</v>
      </c>
      <c r="F55461" s="3" t="s">
        <v>120552</v>
      </c>
    </row>
    <row r="55462" spans="1:6" x14ac:dyDescent="0.25">
      <c r="A55462">
        <v>6214517</v>
      </c>
      <c r="B55462">
        <v>47050279</v>
      </c>
      <c r="C55462" s="1">
        <v>42262</v>
      </c>
      <c r="D55462">
        <v>25783796</v>
      </c>
      <c r="E55462" s="3" t="s">
        <v>55986</v>
      </c>
      <c r="F55462" s="3" t="s">
        <v>120553</v>
      </c>
    </row>
    <row r="55463" spans="1:6" x14ac:dyDescent="0.25">
      <c r="A55463">
        <v>6214517</v>
      </c>
      <c r="B55463">
        <v>47831287</v>
      </c>
      <c r="C55463" s="1">
        <v>42268</v>
      </c>
      <c r="D55463">
        <v>4359623</v>
      </c>
      <c r="E55463" s="3" t="s">
        <v>216</v>
      </c>
      <c r="F55463" s="3" t="s">
        <v>120554</v>
      </c>
    </row>
    <row r="55464" spans="1:6" x14ac:dyDescent="0.25">
      <c r="A55464">
        <v>6214517</v>
      </c>
      <c r="B55464">
        <v>48192910</v>
      </c>
      <c r="C55464" s="1">
        <v>42271</v>
      </c>
      <c r="D55464">
        <v>2859770</v>
      </c>
      <c r="E55464" s="3" t="s">
        <v>970</v>
      </c>
      <c r="F55464" s="3" t="s">
        <v>120555</v>
      </c>
    </row>
    <row r="55465" spans="1:6" x14ac:dyDescent="0.25">
      <c r="A55465">
        <v>6214517</v>
      </c>
      <c r="B55465">
        <v>48704892</v>
      </c>
      <c r="C55465" s="1">
        <v>42275</v>
      </c>
      <c r="D55465">
        <v>32526366</v>
      </c>
      <c r="E55465" s="3" t="s">
        <v>5525</v>
      </c>
      <c r="F55465" s="3" t="s">
        <v>120556</v>
      </c>
    </row>
    <row r="55466" spans="1:6" x14ac:dyDescent="0.25">
      <c r="A55466">
        <v>6214517</v>
      </c>
      <c r="B55466">
        <v>49647507</v>
      </c>
      <c r="C55466" s="1">
        <v>42282</v>
      </c>
      <c r="D55466">
        <v>43230734</v>
      </c>
      <c r="E55466" s="3" t="s">
        <v>120557</v>
      </c>
      <c r="F55466" s="3" t="s">
        <v>120558</v>
      </c>
    </row>
    <row r="55467" spans="1:6" x14ac:dyDescent="0.25">
      <c r="A55467">
        <v>6214517</v>
      </c>
      <c r="B55467">
        <v>51497806</v>
      </c>
      <c r="C55467" s="1">
        <v>42297</v>
      </c>
      <c r="D55467">
        <v>46326597</v>
      </c>
      <c r="E55467" s="3" t="s">
        <v>3462</v>
      </c>
      <c r="F55467" s="3" t="s">
        <v>120559</v>
      </c>
    </row>
    <row r="55468" spans="1:6" x14ac:dyDescent="0.25">
      <c r="A55468">
        <v>6214517</v>
      </c>
      <c r="B55468">
        <v>51939326</v>
      </c>
      <c r="C55468" s="1">
        <v>42302</v>
      </c>
      <c r="D55468">
        <v>37947616</v>
      </c>
      <c r="E55468" s="3" t="s">
        <v>59183</v>
      </c>
      <c r="F55468" s="3" t="s">
        <v>120560</v>
      </c>
    </row>
    <row r="55469" spans="1:6" x14ac:dyDescent="0.25">
      <c r="A55469">
        <v>6214517</v>
      </c>
      <c r="B55469">
        <v>52426182</v>
      </c>
      <c r="C55469" s="1">
        <v>42306</v>
      </c>
      <c r="D55469">
        <v>9520148</v>
      </c>
      <c r="E55469" s="3" t="s">
        <v>20705</v>
      </c>
      <c r="F55469" s="3" t="s">
        <v>120561</v>
      </c>
    </row>
    <row r="55470" spans="1:6" x14ac:dyDescent="0.25">
      <c r="A55470">
        <v>6214517</v>
      </c>
      <c r="B55470">
        <v>54107180</v>
      </c>
      <c r="C55470" s="1">
        <v>42324</v>
      </c>
      <c r="D55470">
        <v>44420538</v>
      </c>
      <c r="E55470" s="3" t="s">
        <v>120562</v>
      </c>
      <c r="F55470" s="3" t="s">
        <v>120563</v>
      </c>
    </row>
    <row r="55471" spans="1:6" x14ac:dyDescent="0.25">
      <c r="A55471">
        <v>6214517</v>
      </c>
      <c r="B55471">
        <v>55505330</v>
      </c>
      <c r="C55471" s="1">
        <v>42339</v>
      </c>
      <c r="D55471">
        <v>9106037</v>
      </c>
      <c r="E55471" s="3" t="s">
        <v>60050</v>
      </c>
      <c r="F55471" s="3" t="s">
        <v>120564</v>
      </c>
    </row>
    <row r="55472" spans="1:6" x14ac:dyDescent="0.25">
      <c r="A55472">
        <v>6214517</v>
      </c>
      <c r="B55472">
        <v>55924661</v>
      </c>
      <c r="C55472" s="1">
        <v>42345</v>
      </c>
      <c r="D55472">
        <v>206203</v>
      </c>
      <c r="E55472" s="3" t="s">
        <v>17239</v>
      </c>
      <c r="F55472" s="3" t="s">
        <v>120565</v>
      </c>
    </row>
    <row r="55473" spans="1:6" x14ac:dyDescent="0.25">
      <c r="A55473">
        <v>170273</v>
      </c>
      <c r="B55473">
        <v>396454</v>
      </c>
      <c r="C55473" s="1">
        <v>40749</v>
      </c>
      <c r="D55473">
        <v>706965</v>
      </c>
      <c r="E55473" s="3" t="s">
        <v>88190</v>
      </c>
      <c r="F55473" s="3" t="s">
        <v>120566</v>
      </c>
    </row>
    <row r="55474" spans="1:6" x14ac:dyDescent="0.25">
      <c r="A55474">
        <v>170273</v>
      </c>
      <c r="B55474">
        <v>401558</v>
      </c>
      <c r="C55474" s="1">
        <v>40751</v>
      </c>
      <c r="D55474">
        <v>850615</v>
      </c>
      <c r="E55474" s="3" t="s">
        <v>60934</v>
      </c>
      <c r="F55474" s="3" t="s">
        <v>120567</v>
      </c>
    </row>
    <row r="55475" spans="1:6" x14ac:dyDescent="0.25">
      <c r="A55475">
        <v>170273</v>
      </c>
      <c r="B55475">
        <v>417710</v>
      </c>
      <c r="C55475" s="1">
        <v>40758</v>
      </c>
      <c r="D55475">
        <v>814057</v>
      </c>
      <c r="E55475" s="3" t="s">
        <v>33345</v>
      </c>
      <c r="F55475" s="3" t="s">
        <v>120568</v>
      </c>
    </row>
    <row r="55476" spans="1:6" x14ac:dyDescent="0.25">
      <c r="A55476">
        <v>170273</v>
      </c>
      <c r="B55476">
        <v>442185</v>
      </c>
      <c r="C55476" s="1">
        <v>40768</v>
      </c>
      <c r="D55476">
        <v>892412</v>
      </c>
      <c r="E55476" s="3" t="s">
        <v>64465</v>
      </c>
      <c r="F55476" s="3" t="s">
        <v>120569</v>
      </c>
    </row>
    <row r="55477" spans="1:6" x14ac:dyDescent="0.25">
      <c r="A55477">
        <v>170273</v>
      </c>
      <c r="B55477">
        <v>447837</v>
      </c>
      <c r="C55477" s="1">
        <v>40770</v>
      </c>
      <c r="D55477">
        <v>921906</v>
      </c>
      <c r="E55477" s="3" t="s">
        <v>64844</v>
      </c>
      <c r="F55477" s="3" t="s">
        <v>120570</v>
      </c>
    </row>
    <row r="55478" spans="1:6" x14ac:dyDescent="0.25">
      <c r="A55478">
        <v>170273</v>
      </c>
      <c r="B55478">
        <v>465871</v>
      </c>
      <c r="C55478" s="1">
        <v>40777</v>
      </c>
      <c r="D55478">
        <v>644343</v>
      </c>
      <c r="E55478" s="3" t="s">
        <v>120571</v>
      </c>
      <c r="F55478" s="3" t="s">
        <v>120572</v>
      </c>
    </row>
    <row r="55479" spans="1:6" x14ac:dyDescent="0.25">
      <c r="A55479">
        <v>170273</v>
      </c>
      <c r="B55479">
        <v>484200</v>
      </c>
      <c r="C55479" s="1">
        <v>40784</v>
      </c>
      <c r="D55479">
        <v>890616</v>
      </c>
      <c r="E55479" s="3" t="s">
        <v>27433</v>
      </c>
      <c r="F55479" s="3" t="s">
        <v>120573</v>
      </c>
    </row>
    <row r="55480" spans="1:6" x14ac:dyDescent="0.25">
      <c r="A55480">
        <v>170273</v>
      </c>
      <c r="B55480">
        <v>511013</v>
      </c>
      <c r="C55480" s="1">
        <v>40793</v>
      </c>
      <c r="D55480">
        <v>879498</v>
      </c>
      <c r="E55480" s="3" t="s">
        <v>4749</v>
      </c>
      <c r="F55480" s="3" t="s">
        <v>120574</v>
      </c>
    </row>
    <row r="55481" spans="1:6" x14ac:dyDescent="0.25">
      <c r="A55481">
        <v>170273</v>
      </c>
      <c r="B55481">
        <v>528701</v>
      </c>
      <c r="C55481" s="1">
        <v>40799</v>
      </c>
      <c r="D55481">
        <v>1012923</v>
      </c>
      <c r="E55481" s="3" t="s">
        <v>15691</v>
      </c>
      <c r="F55481" s="3" t="s">
        <v>120575</v>
      </c>
    </row>
    <row r="55482" spans="1:6" x14ac:dyDescent="0.25">
      <c r="A55482">
        <v>170273</v>
      </c>
      <c r="B55482">
        <v>540400</v>
      </c>
      <c r="C55482" s="1">
        <v>40803</v>
      </c>
      <c r="D55482">
        <v>1132877</v>
      </c>
      <c r="E55482" s="3" t="s">
        <v>120576</v>
      </c>
      <c r="F55482" s="3" t="s">
        <v>120577</v>
      </c>
    </row>
    <row r="55483" spans="1:6" x14ac:dyDescent="0.25">
      <c r="A55483">
        <v>170273</v>
      </c>
      <c r="B55483">
        <v>574480</v>
      </c>
      <c r="C55483" s="1">
        <v>40813</v>
      </c>
      <c r="D55483">
        <v>917191</v>
      </c>
      <c r="E55483" s="3" t="s">
        <v>19243</v>
      </c>
      <c r="F55483" s="3" t="s">
        <v>120578</v>
      </c>
    </row>
    <row r="55484" spans="1:6" x14ac:dyDescent="0.25">
      <c r="A55484">
        <v>170273</v>
      </c>
      <c r="B55484">
        <v>610059</v>
      </c>
      <c r="C55484" s="1">
        <v>40824</v>
      </c>
      <c r="D55484">
        <v>1143968</v>
      </c>
      <c r="E55484" s="3" t="s">
        <v>1328</v>
      </c>
      <c r="F55484" s="3" t="s">
        <v>120579</v>
      </c>
    </row>
    <row r="55485" spans="1:6" x14ac:dyDescent="0.25">
      <c r="A55485">
        <v>170273</v>
      </c>
      <c r="B55485">
        <v>662348</v>
      </c>
      <c r="C55485" s="1">
        <v>40841</v>
      </c>
      <c r="D55485">
        <v>1031153</v>
      </c>
      <c r="E55485" s="3" t="s">
        <v>10337</v>
      </c>
      <c r="F55485" s="3" t="s">
        <v>120580</v>
      </c>
    </row>
    <row r="55486" spans="1:6" x14ac:dyDescent="0.25">
      <c r="A55486">
        <v>170273</v>
      </c>
      <c r="B55486">
        <v>689958</v>
      </c>
      <c r="C55486" s="1">
        <v>40850</v>
      </c>
      <c r="D55486">
        <v>1169860</v>
      </c>
      <c r="E55486" s="3" t="s">
        <v>62925</v>
      </c>
      <c r="F55486" s="3" t="s">
        <v>120581</v>
      </c>
    </row>
    <row r="55487" spans="1:6" x14ac:dyDescent="0.25">
      <c r="A55487">
        <v>170273</v>
      </c>
      <c r="B55487">
        <v>699607</v>
      </c>
      <c r="C55487" s="1">
        <v>40854</v>
      </c>
      <c r="D55487">
        <v>1319591</v>
      </c>
      <c r="E55487" s="3" t="s">
        <v>943</v>
      </c>
      <c r="F55487" s="3" t="s">
        <v>120582</v>
      </c>
    </row>
    <row r="55488" spans="1:6" x14ac:dyDescent="0.25">
      <c r="A55488">
        <v>170273</v>
      </c>
      <c r="B55488">
        <v>716156</v>
      </c>
      <c r="C55488" s="1">
        <v>40861</v>
      </c>
      <c r="D55488">
        <v>1235092</v>
      </c>
      <c r="E55488" s="3" t="s">
        <v>33308</v>
      </c>
      <c r="F55488" s="3" t="s">
        <v>120583</v>
      </c>
    </row>
    <row r="55489" spans="1:6" x14ac:dyDescent="0.25">
      <c r="A55489">
        <v>170273</v>
      </c>
      <c r="B55489">
        <v>728858</v>
      </c>
      <c r="C55489" s="1">
        <v>40865</v>
      </c>
      <c r="D55489">
        <v>1033635</v>
      </c>
      <c r="E55489" s="3" t="s">
        <v>60108</v>
      </c>
      <c r="F55489" s="3" t="s">
        <v>120584</v>
      </c>
    </row>
    <row r="55490" spans="1:6" x14ac:dyDescent="0.25">
      <c r="A55490">
        <v>170273</v>
      </c>
      <c r="B55490">
        <v>738109</v>
      </c>
      <c r="C55490" s="1">
        <v>40869</v>
      </c>
      <c r="D55490">
        <v>863285</v>
      </c>
      <c r="E55490" s="3" t="s">
        <v>120585</v>
      </c>
      <c r="F55490" s="3" t="s">
        <v>120586</v>
      </c>
    </row>
    <row r="55491" spans="1:6" x14ac:dyDescent="0.25">
      <c r="A55491">
        <v>170273</v>
      </c>
      <c r="B55491">
        <v>762236</v>
      </c>
      <c r="C55491" s="1">
        <v>40881</v>
      </c>
      <c r="D55491">
        <v>1274844</v>
      </c>
      <c r="E55491" s="3" t="s">
        <v>2873</v>
      </c>
      <c r="F55491" s="3" t="s">
        <v>120587</v>
      </c>
    </row>
    <row r="55492" spans="1:6" x14ac:dyDescent="0.25">
      <c r="A55492">
        <v>170273</v>
      </c>
      <c r="B55492">
        <v>780129</v>
      </c>
      <c r="C55492" s="1">
        <v>40889</v>
      </c>
      <c r="D55492">
        <v>895521</v>
      </c>
      <c r="E55492" s="3" t="s">
        <v>60246</v>
      </c>
      <c r="F55492" s="3" t="s">
        <v>120588</v>
      </c>
    </row>
    <row r="55493" spans="1:6" x14ac:dyDescent="0.25">
      <c r="A55493">
        <v>170273</v>
      </c>
      <c r="B55493">
        <v>887670</v>
      </c>
      <c r="C55493" s="1">
        <v>40936</v>
      </c>
      <c r="D55493">
        <v>1631379</v>
      </c>
      <c r="E55493" s="3" t="s">
        <v>1668</v>
      </c>
      <c r="F55493" s="3" t="s">
        <v>120589</v>
      </c>
    </row>
    <row r="55494" spans="1:6" x14ac:dyDescent="0.25">
      <c r="A55494">
        <v>170273</v>
      </c>
      <c r="B55494">
        <v>939837</v>
      </c>
      <c r="C55494" s="1">
        <v>40960</v>
      </c>
      <c r="D55494">
        <v>1756298</v>
      </c>
      <c r="E55494" s="3" t="s">
        <v>1221</v>
      </c>
      <c r="F55494" s="3" t="s">
        <v>120590</v>
      </c>
    </row>
    <row r="55495" spans="1:6" x14ac:dyDescent="0.25">
      <c r="A55495">
        <v>170273</v>
      </c>
      <c r="B55495">
        <v>979347</v>
      </c>
      <c r="C55495" s="1">
        <v>40975</v>
      </c>
      <c r="D55495">
        <v>1825342</v>
      </c>
      <c r="E55495" s="3" t="s">
        <v>56209</v>
      </c>
      <c r="F55495" s="3" t="s">
        <v>120591</v>
      </c>
    </row>
    <row r="55496" spans="1:6" x14ac:dyDescent="0.25">
      <c r="A55496">
        <v>170273</v>
      </c>
      <c r="B55496">
        <v>1013079</v>
      </c>
      <c r="C55496" s="1">
        <v>40986</v>
      </c>
      <c r="D55496">
        <v>174828</v>
      </c>
      <c r="E55496" s="3" t="s">
        <v>120592</v>
      </c>
      <c r="F55496" s="3" t="s">
        <v>120593</v>
      </c>
    </row>
    <row r="55497" spans="1:6" x14ac:dyDescent="0.25">
      <c r="A55497">
        <v>170273</v>
      </c>
      <c r="B55497">
        <v>1033184</v>
      </c>
      <c r="C55497" s="1">
        <v>40990</v>
      </c>
      <c r="D55497">
        <v>563916</v>
      </c>
      <c r="E55497" s="3" t="s">
        <v>14638</v>
      </c>
      <c r="F55497" s="3" t="s">
        <v>120594</v>
      </c>
    </row>
    <row r="55498" spans="1:6" x14ac:dyDescent="0.25">
      <c r="A55498">
        <v>170273</v>
      </c>
      <c r="B55498">
        <v>1043173</v>
      </c>
      <c r="C55498" s="1">
        <v>40994</v>
      </c>
      <c r="D55498">
        <v>1379671</v>
      </c>
      <c r="E55498" s="3" t="s">
        <v>10034</v>
      </c>
      <c r="F55498" s="3" t="s">
        <v>120595</v>
      </c>
    </row>
    <row r="55499" spans="1:6" x14ac:dyDescent="0.25">
      <c r="A55499">
        <v>170273</v>
      </c>
      <c r="B55499">
        <v>1063994</v>
      </c>
      <c r="C55499" s="1">
        <v>40999</v>
      </c>
      <c r="D55499">
        <v>1775965</v>
      </c>
      <c r="E55499" s="3" t="s">
        <v>1566</v>
      </c>
      <c r="F55499" s="3" t="s">
        <v>120596</v>
      </c>
    </row>
    <row r="55500" spans="1:6" x14ac:dyDescent="0.25">
      <c r="A55500">
        <v>170273</v>
      </c>
      <c r="B55500">
        <v>1134910</v>
      </c>
      <c r="C55500" s="1">
        <v>41015</v>
      </c>
      <c r="D55500">
        <v>1593080</v>
      </c>
      <c r="E55500" s="3" t="s">
        <v>7128</v>
      </c>
      <c r="F55500" s="3" t="s">
        <v>120597</v>
      </c>
    </row>
    <row r="55501" spans="1:6" x14ac:dyDescent="0.25">
      <c r="A55501">
        <v>170273</v>
      </c>
      <c r="B55501">
        <v>1156938</v>
      </c>
      <c r="C55501" s="1">
        <v>41019</v>
      </c>
      <c r="D55501">
        <v>2141354</v>
      </c>
      <c r="E55501" s="3" t="s">
        <v>120598</v>
      </c>
      <c r="F55501" s="3" t="s">
        <v>120599</v>
      </c>
    </row>
    <row r="55502" spans="1:6" x14ac:dyDescent="0.25">
      <c r="A55502">
        <v>170273</v>
      </c>
      <c r="B55502">
        <v>1170006</v>
      </c>
      <c r="C55502" s="1">
        <v>41022</v>
      </c>
      <c r="D55502">
        <v>2051205</v>
      </c>
      <c r="E55502" s="3" t="s">
        <v>7728</v>
      </c>
      <c r="F55502" s="3" t="s">
        <v>120600</v>
      </c>
    </row>
    <row r="55503" spans="1:6" x14ac:dyDescent="0.25">
      <c r="A55503">
        <v>170273</v>
      </c>
      <c r="B55503">
        <v>1187564</v>
      </c>
      <c r="C55503" s="1">
        <v>41026</v>
      </c>
      <c r="D55503">
        <v>1760962</v>
      </c>
      <c r="E55503" s="3" t="s">
        <v>1363</v>
      </c>
      <c r="F55503" s="3" t="s">
        <v>120601</v>
      </c>
    </row>
    <row r="55504" spans="1:6" x14ac:dyDescent="0.25">
      <c r="A55504">
        <v>170273</v>
      </c>
      <c r="B55504">
        <v>1209555</v>
      </c>
      <c r="C55504" s="1">
        <v>41030</v>
      </c>
      <c r="D55504">
        <v>1996486</v>
      </c>
      <c r="E55504" s="3" t="s">
        <v>4989</v>
      </c>
      <c r="F55504" s="3" t="s">
        <v>120602</v>
      </c>
    </row>
    <row r="55505" spans="1:6" x14ac:dyDescent="0.25">
      <c r="A55505">
        <v>170273</v>
      </c>
      <c r="B55505">
        <v>1304984</v>
      </c>
      <c r="C55505" s="1">
        <v>41048</v>
      </c>
      <c r="D55505">
        <v>1837239</v>
      </c>
      <c r="E55505" s="3" t="s">
        <v>5452</v>
      </c>
      <c r="F55505" s="3" t="s">
        <v>120603</v>
      </c>
    </row>
    <row r="55506" spans="1:6" x14ac:dyDescent="0.25">
      <c r="A55506">
        <v>170273</v>
      </c>
      <c r="B55506">
        <v>1328592</v>
      </c>
      <c r="C55506" s="1">
        <v>41051</v>
      </c>
      <c r="D55506">
        <v>395438</v>
      </c>
      <c r="E55506" s="3" t="s">
        <v>120604</v>
      </c>
      <c r="F55506" s="3" t="s">
        <v>120605</v>
      </c>
    </row>
    <row r="55507" spans="1:6" x14ac:dyDescent="0.25">
      <c r="A55507">
        <v>170273</v>
      </c>
      <c r="B55507">
        <v>1369738</v>
      </c>
      <c r="C55507" s="1">
        <v>41058</v>
      </c>
      <c r="D55507">
        <v>728532</v>
      </c>
      <c r="E55507" s="3" t="s">
        <v>60182</v>
      </c>
      <c r="F55507" s="3" t="s">
        <v>120606</v>
      </c>
    </row>
    <row r="55508" spans="1:6" x14ac:dyDescent="0.25">
      <c r="A55508">
        <v>170273</v>
      </c>
      <c r="B55508">
        <v>1388908</v>
      </c>
      <c r="C55508" s="1">
        <v>41060</v>
      </c>
      <c r="D55508">
        <v>2038373</v>
      </c>
      <c r="E55508" s="3" t="s">
        <v>10453</v>
      </c>
      <c r="F55508" s="3" t="s">
        <v>120607</v>
      </c>
    </row>
    <row r="55509" spans="1:6" x14ac:dyDescent="0.25">
      <c r="A55509">
        <v>170273</v>
      </c>
      <c r="B55509">
        <v>1410429</v>
      </c>
      <c r="C55509" s="1">
        <v>41064</v>
      </c>
      <c r="D55509">
        <v>2104725</v>
      </c>
      <c r="E55509" s="3" t="s">
        <v>120608</v>
      </c>
      <c r="F55509" s="3" t="s">
        <v>120609</v>
      </c>
    </row>
    <row r="55510" spans="1:6" x14ac:dyDescent="0.25">
      <c r="A55510">
        <v>170273</v>
      </c>
      <c r="B55510">
        <v>1441227</v>
      </c>
      <c r="C55510" s="1">
        <v>41069</v>
      </c>
      <c r="D55510">
        <v>1746570</v>
      </c>
      <c r="E55510" s="3" t="s">
        <v>81798</v>
      </c>
      <c r="F55510" s="3" t="s">
        <v>120610</v>
      </c>
    </row>
    <row r="55511" spans="1:6" x14ac:dyDescent="0.25">
      <c r="A55511">
        <v>170273</v>
      </c>
      <c r="B55511">
        <v>1465093</v>
      </c>
      <c r="C55511" s="1">
        <v>41072</v>
      </c>
      <c r="D55511">
        <v>1488174</v>
      </c>
      <c r="E55511" s="3" t="s">
        <v>120611</v>
      </c>
      <c r="F55511" s="3" t="s">
        <v>120612</v>
      </c>
    </row>
    <row r="55512" spans="1:6" x14ac:dyDescent="0.25">
      <c r="A55512">
        <v>170273</v>
      </c>
      <c r="B55512">
        <v>1490612</v>
      </c>
      <c r="C55512" s="1">
        <v>41076</v>
      </c>
      <c r="D55512">
        <v>2213120</v>
      </c>
      <c r="E55512" s="3" t="s">
        <v>9379</v>
      </c>
      <c r="F55512" s="3" t="s">
        <v>120613</v>
      </c>
    </row>
    <row r="55513" spans="1:6" x14ac:dyDescent="0.25">
      <c r="A55513">
        <v>170273</v>
      </c>
      <c r="B55513">
        <v>1548679</v>
      </c>
      <c r="C55513" s="1">
        <v>41084</v>
      </c>
      <c r="D55513">
        <v>2381014</v>
      </c>
      <c r="E55513" s="3" t="s">
        <v>2817</v>
      </c>
      <c r="F55513" s="3" t="s">
        <v>120614</v>
      </c>
    </row>
    <row r="55514" spans="1:6" x14ac:dyDescent="0.25">
      <c r="A55514">
        <v>170273</v>
      </c>
      <c r="B55514">
        <v>1600828</v>
      </c>
      <c r="C55514" s="1">
        <v>41091</v>
      </c>
      <c r="D55514">
        <v>2199883</v>
      </c>
      <c r="E55514" s="3" t="s">
        <v>120615</v>
      </c>
      <c r="F55514" s="3" t="s">
        <v>120616</v>
      </c>
    </row>
    <row r="55515" spans="1:6" x14ac:dyDescent="0.25">
      <c r="A55515">
        <v>170273</v>
      </c>
      <c r="B55515">
        <v>1619918</v>
      </c>
      <c r="C55515" s="1">
        <v>41093</v>
      </c>
      <c r="D55515">
        <v>111494</v>
      </c>
      <c r="E55515" s="3" t="s">
        <v>10079</v>
      </c>
      <c r="F55515" s="3" t="s">
        <v>120617</v>
      </c>
    </row>
    <row r="55516" spans="1:6" x14ac:dyDescent="0.25">
      <c r="A55516">
        <v>170273</v>
      </c>
      <c r="B55516">
        <v>1729903</v>
      </c>
      <c r="C55516" s="1">
        <v>41107</v>
      </c>
      <c r="D55516">
        <v>2242950</v>
      </c>
      <c r="E55516" s="3" t="s">
        <v>5093</v>
      </c>
      <c r="F55516" s="3" t="s">
        <v>120618</v>
      </c>
    </row>
    <row r="55517" spans="1:6" x14ac:dyDescent="0.25">
      <c r="A55517">
        <v>170273</v>
      </c>
      <c r="B55517">
        <v>1762611</v>
      </c>
      <c r="C55517" s="1">
        <v>41111</v>
      </c>
      <c r="D55517">
        <v>2657768</v>
      </c>
      <c r="E55517" s="3" t="s">
        <v>999</v>
      </c>
      <c r="F55517" s="3" t="s">
        <v>120619</v>
      </c>
    </row>
    <row r="55518" spans="1:6" x14ac:dyDescent="0.25">
      <c r="A55518">
        <v>170273</v>
      </c>
      <c r="B55518">
        <v>1786922</v>
      </c>
      <c r="C55518" s="1">
        <v>41114</v>
      </c>
      <c r="D55518">
        <v>2148268</v>
      </c>
      <c r="E55518" s="3" t="s">
        <v>120620</v>
      </c>
      <c r="F55518" s="3" t="s">
        <v>120621</v>
      </c>
    </row>
    <row r="55519" spans="1:6" x14ac:dyDescent="0.25">
      <c r="A55519">
        <v>170273</v>
      </c>
      <c r="B55519">
        <v>1827029</v>
      </c>
      <c r="C55519" s="1">
        <v>41119</v>
      </c>
      <c r="D55519">
        <v>1624181</v>
      </c>
      <c r="E55519" s="3" t="s">
        <v>216</v>
      </c>
      <c r="F55519" s="3" t="s">
        <v>120622</v>
      </c>
    </row>
    <row r="55520" spans="1:6" x14ac:dyDescent="0.25">
      <c r="A55520">
        <v>170273</v>
      </c>
      <c r="B55520">
        <v>1870548</v>
      </c>
      <c r="C55520" s="1">
        <v>41123</v>
      </c>
      <c r="D55520">
        <v>2910931</v>
      </c>
      <c r="E55520" s="3" t="s">
        <v>9199</v>
      </c>
      <c r="F55520" s="3" t="s">
        <v>120623</v>
      </c>
    </row>
    <row r="55521" spans="1:6" x14ac:dyDescent="0.25">
      <c r="A55521">
        <v>170273</v>
      </c>
      <c r="B55521">
        <v>1897741</v>
      </c>
      <c r="C55521" s="1">
        <v>41127</v>
      </c>
      <c r="D55521">
        <v>1736689</v>
      </c>
      <c r="E55521" s="3" t="s">
        <v>34624</v>
      </c>
      <c r="F55521" s="3" t="s">
        <v>120624</v>
      </c>
    </row>
    <row r="55522" spans="1:6" x14ac:dyDescent="0.25">
      <c r="A55522">
        <v>170273</v>
      </c>
      <c r="B55522">
        <v>1954892</v>
      </c>
      <c r="C55522" s="1">
        <v>41133</v>
      </c>
      <c r="D55522">
        <v>2383003</v>
      </c>
      <c r="E55522" s="3" t="s">
        <v>970</v>
      </c>
      <c r="F55522" s="3" t="s">
        <v>120625</v>
      </c>
    </row>
    <row r="55523" spans="1:6" x14ac:dyDescent="0.25">
      <c r="A55523">
        <v>170273</v>
      </c>
      <c r="B55523">
        <v>2096743</v>
      </c>
      <c r="C55523" s="1">
        <v>41147</v>
      </c>
      <c r="D55523">
        <v>1429827</v>
      </c>
      <c r="E55523" s="3" t="s">
        <v>1566</v>
      </c>
      <c r="F55523" s="3" t="s">
        <v>120626</v>
      </c>
    </row>
    <row r="55524" spans="1:6" x14ac:dyDescent="0.25">
      <c r="A55524">
        <v>170273</v>
      </c>
      <c r="B55524">
        <v>2156721</v>
      </c>
      <c r="C55524" s="1">
        <v>41153</v>
      </c>
      <c r="D55524">
        <v>1806949</v>
      </c>
      <c r="E55524" s="3" t="s">
        <v>120627</v>
      </c>
      <c r="F55524" s="3" t="s">
        <v>120628</v>
      </c>
    </row>
    <row r="55525" spans="1:6" x14ac:dyDescent="0.25">
      <c r="A55525">
        <v>170273</v>
      </c>
      <c r="B55525">
        <v>2190555</v>
      </c>
      <c r="C55525" s="1">
        <v>41156</v>
      </c>
      <c r="D55525">
        <v>2237967</v>
      </c>
      <c r="E55525" s="3" t="s">
        <v>30674</v>
      </c>
      <c r="F55525" s="3" t="s">
        <v>120629</v>
      </c>
    </row>
    <row r="55526" spans="1:6" x14ac:dyDescent="0.25">
      <c r="A55526">
        <v>170273</v>
      </c>
      <c r="B55526">
        <v>2261104</v>
      </c>
      <c r="C55526" s="1">
        <v>41163</v>
      </c>
      <c r="D55526">
        <v>2863041</v>
      </c>
      <c r="E55526" s="3" t="s">
        <v>120630</v>
      </c>
      <c r="F55526" s="3" t="s">
        <v>120631</v>
      </c>
    </row>
    <row r="55527" spans="1:6" x14ac:dyDescent="0.25">
      <c r="A55527">
        <v>170273</v>
      </c>
      <c r="B55527">
        <v>2296106</v>
      </c>
      <c r="C55527" s="1">
        <v>41167</v>
      </c>
      <c r="D55527">
        <v>2062837</v>
      </c>
      <c r="E55527" s="3" t="s">
        <v>25055</v>
      </c>
      <c r="F55527" s="3" t="s">
        <v>120632</v>
      </c>
    </row>
    <row r="55528" spans="1:6" x14ac:dyDescent="0.25">
      <c r="A55528">
        <v>170273</v>
      </c>
      <c r="B55528">
        <v>2300322</v>
      </c>
      <c r="C55528" s="1">
        <v>41169</v>
      </c>
      <c r="D55528">
        <v>2319293</v>
      </c>
      <c r="E55528" s="3" t="s">
        <v>47803</v>
      </c>
      <c r="F55528" s="3" t="s">
        <v>120633</v>
      </c>
    </row>
    <row r="55529" spans="1:6" x14ac:dyDescent="0.25">
      <c r="A55529">
        <v>170273</v>
      </c>
      <c r="B55529">
        <v>2353256</v>
      </c>
      <c r="C55529" s="1">
        <v>41172</v>
      </c>
      <c r="D55529">
        <v>3285839</v>
      </c>
      <c r="E55529" s="3" t="s">
        <v>5268</v>
      </c>
      <c r="F55529" s="3" t="s">
        <v>120634</v>
      </c>
    </row>
    <row r="55530" spans="1:6" x14ac:dyDescent="0.25">
      <c r="A55530">
        <v>170273</v>
      </c>
      <c r="B55530">
        <v>2407487</v>
      </c>
      <c r="C55530" s="1">
        <v>41177</v>
      </c>
      <c r="D55530">
        <v>3121211</v>
      </c>
      <c r="E55530" s="3" t="s">
        <v>58243</v>
      </c>
      <c r="F55530" s="3" t="s">
        <v>120635</v>
      </c>
    </row>
    <row r="55531" spans="1:6" x14ac:dyDescent="0.25">
      <c r="A55531">
        <v>170273</v>
      </c>
      <c r="B55531">
        <v>2435484</v>
      </c>
      <c r="C55531" s="1">
        <v>41180</v>
      </c>
      <c r="D55531">
        <v>2925275</v>
      </c>
      <c r="E55531" s="3" t="s">
        <v>120636</v>
      </c>
      <c r="F55531" s="3" t="s">
        <v>120637</v>
      </c>
    </row>
    <row r="55532" spans="1:6" x14ac:dyDescent="0.25">
      <c r="A55532">
        <v>170273</v>
      </c>
      <c r="B55532">
        <v>2456797</v>
      </c>
      <c r="C55532" s="1">
        <v>41182</v>
      </c>
      <c r="D55532">
        <v>3341519</v>
      </c>
      <c r="E55532" s="3" t="s">
        <v>58090</v>
      </c>
      <c r="F55532" s="3" t="s">
        <v>120638</v>
      </c>
    </row>
    <row r="55533" spans="1:6" x14ac:dyDescent="0.25">
      <c r="A55533">
        <v>170273</v>
      </c>
      <c r="B55533">
        <v>2563920</v>
      </c>
      <c r="C55533" s="1">
        <v>41191</v>
      </c>
      <c r="D55533">
        <v>3637964</v>
      </c>
      <c r="E55533" s="3" t="s">
        <v>6478</v>
      </c>
      <c r="F55533" s="3" t="s">
        <v>120639</v>
      </c>
    </row>
    <row r="55534" spans="1:6" x14ac:dyDescent="0.25">
      <c r="A55534">
        <v>170273</v>
      </c>
      <c r="B55534">
        <v>2679605</v>
      </c>
      <c r="C55534" s="1">
        <v>41204</v>
      </c>
      <c r="D55534">
        <v>3020000</v>
      </c>
      <c r="E55534" s="3" t="s">
        <v>19350</v>
      </c>
      <c r="F55534" s="3" t="s">
        <v>120640</v>
      </c>
    </row>
    <row r="55535" spans="1:6" x14ac:dyDescent="0.25">
      <c r="A55535">
        <v>170273</v>
      </c>
      <c r="B55535">
        <v>2745053</v>
      </c>
      <c r="C55535" s="1">
        <v>41211</v>
      </c>
      <c r="D55535">
        <v>21329</v>
      </c>
      <c r="E55535" s="3" t="s">
        <v>120641</v>
      </c>
      <c r="F55535" s="3" t="s">
        <v>120642</v>
      </c>
    </row>
    <row r="55536" spans="1:6" x14ac:dyDescent="0.25">
      <c r="A55536">
        <v>170273</v>
      </c>
      <c r="B55536">
        <v>2842321</v>
      </c>
      <c r="C55536" s="1">
        <v>41221</v>
      </c>
      <c r="D55536">
        <v>1631379</v>
      </c>
      <c r="E55536" s="3" t="s">
        <v>1668</v>
      </c>
      <c r="F55536" s="3" t="s">
        <v>120643</v>
      </c>
    </row>
    <row r="55537" spans="1:6" x14ac:dyDescent="0.25">
      <c r="A55537">
        <v>170273</v>
      </c>
      <c r="B55537">
        <v>2866219</v>
      </c>
      <c r="C55537" s="1">
        <v>41225</v>
      </c>
      <c r="D55537">
        <v>2261298</v>
      </c>
      <c r="E55537" s="3" t="s">
        <v>8042</v>
      </c>
      <c r="F55537" s="3" t="s">
        <v>120644</v>
      </c>
    </row>
    <row r="55538" spans="1:6" x14ac:dyDescent="0.25">
      <c r="A55538">
        <v>170273</v>
      </c>
      <c r="B55538">
        <v>3508727</v>
      </c>
      <c r="C55538" s="1">
        <v>41315</v>
      </c>
      <c r="D55538">
        <v>1608733</v>
      </c>
      <c r="E55538" s="3" t="s">
        <v>14094</v>
      </c>
      <c r="F55538" s="3" t="s">
        <v>120645</v>
      </c>
    </row>
    <row r="55539" spans="1:6" x14ac:dyDescent="0.25">
      <c r="A55539">
        <v>170273</v>
      </c>
      <c r="B55539">
        <v>3626054</v>
      </c>
      <c r="C55539" s="1">
        <v>41331</v>
      </c>
      <c r="D55539">
        <v>2143109</v>
      </c>
      <c r="E55539" s="3" t="s">
        <v>6435</v>
      </c>
      <c r="F55539" s="3" t="s">
        <v>120646</v>
      </c>
    </row>
    <row r="55540" spans="1:6" x14ac:dyDescent="0.25">
      <c r="A55540">
        <v>170273</v>
      </c>
      <c r="B55540">
        <v>3861995</v>
      </c>
      <c r="C55540" s="1">
        <v>41355</v>
      </c>
      <c r="D55540">
        <v>3906861</v>
      </c>
      <c r="E55540" s="3" t="s">
        <v>120647</v>
      </c>
      <c r="F55540" s="3" t="s">
        <v>120648</v>
      </c>
    </row>
    <row r="55541" spans="1:6" x14ac:dyDescent="0.25">
      <c r="A55541">
        <v>170273</v>
      </c>
      <c r="B55541">
        <v>4048314</v>
      </c>
      <c r="C55541" s="1">
        <v>41369</v>
      </c>
      <c r="D55541">
        <v>4000685</v>
      </c>
      <c r="E55541" s="3" t="s">
        <v>10319</v>
      </c>
      <c r="F55541" s="3" t="s">
        <v>120649</v>
      </c>
    </row>
    <row r="55542" spans="1:6" x14ac:dyDescent="0.25">
      <c r="A55542">
        <v>170273</v>
      </c>
      <c r="B55542">
        <v>4159512</v>
      </c>
      <c r="C55542" s="1">
        <v>41379</v>
      </c>
      <c r="D55542">
        <v>2765905</v>
      </c>
      <c r="E55542" s="3" t="s">
        <v>2873</v>
      </c>
      <c r="F55542" s="3" t="s">
        <v>120650</v>
      </c>
    </row>
    <row r="55543" spans="1:6" x14ac:dyDescent="0.25">
      <c r="A55543">
        <v>170273</v>
      </c>
      <c r="B55543">
        <v>4260793</v>
      </c>
      <c r="C55543" s="1">
        <v>41386</v>
      </c>
      <c r="D55543">
        <v>5945237</v>
      </c>
      <c r="E55543" s="3" t="s">
        <v>120651</v>
      </c>
      <c r="F55543" s="3" t="s">
        <v>120652</v>
      </c>
    </row>
    <row r="55544" spans="1:6" x14ac:dyDescent="0.25">
      <c r="A55544">
        <v>170273</v>
      </c>
      <c r="B55544">
        <v>4364665</v>
      </c>
      <c r="C55544" s="1">
        <v>41394</v>
      </c>
      <c r="D55544">
        <v>1603546</v>
      </c>
      <c r="E55544" s="3" t="s">
        <v>9379</v>
      </c>
      <c r="F55544" s="3" t="s">
        <v>120653</v>
      </c>
    </row>
    <row r="55545" spans="1:6" x14ac:dyDescent="0.25">
      <c r="A55545">
        <v>170273</v>
      </c>
      <c r="B55545">
        <v>4509858</v>
      </c>
      <c r="C55545" s="1">
        <v>41403</v>
      </c>
      <c r="D55545">
        <v>6078300</v>
      </c>
      <c r="E55545" s="3" t="s">
        <v>3462</v>
      </c>
      <c r="F55545" s="3" t="s">
        <v>120654</v>
      </c>
    </row>
    <row r="55546" spans="1:6" x14ac:dyDescent="0.25">
      <c r="A55546">
        <v>170273</v>
      </c>
      <c r="B55546">
        <v>4589406</v>
      </c>
      <c r="C55546" s="1">
        <v>41407</v>
      </c>
      <c r="D55546">
        <v>3940261</v>
      </c>
      <c r="E55546" s="3" t="s">
        <v>557</v>
      </c>
      <c r="F55546" s="3" t="s">
        <v>120655</v>
      </c>
    </row>
    <row r="55547" spans="1:6" x14ac:dyDescent="0.25">
      <c r="A55547">
        <v>170273</v>
      </c>
      <c r="B55547">
        <v>4942118</v>
      </c>
      <c r="C55547" s="1">
        <v>41428</v>
      </c>
      <c r="D55547">
        <v>532429</v>
      </c>
      <c r="E55547" s="3" t="s">
        <v>9069</v>
      </c>
      <c r="F55547" s="3" t="s">
        <v>120656</v>
      </c>
    </row>
    <row r="55548" spans="1:6" x14ac:dyDescent="0.25">
      <c r="A55548">
        <v>170273</v>
      </c>
      <c r="B55548">
        <v>5156239</v>
      </c>
      <c r="C55548" s="1">
        <v>41441</v>
      </c>
      <c r="D55548">
        <v>4653743</v>
      </c>
      <c r="E55548" s="3" t="s">
        <v>1552</v>
      </c>
      <c r="F55548" s="3" t="s">
        <v>120657</v>
      </c>
    </row>
    <row r="55549" spans="1:6" x14ac:dyDescent="0.25">
      <c r="A55549">
        <v>170273</v>
      </c>
      <c r="B55549">
        <v>5295183</v>
      </c>
      <c r="C55549" s="1">
        <v>41448</v>
      </c>
      <c r="D55549">
        <v>6374989</v>
      </c>
      <c r="E55549" s="3" t="s">
        <v>14638</v>
      </c>
      <c r="F55549" s="3" t="s">
        <v>120658</v>
      </c>
    </row>
    <row r="55550" spans="1:6" x14ac:dyDescent="0.25">
      <c r="A55550">
        <v>170273</v>
      </c>
      <c r="B55550">
        <v>5474376</v>
      </c>
      <c r="C55550" s="1">
        <v>41456</v>
      </c>
      <c r="D55550">
        <v>7065771</v>
      </c>
      <c r="E55550" s="3" t="s">
        <v>12028</v>
      </c>
      <c r="F55550" s="3" t="s">
        <v>120659</v>
      </c>
    </row>
    <row r="55551" spans="1:6" x14ac:dyDescent="0.25">
      <c r="A55551">
        <v>170273</v>
      </c>
      <c r="B55551">
        <v>5568526</v>
      </c>
      <c r="C55551" s="1">
        <v>41461</v>
      </c>
      <c r="D55551">
        <v>7116475</v>
      </c>
      <c r="E55551" s="3" t="s">
        <v>13692</v>
      </c>
      <c r="F55551" s="3" t="s">
        <v>120660</v>
      </c>
    </row>
    <row r="55552" spans="1:6" x14ac:dyDescent="0.25">
      <c r="A55552">
        <v>170273</v>
      </c>
      <c r="B55552">
        <v>5635738</v>
      </c>
      <c r="C55552" s="1">
        <v>41464</v>
      </c>
      <c r="D55552">
        <v>690833</v>
      </c>
      <c r="E55552" s="3" t="s">
        <v>14568</v>
      </c>
      <c r="F55552" s="3" t="s">
        <v>120661</v>
      </c>
    </row>
    <row r="55553" spans="1:6" x14ac:dyDescent="0.25">
      <c r="A55553">
        <v>170273</v>
      </c>
      <c r="B55553">
        <v>5983904</v>
      </c>
      <c r="C55553" s="1">
        <v>41480</v>
      </c>
      <c r="D55553">
        <v>6567617</v>
      </c>
      <c r="E55553" s="3" t="s">
        <v>55953</v>
      </c>
      <c r="F55553" s="3" t="s">
        <v>120662</v>
      </c>
    </row>
    <row r="55554" spans="1:6" x14ac:dyDescent="0.25">
      <c r="A55554">
        <v>170273</v>
      </c>
      <c r="B55554">
        <v>6030421</v>
      </c>
      <c r="C55554" s="1">
        <v>41482</v>
      </c>
      <c r="D55554">
        <v>3393725</v>
      </c>
      <c r="E55554" s="3" t="s">
        <v>10670</v>
      </c>
      <c r="F55554" s="3" t="s">
        <v>120663</v>
      </c>
    </row>
    <row r="55555" spans="1:6" x14ac:dyDescent="0.25">
      <c r="A55555">
        <v>170273</v>
      </c>
      <c r="B55555">
        <v>6081204</v>
      </c>
      <c r="C55555" s="1">
        <v>41484</v>
      </c>
      <c r="D55555">
        <v>38099</v>
      </c>
      <c r="E55555" s="3" t="s">
        <v>69846</v>
      </c>
      <c r="F55555" s="3" t="s">
        <v>120664</v>
      </c>
    </row>
    <row r="55556" spans="1:6" x14ac:dyDescent="0.25">
      <c r="A55556">
        <v>170273</v>
      </c>
      <c r="B55556">
        <v>6174777</v>
      </c>
      <c r="C55556" s="1">
        <v>41488</v>
      </c>
      <c r="D55556">
        <v>5393412</v>
      </c>
      <c r="E55556" s="3" t="s">
        <v>8550</v>
      </c>
      <c r="F55556" s="3" t="s">
        <v>120665</v>
      </c>
    </row>
    <row r="55557" spans="1:6" x14ac:dyDescent="0.25">
      <c r="A55557">
        <v>170273</v>
      </c>
      <c r="B55557">
        <v>6218170</v>
      </c>
      <c r="C55557" s="1">
        <v>41490</v>
      </c>
      <c r="D55557">
        <v>1253393</v>
      </c>
      <c r="E55557" s="3" t="s">
        <v>69486</v>
      </c>
      <c r="F55557" s="3" t="s">
        <v>120666</v>
      </c>
    </row>
    <row r="55558" spans="1:6" x14ac:dyDescent="0.25">
      <c r="A55558">
        <v>170273</v>
      </c>
      <c r="B55558">
        <v>6368586</v>
      </c>
      <c r="C55558" s="1">
        <v>41496</v>
      </c>
      <c r="D55558">
        <v>7097252</v>
      </c>
      <c r="E55558" s="3" t="s">
        <v>2873</v>
      </c>
      <c r="F55558" s="3" t="s">
        <v>120667</v>
      </c>
    </row>
    <row r="55559" spans="1:6" x14ac:dyDescent="0.25">
      <c r="A55559">
        <v>170273</v>
      </c>
      <c r="B55559">
        <v>6431264</v>
      </c>
      <c r="C55559" s="1">
        <v>41498</v>
      </c>
      <c r="D55559">
        <v>7366879</v>
      </c>
      <c r="E55559" s="3" t="s">
        <v>811</v>
      </c>
      <c r="F55559" s="3" t="s">
        <v>120668</v>
      </c>
    </row>
    <row r="55560" spans="1:6" x14ac:dyDescent="0.25">
      <c r="A55560">
        <v>170273</v>
      </c>
      <c r="B55560">
        <v>6864389</v>
      </c>
      <c r="C55560" s="1">
        <v>41514</v>
      </c>
      <c r="D55560">
        <v>3945114</v>
      </c>
      <c r="E55560" s="3" t="s">
        <v>24399</v>
      </c>
      <c r="F55560" s="3" t="s">
        <v>120669</v>
      </c>
    </row>
    <row r="55561" spans="1:6" x14ac:dyDescent="0.25">
      <c r="A55561">
        <v>170273</v>
      </c>
      <c r="B55561">
        <v>7112779</v>
      </c>
      <c r="C55561" s="1">
        <v>41524</v>
      </c>
      <c r="D55561">
        <v>2356892</v>
      </c>
      <c r="E55561" s="3" t="s">
        <v>17998</v>
      </c>
      <c r="F55561" s="3" t="s">
        <v>120670</v>
      </c>
    </row>
    <row r="55562" spans="1:6" x14ac:dyDescent="0.25">
      <c r="A55562">
        <v>170273</v>
      </c>
      <c r="B55562">
        <v>7229031</v>
      </c>
      <c r="C55562" s="1">
        <v>41528</v>
      </c>
      <c r="D55562">
        <v>8513856</v>
      </c>
      <c r="E55562" s="3" t="s">
        <v>120015</v>
      </c>
      <c r="F55562" s="3" t="s">
        <v>120671</v>
      </c>
    </row>
    <row r="55563" spans="1:6" x14ac:dyDescent="0.25">
      <c r="A55563">
        <v>170273</v>
      </c>
      <c r="B55563">
        <v>7240417</v>
      </c>
      <c r="C55563" s="1">
        <v>41530</v>
      </c>
      <c r="D55563">
        <v>7099007</v>
      </c>
      <c r="E55563" s="3" t="s">
        <v>18221</v>
      </c>
      <c r="F55563" s="3" t="s">
        <v>120672</v>
      </c>
    </row>
    <row r="55564" spans="1:6" x14ac:dyDescent="0.25">
      <c r="A55564">
        <v>170273</v>
      </c>
      <c r="B55564">
        <v>7435907</v>
      </c>
      <c r="C55564" s="1">
        <v>41537</v>
      </c>
      <c r="D55564">
        <v>868275</v>
      </c>
      <c r="E55564" s="3" t="s">
        <v>8550</v>
      </c>
      <c r="F55564" s="3" t="s">
        <v>120673</v>
      </c>
    </row>
    <row r="55565" spans="1:6" x14ac:dyDescent="0.25">
      <c r="A55565">
        <v>170273</v>
      </c>
      <c r="B55565">
        <v>7795858</v>
      </c>
      <c r="C55565" s="1">
        <v>41550</v>
      </c>
      <c r="D55565">
        <v>528902</v>
      </c>
      <c r="E55565" s="3" t="s">
        <v>487</v>
      </c>
      <c r="F55565" s="3" t="s">
        <v>120674</v>
      </c>
    </row>
    <row r="55566" spans="1:6" x14ac:dyDescent="0.25">
      <c r="A55566">
        <v>170273</v>
      </c>
      <c r="B55566">
        <v>8134524</v>
      </c>
      <c r="C55566" s="1">
        <v>41564</v>
      </c>
      <c r="D55566">
        <v>6379548</v>
      </c>
      <c r="E55566" s="3" t="s">
        <v>58906</v>
      </c>
      <c r="F55566" s="3" t="s">
        <v>120675</v>
      </c>
    </row>
    <row r="55567" spans="1:6" x14ac:dyDescent="0.25">
      <c r="A55567">
        <v>170273</v>
      </c>
      <c r="B55567">
        <v>8231999</v>
      </c>
      <c r="C55567" s="1">
        <v>41568</v>
      </c>
      <c r="D55567">
        <v>9111317</v>
      </c>
      <c r="E55567" s="3" t="s">
        <v>24956</v>
      </c>
      <c r="F55567" s="3" t="s">
        <v>120676</v>
      </c>
    </row>
    <row r="55568" spans="1:6" x14ac:dyDescent="0.25">
      <c r="A55568">
        <v>170273</v>
      </c>
      <c r="B55568">
        <v>8410991</v>
      </c>
      <c r="C55568" s="1">
        <v>41576</v>
      </c>
      <c r="D55568">
        <v>5785850</v>
      </c>
      <c r="E55568" s="3" t="s">
        <v>70566</v>
      </c>
      <c r="F55568" s="3" t="s">
        <v>120677</v>
      </c>
    </row>
    <row r="55569" spans="1:6" x14ac:dyDescent="0.25">
      <c r="A55569">
        <v>170273</v>
      </c>
      <c r="B55569">
        <v>8575400</v>
      </c>
      <c r="C55569" s="1">
        <v>41583</v>
      </c>
      <c r="D55569">
        <v>82658</v>
      </c>
      <c r="E55569" s="3" t="s">
        <v>56287</v>
      </c>
      <c r="F55569" s="3" t="s">
        <v>120678</v>
      </c>
    </row>
    <row r="55570" spans="1:6" x14ac:dyDescent="0.25">
      <c r="A55570">
        <v>170273</v>
      </c>
      <c r="B55570">
        <v>8719166</v>
      </c>
      <c r="C55570" s="1">
        <v>41591</v>
      </c>
      <c r="D55570">
        <v>6131299</v>
      </c>
      <c r="E55570" s="3" t="s">
        <v>58009</v>
      </c>
      <c r="F55570" s="3" t="s">
        <v>120679</v>
      </c>
    </row>
    <row r="55571" spans="1:6" x14ac:dyDescent="0.25">
      <c r="A55571">
        <v>170273</v>
      </c>
      <c r="B55571">
        <v>8959305</v>
      </c>
      <c r="C55571" s="1">
        <v>41606</v>
      </c>
      <c r="D55571">
        <v>3402800</v>
      </c>
      <c r="E55571" s="3" t="s">
        <v>3566</v>
      </c>
      <c r="F55571" s="3" t="s">
        <v>120680</v>
      </c>
    </row>
    <row r="55572" spans="1:6" x14ac:dyDescent="0.25">
      <c r="A55572">
        <v>170273</v>
      </c>
      <c r="B55572">
        <v>9081721</v>
      </c>
      <c r="C55572" s="1">
        <v>41613</v>
      </c>
      <c r="D55572">
        <v>3402800</v>
      </c>
      <c r="E55572" s="3" t="s">
        <v>3566</v>
      </c>
      <c r="F55572" s="3" t="s">
        <v>120681</v>
      </c>
    </row>
    <row r="55573" spans="1:6" x14ac:dyDescent="0.25">
      <c r="A55573">
        <v>170273</v>
      </c>
      <c r="B55573">
        <v>9160589</v>
      </c>
      <c r="C55573" s="1">
        <v>41618</v>
      </c>
      <c r="D55573">
        <v>4160609</v>
      </c>
      <c r="E55573" s="3" t="s">
        <v>33785</v>
      </c>
      <c r="F55573" s="3" t="s">
        <v>120682</v>
      </c>
    </row>
    <row r="55574" spans="1:6" x14ac:dyDescent="0.25">
      <c r="A55574">
        <v>170273</v>
      </c>
      <c r="B55574">
        <v>10055998</v>
      </c>
      <c r="C55574" s="1">
        <v>41666</v>
      </c>
      <c r="D55574">
        <v>11278228</v>
      </c>
      <c r="E55574" s="3" t="s">
        <v>17652</v>
      </c>
      <c r="F55574" s="3" t="s">
        <v>120683</v>
      </c>
    </row>
    <row r="55575" spans="1:6" x14ac:dyDescent="0.25">
      <c r="A55575">
        <v>170273</v>
      </c>
      <c r="B55575">
        <v>10449573</v>
      </c>
      <c r="C55575" s="1">
        <v>41689</v>
      </c>
      <c r="D55575">
        <v>10883741</v>
      </c>
      <c r="E55575" s="3" t="s">
        <v>61693</v>
      </c>
      <c r="F55575" s="3" t="s">
        <v>120684</v>
      </c>
    </row>
    <row r="55576" spans="1:6" x14ac:dyDescent="0.25">
      <c r="A55576">
        <v>170273</v>
      </c>
      <c r="B55576">
        <v>13923087</v>
      </c>
      <c r="C55576" s="1">
        <v>41798</v>
      </c>
      <c r="D55576">
        <v>3252381</v>
      </c>
      <c r="E55576" s="3" t="s">
        <v>34778</v>
      </c>
      <c r="F55576" s="3" t="s">
        <v>120685</v>
      </c>
    </row>
    <row r="55577" spans="1:6" x14ac:dyDescent="0.25">
      <c r="A55577">
        <v>170273</v>
      </c>
      <c r="B55577">
        <v>14191164</v>
      </c>
      <c r="C55577" s="1">
        <v>41804</v>
      </c>
      <c r="D55577">
        <v>15198795</v>
      </c>
      <c r="E55577" s="3" t="s">
        <v>13964</v>
      </c>
      <c r="F55577" s="3" t="s">
        <v>120686</v>
      </c>
    </row>
    <row r="55578" spans="1:6" x14ac:dyDescent="0.25">
      <c r="A55578">
        <v>170273</v>
      </c>
      <c r="B55578">
        <v>14970961</v>
      </c>
      <c r="C55578" s="1">
        <v>41820</v>
      </c>
      <c r="D55578">
        <v>15642583</v>
      </c>
      <c r="E55578" s="3" t="s">
        <v>62880</v>
      </c>
      <c r="F55578" s="3" t="s">
        <v>120687</v>
      </c>
    </row>
    <row r="55579" spans="1:6" x14ac:dyDescent="0.25">
      <c r="A55579">
        <v>170273</v>
      </c>
      <c r="B55579">
        <v>15597764</v>
      </c>
      <c r="C55579" s="1">
        <v>41832</v>
      </c>
      <c r="D55579">
        <v>17382599</v>
      </c>
      <c r="E55579" s="3" t="s">
        <v>12559</v>
      </c>
      <c r="F55579" s="3" t="s">
        <v>120688</v>
      </c>
    </row>
    <row r="55580" spans="1:6" x14ac:dyDescent="0.25">
      <c r="A55580">
        <v>170273</v>
      </c>
      <c r="B55580">
        <v>15758363</v>
      </c>
      <c r="C55580" s="1">
        <v>41835</v>
      </c>
      <c r="D55580">
        <v>414239</v>
      </c>
      <c r="E55580" s="3" t="s">
        <v>1414</v>
      </c>
      <c r="F55580" s="3" t="s">
        <v>120689</v>
      </c>
    </row>
    <row r="55581" spans="1:6" x14ac:dyDescent="0.25">
      <c r="A55581">
        <v>170273</v>
      </c>
      <c r="B55581">
        <v>16003513</v>
      </c>
      <c r="C55581" s="1">
        <v>41840</v>
      </c>
      <c r="D55581">
        <v>13571637</v>
      </c>
      <c r="E55581" s="3" t="s">
        <v>48535</v>
      </c>
      <c r="F55581" s="3" t="s">
        <v>120690</v>
      </c>
    </row>
    <row r="55582" spans="1:6" x14ac:dyDescent="0.25">
      <c r="A55582">
        <v>170273</v>
      </c>
      <c r="B55582">
        <v>16219074</v>
      </c>
      <c r="C55582" s="1">
        <v>41843</v>
      </c>
      <c r="D55582">
        <v>12180270</v>
      </c>
      <c r="E55582" s="3" t="s">
        <v>3066</v>
      </c>
      <c r="F55582" s="3" t="s">
        <v>120691</v>
      </c>
    </row>
    <row r="55583" spans="1:6" x14ac:dyDescent="0.25">
      <c r="A55583">
        <v>170273</v>
      </c>
      <c r="B55583">
        <v>16410313</v>
      </c>
      <c r="C55583" s="1">
        <v>41847</v>
      </c>
      <c r="D55583">
        <v>2926551</v>
      </c>
      <c r="E55583" s="3" t="s">
        <v>10092</v>
      </c>
      <c r="F55583" s="3" t="s">
        <v>120692</v>
      </c>
    </row>
    <row r="55584" spans="1:6" x14ac:dyDescent="0.25">
      <c r="A55584">
        <v>170273</v>
      </c>
      <c r="B55584">
        <v>16604834</v>
      </c>
      <c r="C55584" s="1">
        <v>41850</v>
      </c>
      <c r="D55584">
        <v>13571637</v>
      </c>
      <c r="E55584" s="3" t="s">
        <v>48535</v>
      </c>
      <c r="F55584" s="3" t="s">
        <v>120693</v>
      </c>
    </row>
    <row r="55585" spans="1:6" x14ac:dyDescent="0.25">
      <c r="A55585">
        <v>170273</v>
      </c>
      <c r="B55585">
        <v>17118685</v>
      </c>
      <c r="C55585" s="1">
        <v>41858</v>
      </c>
      <c r="D55585">
        <v>18293712</v>
      </c>
      <c r="E55585" s="3" t="s">
        <v>37579</v>
      </c>
      <c r="F55585" s="3" t="s">
        <v>120694</v>
      </c>
    </row>
    <row r="55586" spans="1:6" x14ac:dyDescent="0.25">
      <c r="A55586">
        <v>170273</v>
      </c>
      <c r="B55586">
        <v>18809027</v>
      </c>
      <c r="C55586" s="1">
        <v>41883</v>
      </c>
      <c r="D55586">
        <v>18674856</v>
      </c>
      <c r="E55586" s="3" t="s">
        <v>21209</v>
      </c>
      <c r="F55586" s="3" t="s">
        <v>120695</v>
      </c>
    </row>
    <row r="55587" spans="1:6" x14ac:dyDescent="0.25">
      <c r="A55587">
        <v>170273</v>
      </c>
      <c r="B55587">
        <v>19690333</v>
      </c>
      <c r="C55587" s="1">
        <v>41898</v>
      </c>
      <c r="D55587">
        <v>19986313</v>
      </c>
      <c r="E55587" s="3" t="s">
        <v>3903</v>
      </c>
      <c r="F55587" s="3" t="s">
        <v>120696</v>
      </c>
    </row>
    <row r="55588" spans="1:6" x14ac:dyDescent="0.25">
      <c r="A55588">
        <v>170273</v>
      </c>
      <c r="B55588">
        <v>39983173</v>
      </c>
      <c r="C55588" s="1">
        <v>42212</v>
      </c>
      <c r="D55588">
        <v>625331</v>
      </c>
      <c r="E55588" s="3" t="s">
        <v>120697</v>
      </c>
      <c r="F55588" s="3" t="s">
        <v>120698</v>
      </c>
    </row>
    <row r="55589" spans="1:6" x14ac:dyDescent="0.25">
      <c r="A55589">
        <v>170273</v>
      </c>
      <c r="B55589">
        <v>40538929</v>
      </c>
      <c r="C55589" s="1">
        <v>42216</v>
      </c>
      <c r="D55589">
        <v>37004444</v>
      </c>
      <c r="E55589" s="3" t="s">
        <v>8247</v>
      </c>
      <c r="F55589" s="3" t="s">
        <v>120699</v>
      </c>
    </row>
    <row r="55590" spans="1:6" x14ac:dyDescent="0.25">
      <c r="A55590">
        <v>170273</v>
      </c>
      <c r="B55590">
        <v>41623669</v>
      </c>
      <c r="C55590" s="1">
        <v>42224</v>
      </c>
      <c r="D55590">
        <v>36619065</v>
      </c>
      <c r="E55590" s="3" t="s">
        <v>120700</v>
      </c>
      <c r="F55590" s="3" t="s">
        <v>120701</v>
      </c>
    </row>
    <row r="55591" spans="1:6" x14ac:dyDescent="0.25">
      <c r="A55591">
        <v>170273</v>
      </c>
      <c r="B55591">
        <v>42066855</v>
      </c>
      <c r="C55591" s="1">
        <v>42226</v>
      </c>
      <c r="D55591">
        <v>34870675</v>
      </c>
      <c r="E55591" s="3" t="s">
        <v>8247</v>
      </c>
      <c r="F55591" s="3" t="s">
        <v>120702</v>
      </c>
    </row>
    <row r="55592" spans="1:6" x14ac:dyDescent="0.25">
      <c r="A55592">
        <v>170273</v>
      </c>
      <c r="B55592">
        <v>51165587</v>
      </c>
      <c r="C55592" s="1">
        <v>42295</v>
      </c>
      <c r="D55592">
        <v>2899937</v>
      </c>
      <c r="E55592" s="3" t="s">
        <v>120703</v>
      </c>
      <c r="F55592" s="3" t="s">
        <v>120704</v>
      </c>
    </row>
    <row r="55593" spans="1:6" x14ac:dyDescent="0.25">
      <c r="A55593">
        <v>3544953</v>
      </c>
      <c r="B55593">
        <v>16151365</v>
      </c>
      <c r="C55593" s="1">
        <v>41842</v>
      </c>
      <c r="D55593">
        <v>16332149</v>
      </c>
      <c r="E55593" s="3" t="s">
        <v>2873</v>
      </c>
      <c r="F55593" s="3" t="s">
        <v>120705</v>
      </c>
    </row>
    <row r="55594" spans="1:6" x14ac:dyDescent="0.25">
      <c r="A55594">
        <v>3544953</v>
      </c>
      <c r="B55594">
        <v>16238796</v>
      </c>
      <c r="C55594" s="1">
        <v>41843</v>
      </c>
      <c r="D55594">
        <v>14064276</v>
      </c>
      <c r="E55594" s="3" t="s">
        <v>2173</v>
      </c>
      <c r="F55594" s="3" t="s">
        <v>120706</v>
      </c>
    </row>
    <row r="55595" spans="1:6" x14ac:dyDescent="0.25">
      <c r="A55595">
        <v>3544953</v>
      </c>
      <c r="B55595">
        <v>16695502</v>
      </c>
      <c r="C55595" s="1">
        <v>41851</v>
      </c>
      <c r="D55595">
        <v>4526453</v>
      </c>
      <c r="E55595" s="3" t="s">
        <v>120707</v>
      </c>
      <c r="F55595" s="3" t="s">
        <v>120708</v>
      </c>
    </row>
    <row r="55596" spans="1:6" x14ac:dyDescent="0.25">
      <c r="A55596">
        <v>3544953</v>
      </c>
      <c r="B55596">
        <v>16801380</v>
      </c>
      <c r="C55596" s="1">
        <v>41853</v>
      </c>
      <c r="D55596">
        <v>8334992</v>
      </c>
      <c r="E55596" s="3" t="s">
        <v>2173</v>
      </c>
      <c r="F55596" s="3" t="s">
        <v>120709</v>
      </c>
    </row>
    <row r="55597" spans="1:6" x14ac:dyDescent="0.25">
      <c r="A55597">
        <v>3544953</v>
      </c>
      <c r="B55597">
        <v>18209147</v>
      </c>
      <c r="C55597" s="1">
        <v>41874</v>
      </c>
      <c r="D55597">
        <v>20029015</v>
      </c>
      <c r="E55597" s="3" t="s">
        <v>6478</v>
      </c>
      <c r="F55597" s="3" t="s">
        <v>120710</v>
      </c>
    </row>
    <row r="55598" spans="1:6" x14ac:dyDescent="0.25">
      <c r="A55598">
        <v>3544953</v>
      </c>
      <c r="B55598">
        <v>26521835</v>
      </c>
      <c r="C55598" s="1">
        <v>42050</v>
      </c>
      <c r="D55598">
        <v>6867165</v>
      </c>
      <c r="E55598" s="3" t="s">
        <v>72185</v>
      </c>
      <c r="F55598" s="3" t="s">
        <v>120711</v>
      </c>
    </row>
    <row r="55599" spans="1:6" x14ac:dyDescent="0.25">
      <c r="A55599">
        <v>3544953</v>
      </c>
      <c r="B55599">
        <v>34032935</v>
      </c>
      <c r="C55599" s="1">
        <v>42158</v>
      </c>
      <c r="D55599">
        <v>26233034</v>
      </c>
      <c r="E55599" s="3" t="s">
        <v>13503</v>
      </c>
      <c r="F55599" s="3" t="s">
        <v>120712</v>
      </c>
    </row>
    <row r="55600" spans="1:6" x14ac:dyDescent="0.25">
      <c r="A55600">
        <v>3544953</v>
      </c>
      <c r="B55600">
        <v>35505896</v>
      </c>
      <c r="C55600" s="1">
        <v>42174</v>
      </c>
      <c r="D55600">
        <v>34782001</v>
      </c>
      <c r="E55600" s="3" t="s">
        <v>118844</v>
      </c>
      <c r="F55600" s="3" t="s">
        <v>120713</v>
      </c>
    </row>
    <row r="55601" spans="1:6" x14ac:dyDescent="0.25">
      <c r="A55601">
        <v>3544953</v>
      </c>
      <c r="B55601">
        <v>36454852</v>
      </c>
      <c r="C55601" s="1">
        <v>42183</v>
      </c>
      <c r="D55601">
        <v>35781431</v>
      </c>
      <c r="E55601" s="3" t="s">
        <v>60585</v>
      </c>
      <c r="F55601" s="3" t="s">
        <v>120714</v>
      </c>
    </row>
    <row r="55602" spans="1:6" x14ac:dyDescent="0.25">
      <c r="A55602">
        <v>3544953</v>
      </c>
      <c r="B55602">
        <v>38918083</v>
      </c>
      <c r="C55602" s="1">
        <v>42204</v>
      </c>
      <c r="D55602">
        <v>35110237</v>
      </c>
      <c r="E55602" s="3" t="s">
        <v>61218</v>
      </c>
      <c r="F55602" s="3" t="s">
        <v>120715</v>
      </c>
    </row>
    <row r="55603" spans="1:6" x14ac:dyDescent="0.25">
      <c r="A55603">
        <v>3544953</v>
      </c>
      <c r="B55603">
        <v>39535161</v>
      </c>
      <c r="C55603" s="1">
        <v>42209</v>
      </c>
      <c r="D55603">
        <v>9412535</v>
      </c>
      <c r="E55603" s="3" t="s">
        <v>34067</v>
      </c>
      <c r="F55603" s="3" t="s">
        <v>120716</v>
      </c>
    </row>
    <row r="55604" spans="1:6" x14ac:dyDescent="0.25">
      <c r="A55604">
        <v>3544953</v>
      </c>
      <c r="B55604">
        <v>41354220</v>
      </c>
      <c r="C55604" s="1">
        <v>42223</v>
      </c>
      <c r="D55604">
        <v>34546664</v>
      </c>
      <c r="E55604" s="3" t="s">
        <v>56089</v>
      </c>
      <c r="F55604" s="3" t="s">
        <v>120717</v>
      </c>
    </row>
    <row r="55605" spans="1:6" x14ac:dyDescent="0.25">
      <c r="A55605">
        <v>3544953</v>
      </c>
      <c r="B55605">
        <v>41839802</v>
      </c>
      <c r="C55605" s="1">
        <v>42225</v>
      </c>
      <c r="D55605">
        <v>105888</v>
      </c>
      <c r="E55605" s="3" t="s">
        <v>77783</v>
      </c>
      <c r="F55605" s="3" t="s">
        <v>120718</v>
      </c>
    </row>
    <row r="55606" spans="1:6" x14ac:dyDescent="0.25">
      <c r="A55606">
        <v>3544953</v>
      </c>
      <c r="B55606">
        <v>42339570</v>
      </c>
      <c r="C55606" s="1">
        <v>42228</v>
      </c>
      <c r="D55606">
        <v>38183571</v>
      </c>
      <c r="E55606" s="3" t="s">
        <v>3066</v>
      </c>
      <c r="F55606" s="3" t="s">
        <v>120719</v>
      </c>
    </row>
    <row r="55607" spans="1:6" x14ac:dyDescent="0.25">
      <c r="A55607">
        <v>3544953</v>
      </c>
      <c r="B55607">
        <v>44039119</v>
      </c>
      <c r="C55607" s="1">
        <v>42239</v>
      </c>
      <c r="D55607">
        <v>35316069</v>
      </c>
      <c r="E55607" s="3" t="s">
        <v>43908</v>
      </c>
      <c r="F55607" s="3" t="s">
        <v>120720</v>
      </c>
    </row>
    <row r="55608" spans="1:6" x14ac:dyDescent="0.25">
      <c r="A55608">
        <v>3544953</v>
      </c>
      <c r="B55608">
        <v>44539747</v>
      </c>
      <c r="C55608" s="1">
        <v>42243</v>
      </c>
      <c r="D55608">
        <v>35092296</v>
      </c>
      <c r="E55608" s="3" t="s">
        <v>120721</v>
      </c>
      <c r="F55608" s="3" t="s">
        <v>120722</v>
      </c>
    </row>
    <row r="55609" spans="1:6" x14ac:dyDescent="0.25">
      <c r="A55609">
        <v>3544953</v>
      </c>
      <c r="B55609">
        <v>45124171</v>
      </c>
      <c r="C55609" s="1">
        <v>42247</v>
      </c>
      <c r="D55609">
        <v>5593053</v>
      </c>
      <c r="E55609" s="3" t="s">
        <v>9069</v>
      </c>
      <c r="F55609" s="3" t="s">
        <v>120723</v>
      </c>
    </row>
    <row r="55610" spans="1:6" x14ac:dyDescent="0.25">
      <c r="A55610">
        <v>3544953</v>
      </c>
      <c r="B55610">
        <v>48314080</v>
      </c>
      <c r="C55610" s="1">
        <v>42272</v>
      </c>
      <c r="D55610">
        <v>34782001</v>
      </c>
      <c r="E55610" s="3" t="s">
        <v>118844</v>
      </c>
      <c r="F55610" s="3" t="s">
        <v>120724</v>
      </c>
    </row>
    <row r="55611" spans="1:6" x14ac:dyDescent="0.25">
      <c r="A55611">
        <v>9651755</v>
      </c>
      <c r="B55611">
        <v>56078155</v>
      </c>
      <c r="C55611" s="1">
        <v>42346</v>
      </c>
      <c r="D55611">
        <v>3793193</v>
      </c>
      <c r="E55611" s="3" t="s">
        <v>68362</v>
      </c>
      <c r="F55611" s="3" t="s">
        <v>120725</v>
      </c>
    </row>
    <row r="55612" spans="1:6" x14ac:dyDescent="0.25">
      <c r="A55612">
        <v>9651755</v>
      </c>
      <c r="B55612">
        <v>56551514</v>
      </c>
      <c r="C55612" s="1">
        <v>42352</v>
      </c>
      <c r="D55612">
        <v>6165885</v>
      </c>
      <c r="E55612" s="3" t="s">
        <v>13692</v>
      </c>
      <c r="F55612" s="3" t="s">
        <v>120726</v>
      </c>
    </row>
    <row r="55613" spans="1:6" x14ac:dyDescent="0.25">
      <c r="A55613">
        <v>6262987</v>
      </c>
      <c r="B55613">
        <v>33887105</v>
      </c>
      <c r="C55613" s="1">
        <v>42156</v>
      </c>
      <c r="D55613">
        <v>30474596</v>
      </c>
      <c r="E55613" s="3" t="s">
        <v>120727</v>
      </c>
      <c r="F55613" s="3" t="s">
        <v>120728</v>
      </c>
    </row>
    <row r="55614" spans="1:6" x14ac:dyDescent="0.25">
      <c r="A55614">
        <v>6262987</v>
      </c>
      <c r="B55614">
        <v>35128218</v>
      </c>
      <c r="C55614" s="1">
        <v>42170</v>
      </c>
      <c r="D55614">
        <v>1092591</v>
      </c>
      <c r="E55614" s="3" t="s">
        <v>86620</v>
      </c>
      <c r="F55614" s="3" t="s">
        <v>120729</v>
      </c>
    </row>
    <row r="55615" spans="1:6" x14ac:dyDescent="0.25">
      <c r="A55615">
        <v>6262987</v>
      </c>
      <c r="B55615">
        <v>35583657</v>
      </c>
      <c r="C55615" s="1">
        <v>42175</v>
      </c>
      <c r="D55615">
        <v>21968548</v>
      </c>
      <c r="E55615" s="3" t="s">
        <v>120730</v>
      </c>
      <c r="F55615" s="3" t="s">
        <v>120731</v>
      </c>
    </row>
    <row r="55616" spans="1:6" x14ac:dyDescent="0.25">
      <c r="A55616">
        <v>6262987</v>
      </c>
      <c r="B55616">
        <v>36349105</v>
      </c>
      <c r="C55616" s="1">
        <v>42182</v>
      </c>
      <c r="D55616">
        <v>27478653</v>
      </c>
      <c r="E55616" s="3" t="s">
        <v>120732</v>
      </c>
      <c r="F55616" s="3" t="s">
        <v>120733</v>
      </c>
    </row>
    <row r="55617" spans="1:6" x14ac:dyDescent="0.25">
      <c r="A55617">
        <v>6262987</v>
      </c>
      <c r="B55617">
        <v>36415180</v>
      </c>
      <c r="C55617" s="1">
        <v>42183</v>
      </c>
      <c r="D55617">
        <v>2424092</v>
      </c>
      <c r="E55617" s="3" t="s">
        <v>3965</v>
      </c>
      <c r="F55617" s="3" t="s">
        <v>120734</v>
      </c>
    </row>
    <row r="55618" spans="1:6" x14ac:dyDescent="0.25">
      <c r="A55618">
        <v>6262987</v>
      </c>
      <c r="B55618">
        <v>36644635</v>
      </c>
      <c r="C55618" s="1">
        <v>42184</v>
      </c>
      <c r="D55618">
        <v>27478653</v>
      </c>
      <c r="E55618" s="3" t="s">
        <v>120732</v>
      </c>
      <c r="F55618" s="3" t="s">
        <v>120735</v>
      </c>
    </row>
    <row r="55619" spans="1:6" x14ac:dyDescent="0.25">
      <c r="A55619">
        <v>6262987</v>
      </c>
      <c r="B55619">
        <v>39769489</v>
      </c>
      <c r="C55619" s="1">
        <v>42211</v>
      </c>
      <c r="D55619">
        <v>34700201</v>
      </c>
      <c r="E55619" s="3" t="s">
        <v>5062</v>
      </c>
      <c r="F55619" s="3" t="s">
        <v>120736</v>
      </c>
    </row>
    <row r="55620" spans="1:6" x14ac:dyDescent="0.25">
      <c r="A55620">
        <v>6262987</v>
      </c>
      <c r="B55620">
        <v>40279452</v>
      </c>
      <c r="C55620" s="1">
        <v>42214</v>
      </c>
      <c r="D55620">
        <v>3994559</v>
      </c>
      <c r="E55620" s="3" t="s">
        <v>14638</v>
      </c>
      <c r="F55620" s="3" t="s">
        <v>120737</v>
      </c>
    </row>
    <row r="55621" spans="1:6" x14ac:dyDescent="0.25">
      <c r="A55621">
        <v>6262987</v>
      </c>
      <c r="B55621">
        <v>41946326</v>
      </c>
      <c r="C55621" s="1">
        <v>42226</v>
      </c>
      <c r="D55621">
        <v>15975725</v>
      </c>
      <c r="E55621" s="3" t="s">
        <v>110243</v>
      </c>
      <c r="F55621" s="3" t="s">
        <v>120738</v>
      </c>
    </row>
    <row r="55622" spans="1:6" x14ac:dyDescent="0.25">
      <c r="A55622">
        <v>6262987</v>
      </c>
      <c r="B55622">
        <v>51722690</v>
      </c>
      <c r="C55622" s="1">
        <v>42301</v>
      </c>
      <c r="D55622">
        <v>8326417</v>
      </c>
      <c r="E55622" s="3" t="s">
        <v>120739</v>
      </c>
      <c r="F55622" s="3" t="s">
        <v>120740</v>
      </c>
    </row>
    <row r="55623" spans="1:6" x14ac:dyDescent="0.25">
      <c r="A55623">
        <v>6262987</v>
      </c>
      <c r="B55623">
        <v>52572224</v>
      </c>
      <c r="C55623" s="1">
        <v>42308</v>
      </c>
      <c r="D55623">
        <v>38602651</v>
      </c>
      <c r="E55623" s="3" t="s">
        <v>2699</v>
      </c>
      <c r="F55623" s="3" t="s">
        <v>120741</v>
      </c>
    </row>
    <row r="55624" spans="1:6" x14ac:dyDescent="0.25">
      <c r="A55624">
        <v>8155710</v>
      </c>
      <c r="B55624">
        <v>56091202</v>
      </c>
      <c r="C55624" s="1">
        <v>42346</v>
      </c>
      <c r="D55624">
        <v>21591033</v>
      </c>
      <c r="E55624" s="3" t="s">
        <v>28982</v>
      </c>
      <c r="F55624" s="3" t="s">
        <v>120742</v>
      </c>
    </row>
    <row r="55625" spans="1:6" x14ac:dyDescent="0.25">
      <c r="A55625">
        <v>8155710</v>
      </c>
      <c r="B55625">
        <v>56861695</v>
      </c>
      <c r="C55625" s="1">
        <v>42357</v>
      </c>
      <c r="D55625">
        <v>28300915</v>
      </c>
      <c r="E55625" s="3" t="s">
        <v>120743</v>
      </c>
      <c r="F55625" s="3" t="s">
        <v>120744</v>
      </c>
    </row>
    <row r="55626" spans="1:6" x14ac:dyDescent="0.25">
      <c r="A55626">
        <v>4856986</v>
      </c>
      <c r="B55626">
        <v>40414631</v>
      </c>
      <c r="C55626" s="1">
        <v>42215</v>
      </c>
      <c r="D55626">
        <v>28318721</v>
      </c>
      <c r="E55626" s="3" t="s">
        <v>63397</v>
      </c>
      <c r="F55626" s="3" t="s">
        <v>120745</v>
      </c>
    </row>
    <row r="55627" spans="1:6" x14ac:dyDescent="0.25">
      <c r="A55627">
        <v>4856986</v>
      </c>
      <c r="B55627">
        <v>42222281</v>
      </c>
      <c r="C55627" s="1">
        <v>42227</v>
      </c>
      <c r="D55627">
        <v>9356368</v>
      </c>
      <c r="E55627" s="3" t="s">
        <v>34660</v>
      </c>
      <c r="F55627" s="3" t="s">
        <v>120746</v>
      </c>
    </row>
    <row r="55628" spans="1:6" x14ac:dyDescent="0.25">
      <c r="A55628">
        <v>4856986</v>
      </c>
      <c r="B55628">
        <v>46174662</v>
      </c>
      <c r="C55628" s="1">
        <v>42255</v>
      </c>
      <c r="D55628">
        <v>41102311</v>
      </c>
      <c r="E55628" s="3" t="s">
        <v>45192</v>
      </c>
      <c r="F55628" s="3" t="s">
        <v>120747</v>
      </c>
    </row>
    <row r="55629" spans="1:6" x14ac:dyDescent="0.25">
      <c r="A55629">
        <v>4856986</v>
      </c>
      <c r="B55629">
        <v>55021831</v>
      </c>
      <c r="C55629" s="1">
        <v>42335</v>
      </c>
      <c r="D55629">
        <v>48201178</v>
      </c>
      <c r="E55629" s="3" t="s">
        <v>120748</v>
      </c>
      <c r="F55629" s="3" t="s">
        <v>120749</v>
      </c>
    </row>
    <row r="55630" spans="1:6" x14ac:dyDescent="0.25">
      <c r="A55630">
        <v>3177005</v>
      </c>
      <c r="B55630">
        <v>15071533</v>
      </c>
      <c r="C55630" s="1">
        <v>41821</v>
      </c>
      <c r="D55630">
        <v>1690134</v>
      </c>
      <c r="E55630" s="3" t="s">
        <v>114300</v>
      </c>
      <c r="F55630" s="3" t="s">
        <v>120750</v>
      </c>
    </row>
    <row r="55631" spans="1:6" x14ac:dyDescent="0.25">
      <c r="A55631">
        <v>3177005</v>
      </c>
      <c r="B55631">
        <v>18021786</v>
      </c>
      <c r="C55631" s="1">
        <v>41871</v>
      </c>
      <c r="D55631">
        <v>17890631</v>
      </c>
      <c r="E55631" s="3" t="s">
        <v>61198</v>
      </c>
      <c r="F55631" s="3" t="s">
        <v>120751</v>
      </c>
    </row>
    <row r="55632" spans="1:6" x14ac:dyDescent="0.25">
      <c r="A55632">
        <v>3177005</v>
      </c>
      <c r="B55632">
        <v>18327567</v>
      </c>
      <c r="C55632" s="1">
        <v>41876</v>
      </c>
      <c r="D55632">
        <v>18055633</v>
      </c>
      <c r="E55632" s="3" t="s">
        <v>9361</v>
      </c>
      <c r="F55632" s="3" t="s">
        <v>120752</v>
      </c>
    </row>
    <row r="55633" spans="1:6" x14ac:dyDescent="0.25">
      <c r="A55633">
        <v>9015088</v>
      </c>
      <c r="B55633">
        <v>55140783</v>
      </c>
      <c r="C55633" s="1">
        <v>42336</v>
      </c>
      <c r="D55633">
        <v>26061694</v>
      </c>
      <c r="E55633" s="3" t="s">
        <v>56287</v>
      </c>
      <c r="F55633" s="3" t="s">
        <v>120753</v>
      </c>
    </row>
    <row r="55634" spans="1:6" x14ac:dyDescent="0.25">
      <c r="A55634">
        <v>9015088</v>
      </c>
      <c r="B55634">
        <v>56000906</v>
      </c>
      <c r="C55634" s="1">
        <v>42345</v>
      </c>
      <c r="D55634">
        <v>50403023</v>
      </c>
      <c r="E55634" s="3" t="s">
        <v>4268</v>
      </c>
      <c r="F55634" s="3" t="s">
        <v>120754</v>
      </c>
    </row>
    <row r="55635" spans="1:6" x14ac:dyDescent="0.25">
      <c r="A55635">
        <v>9015088</v>
      </c>
      <c r="B55635">
        <v>56411199</v>
      </c>
      <c r="C55635" s="1">
        <v>42351</v>
      </c>
      <c r="D55635">
        <v>43203422</v>
      </c>
      <c r="E55635" s="3" t="s">
        <v>73684</v>
      </c>
      <c r="F55635" s="3" t="s">
        <v>120755</v>
      </c>
    </row>
    <row r="55636" spans="1:6" x14ac:dyDescent="0.25">
      <c r="A55636">
        <v>9015088</v>
      </c>
      <c r="B55636">
        <v>57183789</v>
      </c>
      <c r="C55636" s="1">
        <v>42360</v>
      </c>
      <c r="D55636">
        <v>30431198</v>
      </c>
      <c r="E55636" s="3" t="s">
        <v>60111</v>
      </c>
      <c r="F55636" s="3" t="s">
        <v>120756</v>
      </c>
    </row>
    <row r="55637" spans="1:6" x14ac:dyDescent="0.25">
      <c r="A55637">
        <v>9015088</v>
      </c>
      <c r="B55637">
        <v>58392485</v>
      </c>
      <c r="C55637" s="1">
        <v>42371</v>
      </c>
      <c r="D55637">
        <v>50775511</v>
      </c>
      <c r="E55637" s="3" t="s">
        <v>120757</v>
      </c>
      <c r="F55637" s="3" t="s">
        <v>120758</v>
      </c>
    </row>
    <row r="55638" spans="1:6" x14ac:dyDescent="0.25">
      <c r="A55638">
        <v>186328</v>
      </c>
      <c r="B55638">
        <v>8620481</v>
      </c>
      <c r="C55638" s="1">
        <v>41586</v>
      </c>
      <c r="D55638">
        <v>9011692</v>
      </c>
      <c r="E55638" s="3" t="s">
        <v>116824</v>
      </c>
      <c r="F55638" s="3" t="s">
        <v>84745</v>
      </c>
    </row>
    <row r="55639" spans="1:6" x14ac:dyDescent="0.25">
      <c r="A55639">
        <v>5874421</v>
      </c>
      <c r="B55639">
        <v>29883190</v>
      </c>
      <c r="C55639" s="1">
        <v>42107</v>
      </c>
      <c r="D55639">
        <v>10520492</v>
      </c>
      <c r="E55639" s="3" t="s">
        <v>113648</v>
      </c>
      <c r="F55639" s="3" t="s">
        <v>120759</v>
      </c>
    </row>
    <row r="55640" spans="1:6" x14ac:dyDescent="0.25">
      <c r="A55640">
        <v>5874421</v>
      </c>
      <c r="B55640">
        <v>30058844</v>
      </c>
      <c r="C55640" s="1">
        <v>42110</v>
      </c>
      <c r="D55640">
        <v>28194622</v>
      </c>
      <c r="E55640" s="3" t="s">
        <v>42138</v>
      </c>
      <c r="F55640" s="3" t="s">
        <v>120760</v>
      </c>
    </row>
    <row r="55641" spans="1:6" x14ac:dyDescent="0.25">
      <c r="A55641">
        <v>5874421</v>
      </c>
      <c r="B55641">
        <v>30339826</v>
      </c>
      <c r="C55641" s="1">
        <v>42114</v>
      </c>
      <c r="D55641">
        <v>30733394</v>
      </c>
      <c r="E55641" s="3" t="s">
        <v>4989</v>
      </c>
      <c r="F55641" s="3" t="s">
        <v>120761</v>
      </c>
    </row>
    <row r="55642" spans="1:6" x14ac:dyDescent="0.25">
      <c r="A55642">
        <v>5874421</v>
      </c>
      <c r="B55642">
        <v>30535414</v>
      </c>
      <c r="C55642" s="1">
        <v>42117</v>
      </c>
      <c r="D55642">
        <v>31557237</v>
      </c>
      <c r="E55642" s="3" t="s">
        <v>45685</v>
      </c>
      <c r="F55642" s="3" t="s">
        <v>120762</v>
      </c>
    </row>
    <row r="55643" spans="1:6" x14ac:dyDescent="0.25">
      <c r="A55643">
        <v>5874421</v>
      </c>
      <c r="B55643">
        <v>30818014</v>
      </c>
      <c r="C55643" s="1">
        <v>42121</v>
      </c>
      <c r="D55643">
        <v>14733426</v>
      </c>
      <c r="E55643" s="3" t="s">
        <v>9361</v>
      </c>
      <c r="F55643" s="3" t="s">
        <v>120763</v>
      </c>
    </row>
    <row r="55644" spans="1:6" x14ac:dyDescent="0.25">
      <c r="A55644">
        <v>5874421</v>
      </c>
      <c r="B55644">
        <v>31071028</v>
      </c>
      <c r="C55644" s="1">
        <v>42125</v>
      </c>
      <c r="D55644">
        <v>1417099</v>
      </c>
      <c r="E55644" s="3" t="s">
        <v>8823</v>
      </c>
      <c r="F55644" s="3" t="s">
        <v>120764</v>
      </c>
    </row>
    <row r="55645" spans="1:6" x14ac:dyDescent="0.25">
      <c r="A55645">
        <v>5874421</v>
      </c>
      <c r="B55645">
        <v>31458171</v>
      </c>
      <c r="C55645" s="1">
        <v>42129</v>
      </c>
      <c r="D55645">
        <v>24048876</v>
      </c>
      <c r="E55645" s="3" t="s">
        <v>34660</v>
      </c>
      <c r="F55645" s="3" t="s">
        <v>120765</v>
      </c>
    </row>
    <row r="55646" spans="1:6" x14ac:dyDescent="0.25">
      <c r="A55646">
        <v>5874421</v>
      </c>
      <c r="B55646">
        <v>31798804</v>
      </c>
      <c r="C55646" s="1">
        <v>42134</v>
      </c>
      <c r="D55646">
        <v>17902026</v>
      </c>
      <c r="E55646" s="3" t="s">
        <v>41396</v>
      </c>
      <c r="F55646" s="3" t="s">
        <v>120766</v>
      </c>
    </row>
    <row r="55647" spans="1:6" x14ac:dyDescent="0.25">
      <c r="A55647">
        <v>5874421</v>
      </c>
      <c r="B55647">
        <v>33511881</v>
      </c>
      <c r="C55647" s="1">
        <v>42153</v>
      </c>
      <c r="D55647">
        <v>15539564</v>
      </c>
      <c r="E55647" s="3" t="s">
        <v>2873</v>
      </c>
      <c r="F55647" s="3" t="s">
        <v>120767</v>
      </c>
    </row>
    <row r="55648" spans="1:6" x14ac:dyDescent="0.25">
      <c r="A55648">
        <v>5874421</v>
      </c>
      <c r="B55648">
        <v>33673135</v>
      </c>
      <c r="C55648" s="1">
        <v>42155</v>
      </c>
      <c r="D55648">
        <v>30715373</v>
      </c>
      <c r="E55648" s="3" t="s">
        <v>17239</v>
      </c>
      <c r="F55648" s="3" t="s">
        <v>120768</v>
      </c>
    </row>
    <row r="55649" spans="1:6" x14ac:dyDescent="0.25">
      <c r="A55649">
        <v>5874421</v>
      </c>
      <c r="B55649">
        <v>34075085</v>
      </c>
      <c r="C55649" s="1">
        <v>42159</v>
      </c>
      <c r="D55649">
        <v>32616908</v>
      </c>
      <c r="E55649" s="3" t="s">
        <v>7411</v>
      </c>
      <c r="F55649" s="3" t="s">
        <v>120769</v>
      </c>
    </row>
    <row r="55650" spans="1:6" x14ac:dyDescent="0.25">
      <c r="A55650">
        <v>5874421</v>
      </c>
      <c r="B55650">
        <v>34291675</v>
      </c>
      <c r="C55650" s="1">
        <v>42162</v>
      </c>
      <c r="D55650">
        <v>30559506</v>
      </c>
      <c r="E55650" s="3" t="s">
        <v>3051</v>
      </c>
      <c r="F55650" s="3" t="s">
        <v>120770</v>
      </c>
    </row>
    <row r="55651" spans="1:6" x14ac:dyDescent="0.25">
      <c r="A55651">
        <v>5874421</v>
      </c>
      <c r="B55651">
        <v>34855704</v>
      </c>
      <c r="C55651" s="1">
        <v>42168</v>
      </c>
      <c r="D55651">
        <v>30387323</v>
      </c>
      <c r="E55651" s="3" t="s">
        <v>7411</v>
      </c>
      <c r="F55651" s="3" t="s">
        <v>120771</v>
      </c>
    </row>
    <row r="55652" spans="1:6" x14ac:dyDescent="0.25">
      <c r="A55652">
        <v>5874421</v>
      </c>
      <c r="B55652">
        <v>35210553</v>
      </c>
      <c r="C55652" s="1">
        <v>42171</v>
      </c>
      <c r="D55652">
        <v>17549826</v>
      </c>
      <c r="E55652" s="3" t="s">
        <v>18522</v>
      </c>
      <c r="F55652" s="3" t="s">
        <v>120772</v>
      </c>
    </row>
    <row r="55653" spans="1:6" x14ac:dyDescent="0.25">
      <c r="A55653">
        <v>5874421</v>
      </c>
      <c r="B55653">
        <v>35469498</v>
      </c>
      <c r="C55653" s="1">
        <v>42174</v>
      </c>
      <c r="D55653">
        <v>1704498</v>
      </c>
      <c r="E55653" s="3" t="s">
        <v>60886</v>
      </c>
      <c r="F55653" s="3" t="s">
        <v>120773</v>
      </c>
    </row>
    <row r="55654" spans="1:6" x14ac:dyDescent="0.25">
      <c r="A55654">
        <v>5874421</v>
      </c>
      <c r="B55654">
        <v>35958997</v>
      </c>
      <c r="C55654" s="1">
        <v>42178</v>
      </c>
      <c r="D55654">
        <v>5535622</v>
      </c>
      <c r="E55654" s="3" t="s">
        <v>12028</v>
      </c>
      <c r="F55654" s="3" t="s">
        <v>120774</v>
      </c>
    </row>
    <row r="55655" spans="1:6" x14ac:dyDescent="0.25">
      <c r="A55655">
        <v>5874421</v>
      </c>
      <c r="B55655">
        <v>36380486</v>
      </c>
      <c r="C55655" s="1">
        <v>42183</v>
      </c>
      <c r="D55655">
        <v>31067554</v>
      </c>
      <c r="E55655" s="3" t="s">
        <v>8693</v>
      </c>
      <c r="F55655" s="3" t="s">
        <v>120775</v>
      </c>
    </row>
    <row r="55656" spans="1:6" x14ac:dyDescent="0.25">
      <c r="A55656">
        <v>5874421</v>
      </c>
      <c r="B55656">
        <v>36725045</v>
      </c>
      <c r="C55656" s="1">
        <v>42185</v>
      </c>
      <c r="D55656">
        <v>36145411</v>
      </c>
      <c r="E55656" s="3" t="s">
        <v>28982</v>
      </c>
      <c r="F55656" s="3" t="s">
        <v>120776</v>
      </c>
    </row>
    <row r="55657" spans="1:6" x14ac:dyDescent="0.25">
      <c r="A55657">
        <v>5874421</v>
      </c>
      <c r="B55657">
        <v>36878455</v>
      </c>
      <c r="C55657" s="1">
        <v>42187</v>
      </c>
      <c r="D55657">
        <v>20953699</v>
      </c>
      <c r="E55657" s="3" t="s">
        <v>22717</v>
      </c>
      <c r="F55657" s="3" t="s">
        <v>120777</v>
      </c>
    </row>
    <row r="55658" spans="1:6" x14ac:dyDescent="0.25">
      <c r="A55658">
        <v>5874421</v>
      </c>
      <c r="B55658">
        <v>37840642</v>
      </c>
      <c r="C55658" s="1">
        <v>42196</v>
      </c>
      <c r="D55658">
        <v>30619187</v>
      </c>
      <c r="E55658" s="3" t="s">
        <v>57722</v>
      </c>
      <c r="F55658" s="3" t="s">
        <v>120778</v>
      </c>
    </row>
    <row r="55659" spans="1:6" x14ac:dyDescent="0.25">
      <c r="A55659">
        <v>5874421</v>
      </c>
      <c r="B55659">
        <v>38502184</v>
      </c>
      <c r="C55659" s="1">
        <v>42201</v>
      </c>
      <c r="D55659">
        <v>9266122</v>
      </c>
      <c r="E55659" s="3" t="s">
        <v>58532</v>
      </c>
      <c r="F55659" s="3" t="s">
        <v>120779</v>
      </c>
    </row>
    <row r="55660" spans="1:6" x14ac:dyDescent="0.25">
      <c r="A55660">
        <v>5874421</v>
      </c>
      <c r="B55660">
        <v>38831406</v>
      </c>
      <c r="C55660" s="1">
        <v>42204</v>
      </c>
      <c r="D55660">
        <v>3932244</v>
      </c>
      <c r="E55660" s="3" t="s">
        <v>3051</v>
      </c>
      <c r="F55660" s="3" t="s">
        <v>120780</v>
      </c>
    </row>
    <row r="55661" spans="1:6" x14ac:dyDescent="0.25">
      <c r="A55661">
        <v>5874421</v>
      </c>
      <c r="B55661">
        <v>39608941</v>
      </c>
      <c r="C55661" s="1">
        <v>42210</v>
      </c>
      <c r="D55661">
        <v>31456648</v>
      </c>
      <c r="E55661" s="3" t="s">
        <v>48979</v>
      </c>
      <c r="F55661" s="3" t="s">
        <v>120781</v>
      </c>
    </row>
    <row r="55662" spans="1:6" x14ac:dyDescent="0.25">
      <c r="A55662">
        <v>5874421</v>
      </c>
      <c r="B55662">
        <v>40212279</v>
      </c>
      <c r="C55662" s="1">
        <v>42214</v>
      </c>
      <c r="D55662">
        <v>33468670</v>
      </c>
      <c r="E55662" s="3" t="s">
        <v>1730</v>
      </c>
      <c r="F55662" s="3" t="s">
        <v>120782</v>
      </c>
    </row>
    <row r="55663" spans="1:6" x14ac:dyDescent="0.25">
      <c r="A55663">
        <v>5874421</v>
      </c>
      <c r="B55663">
        <v>40722793</v>
      </c>
      <c r="C55663" s="1">
        <v>42218</v>
      </c>
      <c r="D55663">
        <v>788659</v>
      </c>
      <c r="E55663" s="3" t="s">
        <v>59366</v>
      </c>
      <c r="F55663" s="3" t="s">
        <v>120783</v>
      </c>
    </row>
    <row r="55664" spans="1:6" x14ac:dyDescent="0.25">
      <c r="A55664">
        <v>5874421</v>
      </c>
      <c r="B55664">
        <v>41732539</v>
      </c>
      <c r="C55664" s="1">
        <v>42225</v>
      </c>
      <c r="D55664">
        <v>7342705</v>
      </c>
      <c r="E55664" s="3" t="s">
        <v>60305</v>
      </c>
      <c r="F55664" s="3" t="s">
        <v>120784</v>
      </c>
    </row>
    <row r="55665" spans="1:6" x14ac:dyDescent="0.25">
      <c r="A55665">
        <v>5874421</v>
      </c>
      <c r="B55665">
        <v>42316287</v>
      </c>
      <c r="C55665" s="1">
        <v>42228</v>
      </c>
      <c r="D55665">
        <v>3966602</v>
      </c>
      <c r="E55665" s="3" t="s">
        <v>60585</v>
      </c>
      <c r="F55665" s="3" t="s">
        <v>120785</v>
      </c>
    </row>
    <row r="55666" spans="1:6" x14ac:dyDescent="0.25">
      <c r="A55666">
        <v>5874421</v>
      </c>
      <c r="B55666">
        <v>42694275</v>
      </c>
      <c r="C55666" s="1">
        <v>42231</v>
      </c>
      <c r="D55666">
        <v>4811739</v>
      </c>
      <c r="E55666" s="3" t="s">
        <v>84753</v>
      </c>
      <c r="F55666" s="3" t="s">
        <v>120786</v>
      </c>
    </row>
    <row r="55667" spans="1:6" x14ac:dyDescent="0.25">
      <c r="A55667">
        <v>5874421</v>
      </c>
      <c r="B55667">
        <v>43528676</v>
      </c>
      <c r="C55667" s="1">
        <v>42236</v>
      </c>
      <c r="D55667">
        <v>39360842</v>
      </c>
      <c r="E55667" s="3" t="s">
        <v>6608</v>
      </c>
      <c r="F55667" s="3" t="s">
        <v>120787</v>
      </c>
    </row>
    <row r="55668" spans="1:6" x14ac:dyDescent="0.25">
      <c r="A55668">
        <v>5874421</v>
      </c>
      <c r="B55668">
        <v>45255886</v>
      </c>
      <c r="C55668" s="1">
        <v>42248</v>
      </c>
      <c r="D55668">
        <v>36188397</v>
      </c>
      <c r="E55668" s="3" t="s">
        <v>1566</v>
      </c>
      <c r="F55668" s="3" t="s">
        <v>120788</v>
      </c>
    </row>
    <row r="55669" spans="1:6" x14ac:dyDescent="0.25">
      <c r="A55669">
        <v>5874421</v>
      </c>
      <c r="B55669">
        <v>46887242</v>
      </c>
      <c r="C55669" s="1">
        <v>42261</v>
      </c>
      <c r="D55669">
        <v>38519159</v>
      </c>
      <c r="E55669" s="3" t="s">
        <v>759</v>
      </c>
      <c r="F55669" s="3" t="s">
        <v>120789</v>
      </c>
    </row>
    <row r="55670" spans="1:6" x14ac:dyDescent="0.25">
      <c r="A55670">
        <v>5874421</v>
      </c>
      <c r="B55670">
        <v>47618571</v>
      </c>
      <c r="C55670" s="1">
        <v>42268</v>
      </c>
      <c r="D55670">
        <v>19151978</v>
      </c>
      <c r="E55670" s="3" t="s">
        <v>56881</v>
      </c>
      <c r="F55670" s="3" t="s">
        <v>120790</v>
      </c>
    </row>
    <row r="55671" spans="1:6" x14ac:dyDescent="0.25">
      <c r="A55671">
        <v>5874421</v>
      </c>
      <c r="B55671">
        <v>48233969</v>
      </c>
      <c r="C55671" s="1">
        <v>42271</v>
      </c>
      <c r="D55671">
        <v>8575283</v>
      </c>
      <c r="E55671" s="3" t="s">
        <v>4097</v>
      </c>
      <c r="F55671" s="3" t="s">
        <v>120791</v>
      </c>
    </row>
    <row r="55672" spans="1:6" x14ac:dyDescent="0.25">
      <c r="A55672">
        <v>5874421</v>
      </c>
      <c r="B55672">
        <v>48897636</v>
      </c>
      <c r="C55672" s="1">
        <v>42276</v>
      </c>
      <c r="D55672">
        <v>15709005</v>
      </c>
      <c r="E55672" s="3" t="s">
        <v>10958</v>
      </c>
      <c r="F55672" s="3" t="s">
        <v>120792</v>
      </c>
    </row>
    <row r="55673" spans="1:6" x14ac:dyDescent="0.25">
      <c r="A55673">
        <v>5874421</v>
      </c>
      <c r="B55673">
        <v>51388744</v>
      </c>
      <c r="C55673" s="1">
        <v>42296</v>
      </c>
      <c r="D55673">
        <v>737618</v>
      </c>
      <c r="E55673" s="3" t="s">
        <v>17012</v>
      </c>
      <c r="F55673" s="3" t="s">
        <v>120793</v>
      </c>
    </row>
    <row r="55674" spans="1:6" x14ac:dyDescent="0.25">
      <c r="A55674">
        <v>5874421</v>
      </c>
      <c r="B55674">
        <v>53898644</v>
      </c>
      <c r="C55674" s="1">
        <v>42322</v>
      </c>
      <c r="D55674">
        <v>31678480</v>
      </c>
      <c r="E55674" s="3" t="s">
        <v>56455</v>
      </c>
      <c r="F55674" s="3" t="s">
        <v>120794</v>
      </c>
    </row>
    <row r="55675" spans="1:6" x14ac:dyDescent="0.25">
      <c r="A55675">
        <v>5874421</v>
      </c>
      <c r="B55675">
        <v>54210671</v>
      </c>
      <c r="C55675" s="1">
        <v>42324</v>
      </c>
      <c r="D55675">
        <v>9669864</v>
      </c>
      <c r="E55675" s="3" t="s">
        <v>14442</v>
      </c>
      <c r="F55675" s="3" t="s">
        <v>120795</v>
      </c>
    </row>
    <row r="55676" spans="1:6" x14ac:dyDescent="0.25">
      <c r="A55676">
        <v>5874421</v>
      </c>
      <c r="B55676">
        <v>55288417</v>
      </c>
      <c r="C55676" s="1">
        <v>42337</v>
      </c>
      <c r="D55676">
        <v>48984435</v>
      </c>
      <c r="E55676" s="3" t="s">
        <v>9361</v>
      </c>
      <c r="F55676" s="3" t="s">
        <v>120796</v>
      </c>
    </row>
    <row r="55677" spans="1:6" x14ac:dyDescent="0.25">
      <c r="A55677">
        <v>5874421</v>
      </c>
      <c r="B55677">
        <v>56282802</v>
      </c>
      <c r="C55677" s="1">
        <v>42349</v>
      </c>
      <c r="D55677">
        <v>8575283</v>
      </c>
      <c r="E55677" s="3" t="s">
        <v>4097</v>
      </c>
      <c r="F55677" s="3" t="s">
        <v>120797</v>
      </c>
    </row>
    <row r="55678" spans="1:6" x14ac:dyDescent="0.25">
      <c r="A55678">
        <v>707424</v>
      </c>
      <c r="B55678">
        <v>3224495</v>
      </c>
      <c r="C55678" s="1">
        <v>41276</v>
      </c>
      <c r="D55678">
        <v>3023008</v>
      </c>
      <c r="E55678" s="3" t="s">
        <v>2261</v>
      </c>
      <c r="F55678" s="3" t="s">
        <v>120798</v>
      </c>
    </row>
    <row r="55679" spans="1:6" x14ac:dyDescent="0.25">
      <c r="A55679">
        <v>707424</v>
      </c>
      <c r="B55679">
        <v>6454391</v>
      </c>
      <c r="C55679" s="1">
        <v>41499</v>
      </c>
      <c r="D55679">
        <v>5829431</v>
      </c>
      <c r="E55679" s="3" t="s">
        <v>26300</v>
      </c>
      <c r="F55679" s="3" t="s">
        <v>120799</v>
      </c>
    </row>
    <row r="55680" spans="1:6" x14ac:dyDescent="0.25">
      <c r="A55680">
        <v>707424</v>
      </c>
      <c r="B55680">
        <v>7092026</v>
      </c>
      <c r="C55680" s="1">
        <v>41523</v>
      </c>
      <c r="D55680">
        <v>6090159</v>
      </c>
      <c r="E55680" s="3" t="s">
        <v>8137</v>
      </c>
      <c r="F55680" s="3" t="s">
        <v>120800</v>
      </c>
    </row>
    <row r="55681" spans="1:6" x14ac:dyDescent="0.25">
      <c r="A55681">
        <v>707424</v>
      </c>
      <c r="B55681">
        <v>7758056</v>
      </c>
      <c r="C55681" s="1">
        <v>41548</v>
      </c>
      <c r="D55681">
        <v>6761817</v>
      </c>
      <c r="E55681" s="3" t="s">
        <v>120801</v>
      </c>
      <c r="F55681" s="3" t="s">
        <v>120802</v>
      </c>
    </row>
    <row r="55682" spans="1:6" x14ac:dyDescent="0.25">
      <c r="A55682">
        <v>707424</v>
      </c>
      <c r="B55682">
        <v>8566976</v>
      </c>
      <c r="C55682" s="1">
        <v>41583</v>
      </c>
      <c r="D55682">
        <v>9215568</v>
      </c>
      <c r="E55682" s="3" t="s">
        <v>60655</v>
      </c>
      <c r="F55682" s="3" t="s">
        <v>120803</v>
      </c>
    </row>
    <row r="55683" spans="1:6" x14ac:dyDescent="0.25">
      <c r="A55683">
        <v>707424</v>
      </c>
      <c r="B55683">
        <v>10738589</v>
      </c>
      <c r="C55683" s="1">
        <v>41703</v>
      </c>
      <c r="D55683">
        <v>4391883</v>
      </c>
      <c r="E55683" s="3" t="s">
        <v>66933</v>
      </c>
      <c r="F55683" s="3" t="s">
        <v>120804</v>
      </c>
    </row>
    <row r="55684" spans="1:6" x14ac:dyDescent="0.25">
      <c r="A55684">
        <v>707424</v>
      </c>
      <c r="B55684">
        <v>12907857</v>
      </c>
      <c r="C55684" s="1">
        <v>41772</v>
      </c>
      <c r="D55684">
        <v>5126354</v>
      </c>
      <c r="E55684" s="3" t="s">
        <v>120805</v>
      </c>
      <c r="F55684" s="3" t="s">
        <v>120806</v>
      </c>
    </row>
    <row r="55685" spans="1:6" x14ac:dyDescent="0.25">
      <c r="A55685">
        <v>707424</v>
      </c>
      <c r="B55685">
        <v>13354648</v>
      </c>
      <c r="C55685" s="1">
        <v>41785</v>
      </c>
      <c r="D55685">
        <v>13232656</v>
      </c>
      <c r="E55685" s="3" t="s">
        <v>17503</v>
      </c>
      <c r="F55685" s="3" t="s">
        <v>120807</v>
      </c>
    </row>
    <row r="55686" spans="1:6" x14ac:dyDescent="0.25">
      <c r="A55686">
        <v>707424</v>
      </c>
      <c r="B55686">
        <v>14845258</v>
      </c>
      <c r="C55686" s="1">
        <v>41817</v>
      </c>
      <c r="D55686">
        <v>419192</v>
      </c>
      <c r="E55686" s="3" t="s">
        <v>29764</v>
      </c>
      <c r="F55686" s="3" t="s">
        <v>120808</v>
      </c>
    </row>
    <row r="55687" spans="1:6" x14ac:dyDescent="0.25">
      <c r="A55687">
        <v>707424</v>
      </c>
      <c r="B55687">
        <v>15131934</v>
      </c>
      <c r="C55687" s="1">
        <v>41823</v>
      </c>
      <c r="D55687">
        <v>12737068</v>
      </c>
      <c r="E55687" s="3" t="s">
        <v>56287</v>
      </c>
      <c r="F55687" s="3" t="s">
        <v>120809</v>
      </c>
    </row>
    <row r="55688" spans="1:6" x14ac:dyDescent="0.25">
      <c r="A55688">
        <v>707424</v>
      </c>
      <c r="B55688">
        <v>15308541</v>
      </c>
      <c r="C55688" s="1">
        <v>41827</v>
      </c>
      <c r="D55688">
        <v>13079606</v>
      </c>
      <c r="E55688" s="3" t="s">
        <v>2699</v>
      </c>
      <c r="F55688" s="3" t="s">
        <v>120810</v>
      </c>
    </row>
    <row r="55689" spans="1:6" x14ac:dyDescent="0.25">
      <c r="A55689">
        <v>707424</v>
      </c>
      <c r="B55689">
        <v>17428395</v>
      </c>
      <c r="C55689" s="1">
        <v>41863</v>
      </c>
      <c r="D55689">
        <v>1421770</v>
      </c>
      <c r="E55689" s="3" t="s">
        <v>6287</v>
      </c>
      <c r="F55689" s="3" t="s">
        <v>120811</v>
      </c>
    </row>
    <row r="55690" spans="1:6" x14ac:dyDescent="0.25">
      <c r="A55690">
        <v>707424</v>
      </c>
      <c r="B55690">
        <v>18405246</v>
      </c>
      <c r="C55690" s="1">
        <v>41877</v>
      </c>
      <c r="D55690">
        <v>6503868</v>
      </c>
      <c r="E55690" s="3" t="s">
        <v>120812</v>
      </c>
      <c r="F55690" s="3" t="s">
        <v>120813</v>
      </c>
    </row>
    <row r="55691" spans="1:6" x14ac:dyDescent="0.25">
      <c r="A55691">
        <v>707424</v>
      </c>
      <c r="B55691">
        <v>18937047</v>
      </c>
      <c r="C55691" s="1">
        <v>41885</v>
      </c>
      <c r="D55691">
        <v>9393419</v>
      </c>
      <c r="E55691" s="3" t="s">
        <v>63867</v>
      </c>
      <c r="F55691" s="3" t="s">
        <v>120814</v>
      </c>
    </row>
    <row r="55692" spans="1:6" x14ac:dyDescent="0.25">
      <c r="A55692">
        <v>707424</v>
      </c>
      <c r="B55692">
        <v>20081183</v>
      </c>
      <c r="C55692" s="1">
        <v>41905</v>
      </c>
      <c r="D55692">
        <v>13027763</v>
      </c>
      <c r="E55692" s="3" t="s">
        <v>62085</v>
      </c>
      <c r="F55692" s="3" t="s">
        <v>120815</v>
      </c>
    </row>
    <row r="55693" spans="1:6" x14ac:dyDescent="0.25">
      <c r="A55693">
        <v>707424</v>
      </c>
      <c r="B55693">
        <v>20451531</v>
      </c>
      <c r="C55693" s="1">
        <v>41911</v>
      </c>
      <c r="D55693">
        <v>1192943</v>
      </c>
      <c r="E55693" s="3" t="s">
        <v>1291</v>
      </c>
      <c r="F55693" s="3" t="s">
        <v>120816</v>
      </c>
    </row>
    <row r="55694" spans="1:6" x14ac:dyDescent="0.25">
      <c r="A55694">
        <v>707424</v>
      </c>
      <c r="B55694">
        <v>22352512</v>
      </c>
      <c r="C55694" s="1">
        <v>41947</v>
      </c>
      <c r="D55694">
        <v>23315386</v>
      </c>
      <c r="E55694" s="3" t="s">
        <v>3377</v>
      </c>
      <c r="F55694" s="3" t="s">
        <v>58585</v>
      </c>
    </row>
    <row r="55695" spans="1:6" x14ac:dyDescent="0.25">
      <c r="A55695">
        <v>707424</v>
      </c>
      <c r="B55695">
        <v>28076864</v>
      </c>
      <c r="C55695" s="1">
        <v>42080</v>
      </c>
      <c r="D55695">
        <v>21854762</v>
      </c>
      <c r="E55695" s="3" t="s">
        <v>120817</v>
      </c>
      <c r="F55695" s="3" t="s">
        <v>120818</v>
      </c>
    </row>
    <row r="55696" spans="1:6" x14ac:dyDescent="0.25">
      <c r="A55696">
        <v>707424</v>
      </c>
      <c r="B55696">
        <v>33829210</v>
      </c>
      <c r="C55696" s="1">
        <v>42156</v>
      </c>
      <c r="D55696">
        <v>5058882</v>
      </c>
      <c r="E55696" s="3" t="s">
        <v>74775</v>
      </c>
      <c r="F55696" s="3" t="s">
        <v>120819</v>
      </c>
    </row>
    <row r="55697" spans="1:6" x14ac:dyDescent="0.25">
      <c r="A55697">
        <v>707424</v>
      </c>
      <c r="B55697">
        <v>34112402</v>
      </c>
      <c r="C55697" s="1">
        <v>42159</v>
      </c>
      <c r="D55697">
        <v>11756065</v>
      </c>
      <c r="E55697" s="3" t="s">
        <v>56287</v>
      </c>
      <c r="F55697" s="3" t="s">
        <v>62222</v>
      </c>
    </row>
    <row r="55698" spans="1:6" x14ac:dyDescent="0.25">
      <c r="A55698">
        <v>707424</v>
      </c>
      <c r="B55698">
        <v>35670378</v>
      </c>
      <c r="C55698" s="1">
        <v>42176</v>
      </c>
      <c r="D55698">
        <v>32876157</v>
      </c>
      <c r="E55698" s="3" t="s">
        <v>120820</v>
      </c>
      <c r="F55698" s="3" t="s">
        <v>120821</v>
      </c>
    </row>
    <row r="55699" spans="1:6" x14ac:dyDescent="0.25">
      <c r="A55699">
        <v>707424</v>
      </c>
      <c r="B55699">
        <v>36084385</v>
      </c>
      <c r="C55699" s="1">
        <v>42180</v>
      </c>
      <c r="D55699">
        <v>12246991</v>
      </c>
      <c r="E55699" s="3" t="s">
        <v>12195</v>
      </c>
      <c r="F55699" s="3" t="s">
        <v>120822</v>
      </c>
    </row>
    <row r="55700" spans="1:6" x14ac:dyDescent="0.25">
      <c r="A55700">
        <v>707424</v>
      </c>
      <c r="B55700">
        <v>38995421</v>
      </c>
      <c r="C55700" s="1">
        <v>42205</v>
      </c>
      <c r="D55700">
        <v>19741399</v>
      </c>
      <c r="E55700" s="3" t="s">
        <v>1853</v>
      </c>
      <c r="F55700" s="3" t="s">
        <v>120823</v>
      </c>
    </row>
    <row r="55701" spans="1:6" x14ac:dyDescent="0.25">
      <c r="A55701">
        <v>707424</v>
      </c>
      <c r="B55701">
        <v>39368497</v>
      </c>
      <c r="C55701" s="1">
        <v>42208</v>
      </c>
      <c r="D55701">
        <v>182328</v>
      </c>
      <c r="E55701" s="3" t="s">
        <v>56813</v>
      </c>
      <c r="F55701" s="3" t="s">
        <v>120824</v>
      </c>
    </row>
    <row r="55702" spans="1:6" x14ac:dyDescent="0.25">
      <c r="A55702">
        <v>707424</v>
      </c>
      <c r="B55702">
        <v>41204764</v>
      </c>
      <c r="C55702" s="1">
        <v>42221</v>
      </c>
      <c r="D55702">
        <v>33029954</v>
      </c>
      <c r="E55702" s="3" t="s">
        <v>6608</v>
      </c>
      <c r="F55702" s="3" t="s">
        <v>120825</v>
      </c>
    </row>
    <row r="55703" spans="1:6" x14ac:dyDescent="0.25">
      <c r="A55703">
        <v>707424</v>
      </c>
      <c r="B55703">
        <v>47098644</v>
      </c>
      <c r="C55703" s="1">
        <v>42262</v>
      </c>
      <c r="D55703">
        <v>19075439</v>
      </c>
      <c r="E55703" s="3" t="s">
        <v>86345</v>
      </c>
      <c r="F55703" s="3" t="s">
        <v>120826</v>
      </c>
    </row>
    <row r="55704" spans="1:6" x14ac:dyDescent="0.25">
      <c r="A55704">
        <v>7916754</v>
      </c>
      <c r="B55704">
        <v>49669498</v>
      </c>
      <c r="C55704" s="1">
        <v>42282</v>
      </c>
      <c r="D55704">
        <v>43947896</v>
      </c>
      <c r="E55704" s="3" t="s">
        <v>66997</v>
      </c>
      <c r="F55704" s="3" t="s">
        <v>120827</v>
      </c>
    </row>
    <row r="55705" spans="1:6" x14ac:dyDescent="0.25">
      <c r="A55705">
        <v>7901318</v>
      </c>
      <c r="B55705">
        <v>44063021</v>
      </c>
      <c r="C55705" s="1">
        <v>42239</v>
      </c>
      <c r="D55705">
        <v>32052139</v>
      </c>
      <c r="E55705" s="3" t="s">
        <v>14208</v>
      </c>
      <c r="F55705" s="3" t="s">
        <v>120828</v>
      </c>
    </row>
    <row r="55706" spans="1:6" x14ac:dyDescent="0.25">
      <c r="A55706">
        <v>7901318</v>
      </c>
      <c r="B55706">
        <v>44261311</v>
      </c>
      <c r="C55706" s="1">
        <v>42240</v>
      </c>
      <c r="D55706">
        <v>39956124</v>
      </c>
      <c r="E55706" s="3" t="s">
        <v>18653</v>
      </c>
      <c r="F55706" s="3" t="s">
        <v>120829</v>
      </c>
    </row>
    <row r="55707" spans="1:6" x14ac:dyDescent="0.25">
      <c r="A55707">
        <v>7901318</v>
      </c>
      <c r="B55707">
        <v>44599730</v>
      </c>
      <c r="C55707" s="1">
        <v>42243</v>
      </c>
      <c r="D55707">
        <v>16793532</v>
      </c>
      <c r="E55707" s="3" t="s">
        <v>24650</v>
      </c>
      <c r="F55707" s="3" t="s">
        <v>120830</v>
      </c>
    </row>
    <row r="55708" spans="1:6" x14ac:dyDescent="0.25">
      <c r="A55708">
        <v>7901318</v>
      </c>
      <c r="B55708">
        <v>44996204</v>
      </c>
      <c r="C55708" s="1">
        <v>42246</v>
      </c>
      <c r="D55708">
        <v>41675775</v>
      </c>
      <c r="E55708" s="3" t="s">
        <v>6868</v>
      </c>
      <c r="F55708" s="3" t="s">
        <v>120831</v>
      </c>
    </row>
    <row r="55709" spans="1:6" x14ac:dyDescent="0.25">
      <c r="A55709">
        <v>7901318</v>
      </c>
      <c r="B55709">
        <v>54212650</v>
      </c>
      <c r="C55709" s="1">
        <v>42324</v>
      </c>
      <c r="D55709">
        <v>34930475</v>
      </c>
      <c r="E55709" s="3" t="s">
        <v>12232</v>
      </c>
      <c r="F55709" s="3" t="s">
        <v>120832</v>
      </c>
    </row>
    <row r="55710" spans="1:6" x14ac:dyDescent="0.25">
      <c r="A55710">
        <v>6949900</v>
      </c>
      <c r="B55710">
        <v>37924588</v>
      </c>
      <c r="C55710" s="1">
        <v>42196</v>
      </c>
      <c r="D55710">
        <v>821543</v>
      </c>
      <c r="E55710" s="3" t="s">
        <v>6608</v>
      </c>
      <c r="F55710" s="3" t="s">
        <v>120833</v>
      </c>
    </row>
    <row r="55711" spans="1:6" x14ac:dyDescent="0.25">
      <c r="A55711">
        <v>6949900</v>
      </c>
      <c r="B55711">
        <v>38024911</v>
      </c>
      <c r="C55711" s="1">
        <v>42197</v>
      </c>
      <c r="D55711">
        <v>3829859</v>
      </c>
      <c r="E55711" s="3" t="s">
        <v>56145</v>
      </c>
      <c r="F55711" s="3" t="s">
        <v>120834</v>
      </c>
    </row>
    <row r="55712" spans="1:6" x14ac:dyDescent="0.25">
      <c r="A55712">
        <v>6949900</v>
      </c>
      <c r="B55712">
        <v>39680058</v>
      </c>
      <c r="C55712" s="1">
        <v>42210</v>
      </c>
      <c r="D55712">
        <v>6880260</v>
      </c>
      <c r="E55712" s="3" t="s">
        <v>7411</v>
      </c>
      <c r="F55712" s="3" t="s">
        <v>120835</v>
      </c>
    </row>
    <row r="55713" spans="1:6" x14ac:dyDescent="0.25">
      <c r="A55713">
        <v>6949900</v>
      </c>
      <c r="B55713">
        <v>39820526</v>
      </c>
      <c r="C55713" s="1">
        <v>42211</v>
      </c>
      <c r="D55713">
        <v>37743086</v>
      </c>
      <c r="E55713" s="3" t="s">
        <v>120836</v>
      </c>
      <c r="F55713" s="3" t="s">
        <v>120837</v>
      </c>
    </row>
    <row r="55714" spans="1:6" x14ac:dyDescent="0.25">
      <c r="A55714">
        <v>6949900</v>
      </c>
      <c r="B55714">
        <v>40981198</v>
      </c>
      <c r="C55714" s="1">
        <v>42219</v>
      </c>
      <c r="D55714">
        <v>12740245</v>
      </c>
      <c r="E55714" s="3" t="s">
        <v>4097</v>
      </c>
      <c r="F55714" s="3" t="s">
        <v>120838</v>
      </c>
    </row>
    <row r="55715" spans="1:6" x14ac:dyDescent="0.25">
      <c r="A55715">
        <v>6949900</v>
      </c>
      <c r="B55715">
        <v>41671355</v>
      </c>
      <c r="C55715" s="1">
        <v>42224</v>
      </c>
      <c r="D55715">
        <v>34706664</v>
      </c>
      <c r="E55715" s="3" t="s">
        <v>120839</v>
      </c>
      <c r="F55715" s="3" t="s">
        <v>120840</v>
      </c>
    </row>
    <row r="55716" spans="1:6" x14ac:dyDescent="0.25">
      <c r="A55716">
        <v>6949900</v>
      </c>
      <c r="B55716">
        <v>41802299</v>
      </c>
      <c r="C55716" s="1">
        <v>42225</v>
      </c>
      <c r="D55716">
        <v>8658752</v>
      </c>
      <c r="E55716" s="3" t="s">
        <v>4989</v>
      </c>
      <c r="F55716" s="3" t="s">
        <v>120841</v>
      </c>
    </row>
    <row r="55717" spans="1:6" x14ac:dyDescent="0.25">
      <c r="A55717">
        <v>6949900</v>
      </c>
      <c r="B55717">
        <v>44805799</v>
      </c>
      <c r="C55717" s="1">
        <v>42245</v>
      </c>
      <c r="D55717">
        <v>17841240</v>
      </c>
      <c r="E55717" s="3" t="s">
        <v>6012</v>
      </c>
      <c r="F55717" s="3" t="s">
        <v>120842</v>
      </c>
    </row>
    <row r="55718" spans="1:6" x14ac:dyDescent="0.25">
      <c r="A55718">
        <v>6949900</v>
      </c>
      <c r="B55718">
        <v>45329529</v>
      </c>
      <c r="C55718" s="1">
        <v>42248</v>
      </c>
      <c r="D55718">
        <v>25303394</v>
      </c>
      <c r="E55718" s="3" t="s">
        <v>5211</v>
      </c>
      <c r="F55718" s="3" t="s">
        <v>120843</v>
      </c>
    </row>
    <row r="55719" spans="1:6" x14ac:dyDescent="0.25">
      <c r="A55719">
        <v>6949900</v>
      </c>
      <c r="B55719">
        <v>48606863</v>
      </c>
      <c r="C55719" s="1">
        <v>42274</v>
      </c>
      <c r="D55719">
        <v>29391831</v>
      </c>
      <c r="E55719" s="3" t="s">
        <v>5211</v>
      </c>
      <c r="F55719" s="3" t="s">
        <v>120844</v>
      </c>
    </row>
    <row r="55720" spans="1:6" x14ac:dyDescent="0.25">
      <c r="A55720">
        <v>6949900</v>
      </c>
      <c r="B55720">
        <v>58193063</v>
      </c>
      <c r="C55720" s="1">
        <v>42370</v>
      </c>
      <c r="D55720">
        <v>50253461</v>
      </c>
      <c r="E55720" s="3" t="s">
        <v>66517</v>
      </c>
      <c r="F55720" s="3" t="s">
        <v>120845</v>
      </c>
    </row>
    <row r="55721" spans="1:6" x14ac:dyDescent="0.25">
      <c r="A55721">
        <v>139463</v>
      </c>
      <c r="B55721">
        <v>319781</v>
      </c>
      <c r="C55721" s="1">
        <v>40711</v>
      </c>
      <c r="D55721">
        <v>618602</v>
      </c>
      <c r="E55721" s="3" t="s">
        <v>120846</v>
      </c>
      <c r="F55721" s="3" t="s">
        <v>120847</v>
      </c>
    </row>
    <row r="55722" spans="1:6" x14ac:dyDescent="0.25">
      <c r="A55722">
        <v>139463</v>
      </c>
      <c r="B55722">
        <v>325151</v>
      </c>
      <c r="C55722" s="1">
        <v>40714</v>
      </c>
      <c r="D55722">
        <v>574736</v>
      </c>
      <c r="E55722" s="3" t="s">
        <v>40323</v>
      </c>
      <c r="F55722" s="3" t="s">
        <v>120848</v>
      </c>
    </row>
    <row r="55723" spans="1:6" x14ac:dyDescent="0.25">
      <c r="A55723">
        <v>139463</v>
      </c>
      <c r="B55723">
        <v>362199</v>
      </c>
      <c r="C55723" s="1">
        <v>40733</v>
      </c>
      <c r="D55723">
        <v>644683</v>
      </c>
      <c r="E55723" s="3" t="s">
        <v>929</v>
      </c>
      <c r="F55723" s="3" t="s">
        <v>120849</v>
      </c>
    </row>
    <row r="55724" spans="1:6" x14ac:dyDescent="0.25">
      <c r="A55724">
        <v>139463</v>
      </c>
      <c r="B55724">
        <v>402432</v>
      </c>
      <c r="C55724" s="1">
        <v>40752</v>
      </c>
      <c r="D55724">
        <v>351250</v>
      </c>
      <c r="E55724" s="3" t="s">
        <v>41985</v>
      </c>
      <c r="F55724" s="3" t="s">
        <v>120850</v>
      </c>
    </row>
    <row r="55725" spans="1:6" x14ac:dyDescent="0.25">
      <c r="A55725">
        <v>139463</v>
      </c>
      <c r="B55725">
        <v>443354</v>
      </c>
      <c r="C55725" s="1">
        <v>40769</v>
      </c>
      <c r="D55725">
        <v>706503</v>
      </c>
      <c r="E55725" s="3" t="s">
        <v>22075</v>
      </c>
      <c r="F55725" s="3" t="s">
        <v>120851</v>
      </c>
    </row>
    <row r="55726" spans="1:6" x14ac:dyDescent="0.25">
      <c r="A55726">
        <v>139463</v>
      </c>
      <c r="B55726">
        <v>465173</v>
      </c>
      <c r="C55726" s="1">
        <v>40777</v>
      </c>
      <c r="D55726">
        <v>759686</v>
      </c>
      <c r="E55726" s="3" t="s">
        <v>28846</v>
      </c>
      <c r="F55726" s="3" t="s">
        <v>120852</v>
      </c>
    </row>
    <row r="55727" spans="1:6" x14ac:dyDescent="0.25">
      <c r="A55727">
        <v>139463</v>
      </c>
      <c r="B55727">
        <v>556047</v>
      </c>
      <c r="C55727" s="1">
        <v>40808</v>
      </c>
      <c r="D55727">
        <v>613993</v>
      </c>
      <c r="E55727" s="3" t="s">
        <v>55974</v>
      </c>
      <c r="F55727" s="3" t="s">
        <v>120853</v>
      </c>
    </row>
    <row r="55728" spans="1:6" x14ac:dyDescent="0.25">
      <c r="A55728">
        <v>139463</v>
      </c>
      <c r="B55728">
        <v>565224</v>
      </c>
      <c r="C55728" s="1">
        <v>40811</v>
      </c>
      <c r="D55728">
        <v>528629</v>
      </c>
      <c r="E55728" s="3" t="s">
        <v>58601</v>
      </c>
      <c r="F55728" s="3" t="s">
        <v>120854</v>
      </c>
    </row>
    <row r="55729" spans="1:6" x14ac:dyDescent="0.25">
      <c r="A55729">
        <v>139463</v>
      </c>
      <c r="B55729">
        <v>578621</v>
      </c>
      <c r="C55729" s="1">
        <v>40814</v>
      </c>
      <c r="D55729">
        <v>846234</v>
      </c>
      <c r="E55729" s="3" t="s">
        <v>120855</v>
      </c>
      <c r="F55729" s="3" t="s">
        <v>120856</v>
      </c>
    </row>
    <row r="55730" spans="1:6" x14ac:dyDescent="0.25">
      <c r="A55730">
        <v>139463</v>
      </c>
      <c r="B55730">
        <v>600108</v>
      </c>
      <c r="C55730" s="1">
        <v>40821</v>
      </c>
      <c r="D55730">
        <v>562019</v>
      </c>
      <c r="E55730" s="3" t="s">
        <v>2488</v>
      </c>
      <c r="F55730" s="3" t="s">
        <v>120857</v>
      </c>
    </row>
    <row r="55731" spans="1:6" x14ac:dyDescent="0.25">
      <c r="A55731">
        <v>139463</v>
      </c>
      <c r="B55731">
        <v>609130</v>
      </c>
      <c r="C55731" s="1">
        <v>40824</v>
      </c>
      <c r="D55731">
        <v>1185893</v>
      </c>
      <c r="E55731" s="3" t="s">
        <v>7393</v>
      </c>
      <c r="F55731" s="3" t="s">
        <v>120858</v>
      </c>
    </row>
    <row r="55732" spans="1:6" x14ac:dyDescent="0.25">
      <c r="A55732">
        <v>139463</v>
      </c>
      <c r="B55732">
        <v>641251</v>
      </c>
      <c r="C55732" s="1">
        <v>40834</v>
      </c>
      <c r="D55732">
        <v>39130</v>
      </c>
      <c r="E55732" s="3" t="s">
        <v>14478</v>
      </c>
      <c r="F55732" s="3" t="s">
        <v>120859</v>
      </c>
    </row>
    <row r="55733" spans="1:6" x14ac:dyDescent="0.25">
      <c r="A55733">
        <v>139463</v>
      </c>
      <c r="B55733">
        <v>653048</v>
      </c>
      <c r="C55733" s="1">
        <v>40838</v>
      </c>
      <c r="D55733">
        <v>1263655</v>
      </c>
      <c r="E55733" s="3" t="s">
        <v>51281</v>
      </c>
      <c r="F55733" s="3" t="s">
        <v>120860</v>
      </c>
    </row>
    <row r="55734" spans="1:6" x14ac:dyDescent="0.25">
      <c r="A55734">
        <v>139463</v>
      </c>
      <c r="B55734">
        <v>673298</v>
      </c>
      <c r="C55734" s="1">
        <v>40845</v>
      </c>
      <c r="D55734">
        <v>401794</v>
      </c>
      <c r="E55734" s="3" t="s">
        <v>40368</v>
      </c>
      <c r="F55734" s="3" t="s">
        <v>120861</v>
      </c>
    </row>
    <row r="55735" spans="1:6" x14ac:dyDescent="0.25">
      <c r="A55735">
        <v>139463</v>
      </c>
      <c r="B55735">
        <v>697709</v>
      </c>
      <c r="C55735" s="1">
        <v>40854</v>
      </c>
      <c r="D55735">
        <v>1126242</v>
      </c>
      <c r="E55735" s="3" t="s">
        <v>10670</v>
      </c>
      <c r="F55735" s="3" t="s">
        <v>120862</v>
      </c>
    </row>
    <row r="55736" spans="1:6" x14ac:dyDescent="0.25">
      <c r="A55736">
        <v>139463</v>
      </c>
      <c r="B55736">
        <v>715221</v>
      </c>
      <c r="C55736" s="1">
        <v>40860</v>
      </c>
      <c r="D55736">
        <v>1126242</v>
      </c>
      <c r="E55736" s="3" t="s">
        <v>10670</v>
      </c>
      <c r="F55736" s="3" t="s">
        <v>120863</v>
      </c>
    </row>
    <row r="55737" spans="1:6" x14ac:dyDescent="0.25">
      <c r="A55737">
        <v>139463</v>
      </c>
      <c r="B55737">
        <v>737206</v>
      </c>
      <c r="C55737" s="1">
        <v>40869</v>
      </c>
      <c r="D55737">
        <v>1017388</v>
      </c>
      <c r="E55737" s="3" t="s">
        <v>16672</v>
      </c>
      <c r="F55737" s="3" t="s">
        <v>120864</v>
      </c>
    </row>
    <row r="55738" spans="1:6" x14ac:dyDescent="0.25">
      <c r="A55738">
        <v>139463</v>
      </c>
      <c r="B55738">
        <v>769194</v>
      </c>
      <c r="C55738" s="1">
        <v>40883</v>
      </c>
      <c r="D55738">
        <v>365916</v>
      </c>
      <c r="E55738" s="3" t="s">
        <v>33345</v>
      </c>
      <c r="F55738" s="3" t="s">
        <v>120865</v>
      </c>
    </row>
    <row r="55739" spans="1:6" x14ac:dyDescent="0.25">
      <c r="A55739">
        <v>139463</v>
      </c>
      <c r="B55739">
        <v>17783863</v>
      </c>
      <c r="C55739" s="1">
        <v>41868</v>
      </c>
      <c r="D55739">
        <v>5242098</v>
      </c>
      <c r="E55739" s="3" t="s">
        <v>76200</v>
      </c>
      <c r="F55739" s="3" t="s">
        <v>120866</v>
      </c>
    </row>
    <row r="55740" spans="1:6" x14ac:dyDescent="0.25">
      <c r="A55740">
        <v>139463</v>
      </c>
      <c r="B55740">
        <v>18019509</v>
      </c>
      <c r="C55740" s="1">
        <v>41871</v>
      </c>
      <c r="D55740">
        <v>17517164</v>
      </c>
      <c r="E55740" s="3" t="s">
        <v>27277</v>
      </c>
      <c r="F55740" s="3" t="s">
        <v>120867</v>
      </c>
    </row>
    <row r="55741" spans="1:6" x14ac:dyDescent="0.25">
      <c r="A55741">
        <v>139463</v>
      </c>
      <c r="B55741">
        <v>18552771</v>
      </c>
      <c r="C55741" s="1">
        <v>41879</v>
      </c>
      <c r="D55741">
        <v>18808766</v>
      </c>
      <c r="E55741" s="3" t="s">
        <v>87811</v>
      </c>
      <c r="F55741" s="3" t="s">
        <v>120868</v>
      </c>
    </row>
    <row r="55742" spans="1:6" x14ac:dyDescent="0.25">
      <c r="A55742">
        <v>139463</v>
      </c>
      <c r="B55742">
        <v>18809179</v>
      </c>
      <c r="C55742" s="1">
        <v>41883</v>
      </c>
      <c r="D55742">
        <v>18418873</v>
      </c>
      <c r="E55742" s="3" t="s">
        <v>1502</v>
      </c>
      <c r="F55742" s="3" t="s">
        <v>120869</v>
      </c>
    </row>
    <row r="55743" spans="1:6" x14ac:dyDescent="0.25">
      <c r="A55743">
        <v>139463</v>
      </c>
      <c r="B55743">
        <v>19078563</v>
      </c>
      <c r="C55743" s="1">
        <v>41888</v>
      </c>
      <c r="D55743">
        <v>17742383</v>
      </c>
      <c r="E55743" s="3" t="s">
        <v>41411</v>
      </c>
      <c r="F55743" s="3" t="s">
        <v>120870</v>
      </c>
    </row>
    <row r="55744" spans="1:6" x14ac:dyDescent="0.25">
      <c r="A55744">
        <v>139463</v>
      </c>
      <c r="B55744">
        <v>19370155</v>
      </c>
      <c r="C55744" s="1">
        <v>41893</v>
      </c>
      <c r="D55744">
        <v>12554727</v>
      </c>
      <c r="E55744" s="3" t="s">
        <v>30674</v>
      </c>
      <c r="F55744" s="3" t="s">
        <v>120871</v>
      </c>
    </row>
    <row r="55745" spans="1:6" x14ac:dyDescent="0.25">
      <c r="A55745">
        <v>139463</v>
      </c>
      <c r="B55745">
        <v>19606959</v>
      </c>
      <c r="C55745" s="1">
        <v>41897</v>
      </c>
      <c r="D55745">
        <v>9886965</v>
      </c>
      <c r="E55745" s="3" t="s">
        <v>12725</v>
      </c>
      <c r="F55745" s="3" t="s">
        <v>120872</v>
      </c>
    </row>
    <row r="55746" spans="1:6" x14ac:dyDescent="0.25">
      <c r="A55746">
        <v>139463</v>
      </c>
      <c r="B55746">
        <v>19831226</v>
      </c>
      <c r="C55746" s="1">
        <v>41901</v>
      </c>
      <c r="D55746">
        <v>11817105</v>
      </c>
      <c r="E55746" s="3" t="s">
        <v>1328</v>
      </c>
      <c r="F55746" s="3" t="s">
        <v>120873</v>
      </c>
    </row>
    <row r="55747" spans="1:6" x14ac:dyDescent="0.25">
      <c r="A55747">
        <v>139463</v>
      </c>
      <c r="B55747">
        <v>20055864</v>
      </c>
      <c r="C55747" s="1">
        <v>41904</v>
      </c>
      <c r="D55747">
        <v>6429680</v>
      </c>
      <c r="E55747" s="3" t="s">
        <v>120874</v>
      </c>
      <c r="F55747" s="3" t="s">
        <v>120875</v>
      </c>
    </row>
    <row r="55748" spans="1:6" x14ac:dyDescent="0.25">
      <c r="A55748">
        <v>139463</v>
      </c>
      <c r="B55748">
        <v>20288169</v>
      </c>
      <c r="C55748" s="1">
        <v>41909</v>
      </c>
      <c r="D55748">
        <v>9605081</v>
      </c>
      <c r="E55748" s="3" t="s">
        <v>56872</v>
      </c>
      <c r="F55748" s="3" t="s">
        <v>120876</v>
      </c>
    </row>
    <row r="55749" spans="1:6" x14ac:dyDescent="0.25">
      <c r="A55749">
        <v>139463</v>
      </c>
      <c r="B55749">
        <v>20562543</v>
      </c>
      <c r="C55749" s="1">
        <v>41913</v>
      </c>
      <c r="D55749">
        <v>608436</v>
      </c>
      <c r="E55749" s="3" t="s">
        <v>120877</v>
      </c>
      <c r="F55749" s="3" t="s">
        <v>120878</v>
      </c>
    </row>
    <row r="55750" spans="1:6" x14ac:dyDescent="0.25">
      <c r="A55750">
        <v>139463</v>
      </c>
      <c r="B55750">
        <v>20845528</v>
      </c>
      <c r="C55750" s="1">
        <v>41918</v>
      </c>
      <c r="D55750">
        <v>120608</v>
      </c>
      <c r="E55750" s="3" t="s">
        <v>59667</v>
      </c>
      <c r="F55750" s="3" t="s">
        <v>120879</v>
      </c>
    </row>
    <row r="55751" spans="1:6" x14ac:dyDescent="0.25">
      <c r="A55751">
        <v>139463</v>
      </c>
      <c r="B55751">
        <v>21212240</v>
      </c>
      <c r="C55751" s="1">
        <v>41925</v>
      </c>
      <c r="D55751">
        <v>20705013</v>
      </c>
      <c r="E55751" s="3" t="s">
        <v>120880</v>
      </c>
      <c r="F55751" s="3" t="s">
        <v>120881</v>
      </c>
    </row>
    <row r="55752" spans="1:6" x14ac:dyDescent="0.25">
      <c r="A55752">
        <v>139463</v>
      </c>
      <c r="B55752">
        <v>21390391</v>
      </c>
      <c r="C55752" s="1">
        <v>41928</v>
      </c>
      <c r="D55752">
        <v>21617519</v>
      </c>
      <c r="E55752" s="3" t="s">
        <v>83236</v>
      </c>
      <c r="F55752" s="3" t="s">
        <v>120882</v>
      </c>
    </row>
    <row r="55753" spans="1:6" x14ac:dyDescent="0.25">
      <c r="A55753">
        <v>139463</v>
      </c>
      <c r="B55753">
        <v>21581782</v>
      </c>
      <c r="C55753" s="1">
        <v>41932</v>
      </c>
      <c r="D55753">
        <v>2007167</v>
      </c>
      <c r="E55753" s="3" t="s">
        <v>120883</v>
      </c>
      <c r="F55753" s="3" t="s">
        <v>120884</v>
      </c>
    </row>
    <row r="55754" spans="1:6" x14ac:dyDescent="0.25">
      <c r="A55754">
        <v>139463</v>
      </c>
      <c r="B55754">
        <v>21757937</v>
      </c>
      <c r="C55754" s="1">
        <v>41935</v>
      </c>
      <c r="D55754">
        <v>14195970</v>
      </c>
      <c r="E55754" s="3" t="s">
        <v>2335</v>
      </c>
      <c r="F55754" s="3" t="s">
        <v>120885</v>
      </c>
    </row>
    <row r="55755" spans="1:6" x14ac:dyDescent="0.25">
      <c r="A55755">
        <v>139463</v>
      </c>
      <c r="B55755">
        <v>22031045</v>
      </c>
      <c r="C55755" s="1">
        <v>41940</v>
      </c>
      <c r="D55755">
        <v>578249</v>
      </c>
      <c r="E55755" s="3" t="s">
        <v>120886</v>
      </c>
      <c r="F55755" s="3" t="s">
        <v>120887</v>
      </c>
    </row>
    <row r="55756" spans="1:6" x14ac:dyDescent="0.25">
      <c r="A55756">
        <v>139463</v>
      </c>
      <c r="B55756">
        <v>22534604</v>
      </c>
      <c r="C55756" s="1">
        <v>41952</v>
      </c>
      <c r="D55756">
        <v>3104076</v>
      </c>
      <c r="E55756" s="3" t="s">
        <v>120888</v>
      </c>
      <c r="F55756" s="3" t="s">
        <v>120889</v>
      </c>
    </row>
    <row r="55757" spans="1:6" x14ac:dyDescent="0.25">
      <c r="A55757">
        <v>139463</v>
      </c>
      <c r="B55757">
        <v>23007601</v>
      </c>
      <c r="C55757" s="1">
        <v>41963</v>
      </c>
      <c r="D55757">
        <v>21941134</v>
      </c>
      <c r="E55757" s="3" t="s">
        <v>65121</v>
      </c>
      <c r="F55757" s="3" t="s">
        <v>120890</v>
      </c>
    </row>
    <row r="55758" spans="1:6" x14ac:dyDescent="0.25">
      <c r="A55758">
        <v>139463</v>
      </c>
      <c r="B55758">
        <v>23099928</v>
      </c>
      <c r="C55758" s="1">
        <v>41966</v>
      </c>
      <c r="D55758">
        <v>21940775</v>
      </c>
      <c r="E55758" s="3" t="s">
        <v>216</v>
      </c>
      <c r="F55758" s="3" t="s">
        <v>120891</v>
      </c>
    </row>
    <row r="55759" spans="1:6" x14ac:dyDescent="0.25">
      <c r="A55759">
        <v>139463</v>
      </c>
      <c r="B55759">
        <v>23321341</v>
      </c>
      <c r="C55759" s="1">
        <v>41972</v>
      </c>
      <c r="D55759">
        <v>18154336</v>
      </c>
      <c r="E55759" s="3" t="s">
        <v>2561</v>
      </c>
      <c r="F55759" s="3" t="s">
        <v>120892</v>
      </c>
    </row>
    <row r="55760" spans="1:6" x14ac:dyDescent="0.25">
      <c r="A55760">
        <v>139463</v>
      </c>
      <c r="B55760">
        <v>23529508</v>
      </c>
      <c r="C55760" s="1">
        <v>41976</v>
      </c>
      <c r="D55760">
        <v>19855988</v>
      </c>
      <c r="E55760" s="3" t="s">
        <v>162</v>
      </c>
      <c r="F55760" s="3" t="s">
        <v>120893</v>
      </c>
    </row>
    <row r="55761" spans="1:6" x14ac:dyDescent="0.25">
      <c r="A55761">
        <v>139463</v>
      </c>
      <c r="B55761">
        <v>27472016</v>
      </c>
      <c r="C55761" s="1">
        <v>42068</v>
      </c>
      <c r="D55761">
        <v>2171784</v>
      </c>
      <c r="E55761" s="3" t="s">
        <v>40323</v>
      </c>
      <c r="F55761" s="3" t="s">
        <v>120894</v>
      </c>
    </row>
    <row r="55762" spans="1:6" x14ac:dyDescent="0.25">
      <c r="A55762">
        <v>139463</v>
      </c>
      <c r="B55762">
        <v>27621320</v>
      </c>
      <c r="C55762" s="1">
        <v>42071</v>
      </c>
      <c r="D55762">
        <v>25502454</v>
      </c>
      <c r="E55762" s="3" t="s">
        <v>43419</v>
      </c>
      <c r="F55762" s="3" t="s">
        <v>120895</v>
      </c>
    </row>
    <row r="55763" spans="1:6" x14ac:dyDescent="0.25">
      <c r="A55763">
        <v>139463</v>
      </c>
      <c r="B55763">
        <v>28164541</v>
      </c>
      <c r="C55763" s="1">
        <v>42082</v>
      </c>
      <c r="D55763">
        <v>26641191</v>
      </c>
      <c r="E55763" s="3" t="s">
        <v>8578</v>
      </c>
      <c r="F55763" s="3" t="s">
        <v>120896</v>
      </c>
    </row>
    <row r="55764" spans="1:6" x14ac:dyDescent="0.25">
      <c r="A55764">
        <v>139463</v>
      </c>
      <c r="B55764">
        <v>28403936</v>
      </c>
      <c r="C55764" s="1">
        <v>42086</v>
      </c>
      <c r="D55764">
        <v>2458140</v>
      </c>
      <c r="E55764" s="3" t="s">
        <v>32678</v>
      </c>
      <c r="F55764" s="3" t="s">
        <v>120897</v>
      </c>
    </row>
    <row r="55765" spans="1:6" x14ac:dyDescent="0.25">
      <c r="A55765">
        <v>139463</v>
      </c>
      <c r="B55765">
        <v>28570277</v>
      </c>
      <c r="C55765" s="1">
        <v>42089</v>
      </c>
      <c r="D55765">
        <v>7042948</v>
      </c>
      <c r="E55765" s="3" t="s">
        <v>37259</v>
      </c>
      <c r="F55765" s="3" t="s">
        <v>120898</v>
      </c>
    </row>
    <row r="55766" spans="1:6" x14ac:dyDescent="0.25">
      <c r="A55766">
        <v>139463</v>
      </c>
      <c r="B55766">
        <v>28929574</v>
      </c>
      <c r="C55766" s="1">
        <v>42095</v>
      </c>
      <c r="D55766">
        <v>4921729</v>
      </c>
      <c r="E55766" s="3" t="s">
        <v>120899</v>
      </c>
      <c r="F55766" s="3" t="s">
        <v>120900</v>
      </c>
    </row>
    <row r="55767" spans="1:6" x14ac:dyDescent="0.25">
      <c r="A55767">
        <v>139463</v>
      </c>
      <c r="B55767">
        <v>29545144</v>
      </c>
      <c r="C55767" s="1">
        <v>42103</v>
      </c>
      <c r="D55767">
        <v>25659687</v>
      </c>
      <c r="E55767" s="3" t="s">
        <v>15691</v>
      </c>
      <c r="F55767" s="3" t="s">
        <v>120901</v>
      </c>
    </row>
    <row r="55768" spans="1:6" x14ac:dyDescent="0.25">
      <c r="A55768">
        <v>139463</v>
      </c>
      <c r="B55768">
        <v>29820088</v>
      </c>
      <c r="C55768" s="1">
        <v>42107</v>
      </c>
      <c r="D55768">
        <v>10784754</v>
      </c>
      <c r="E55768" s="3" t="s">
        <v>81233</v>
      </c>
      <c r="F55768" s="3" t="s">
        <v>120902</v>
      </c>
    </row>
    <row r="55769" spans="1:6" x14ac:dyDescent="0.25">
      <c r="A55769">
        <v>139463</v>
      </c>
      <c r="B55769">
        <v>30048541</v>
      </c>
      <c r="C55769" s="1">
        <v>42110</v>
      </c>
      <c r="D55769">
        <v>10042488</v>
      </c>
      <c r="E55769" s="3" t="s">
        <v>59493</v>
      </c>
      <c r="F55769" s="3" t="s">
        <v>120903</v>
      </c>
    </row>
    <row r="55770" spans="1:6" x14ac:dyDescent="0.25">
      <c r="A55770">
        <v>139463</v>
      </c>
      <c r="B55770">
        <v>30462476</v>
      </c>
      <c r="C55770" s="1">
        <v>42116</v>
      </c>
      <c r="D55770">
        <v>277105</v>
      </c>
      <c r="E55770" s="3" t="s">
        <v>120904</v>
      </c>
      <c r="F55770" s="3" t="s">
        <v>120905</v>
      </c>
    </row>
    <row r="55771" spans="1:6" x14ac:dyDescent="0.25">
      <c r="A55771">
        <v>139463</v>
      </c>
      <c r="B55771">
        <v>31184167</v>
      </c>
      <c r="C55771" s="1">
        <v>42127</v>
      </c>
      <c r="D55771">
        <v>10928819</v>
      </c>
      <c r="E55771" s="3" t="s">
        <v>3462</v>
      </c>
      <c r="F55771" s="3" t="s">
        <v>120906</v>
      </c>
    </row>
    <row r="55772" spans="1:6" x14ac:dyDescent="0.25">
      <c r="A55772">
        <v>139463</v>
      </c>
      <c r="B55772">
        <v>31702401</v>
      </c>
      <c r="C55772" s="1">
        <v>42133</v>
      </c>
      <c r="D55772">
        <v>13808814</v>
      </c>
      <c r="E55772" s="3" t="s">
        <v>120907</v>
      </c>
      <c r="F55772" s="3" t="s">
        <v>120908</v>
      </c>
    </row>
    <row r="55773" spans="1:6" x14ac:dyDescent="0.25">
      <c r="A55773">
        <v>139463</v>
      </c>
      <c r="B55773">
        <v>32053481</v>
      </c>
      <c r="C55773" s="1">
        <v>42137</v>
      </c>
      <c r="D55773">
        <v>9922419</v>
      </c>
      <c r="E55773" s="3" t="s">
        <v>3264</v>
      </c>
      <c r="F55773" s="3" t="s">
        <v>120909</v>
      </c>
    </row>
    <row r="55774" spans="1:6" x14ac:dyDescent="0.25">
      <c r="A55774">
        <v>139463</v>
      </c>
      <c r="B55774">
        <v>32336626</v>
      </c>
      <c r="C55774" s="1">
        <v>42141</v>
      </c>
      <c r="D55774">
        <v>93372</v>
      </c>
      <c r="E55774" s="3" t="s">
        <v>87762</v>
      </c>
      <c r="F55774" s="3" t="s">
        <v>120910</v>
      </c>
    </row>
    <row r="55775" spans="1:6" x14ac:dyDescent="0.25">
      <c r="A55775">
        <v>139463</v>
      </c>
      <c r="B55775">
        <v>32702425</v>
      </c>
      <c r="C55775" s="1">
        <v>42144</v>
      </c>
      <c r="D55775">
        <v>6427672</v>
      </c>
      <c r="E55775" s="3" t="s">
        <v>177</v>
      </c>
      <c r="F55775" s="3" t="s">
        <v>120911</v>
      </c>
    </row>
    <row r="55776" spans="1:6" x14ac:dyDescent="0.25">
      <c r="A55776">
        <v>139463</v>
      </c>
      <c r="B55776">
        <v>33646247</v>
      </c>
      <c r="C55776" s="1">
        <v>42155</v>
      </c>
      <c r="D55776">
        <v>1689259</v>
      </c>
      <c r="E55776" s="3" t="s">
        <v>120912</v>
      </c>
      <c r="F55776" s="3" t="s">
        <v>120913</v>
      </c>
    </row>
    <row r="55777" spans="1:6" x14ac:dyDescent="0.25">
      <c r="A55777">
        <v>139463</v>
      </c>
      <c r="B55777">
        <v>34059710</v>
      </c>
      <c r="C55777" s="1">
        <v>42159</v>
      </c>
      <c r="D55777">
        <v>24400135</v>
      </c>
      <c r="E55777" s="3" t="s">
        <v>120914</v>
      </c>
      <c r="F55777" s="3" t="s">
        <v>120915</v>
      </c>
    </row>
    <row r="55778" spans="1:6" x14ac:dyDescent="0.25">
      <c r="A55778">
        <v>139463</v>
      </c>
      <c r="B55778">
        <v>34399288</v>
      </c>
      <c r="C55778" s="1">
        <v>42163</v>
      </c>
      <c r="D55778">
        <v>24881093</v>
      </c>
      <c r="E55778" s="3" t="s">
        <v>59523</v>
      </c>
      <c r="F55778" s="3" t="s">
        <v>120916</v>
      </c>
    </row>
    <row r="55779" spans="1:6" x14ac:dyDescent="0.25">
      <c r="A55779">
        <v>139463</v>
      </c>
      <c r="B55779">
        <v>35554723</v>
      </c>
      <c r="C55779" s="1">
        <v>42175</v>
      </c>
      <c r="D55779">
        <v>31550826</v>
      </c>
      <c r="E55779" s="3" t="s">
        <v>60552</v>
      </c>
      <c r="F55779" s="3" t="s">
        <v>120917</v>
      </c>
    </row>
    <row r="55780" spans="1:6" x14ac:dyDescent="0.25">
      <c r="A55780">
        <v>139463</v>
      </c>
      <c r="B55780">
        <v>36168967</v>
      </c>
      <c r="C55780" s="1">
        <v>42181</v>
      </c>
      <c r="D55780">
        <v>798195</v>
      </c>
      <c r="E55780" s="3" t="s">
        <v>77192</v>
      </c>
      <c r="F55780" s="3" t="s">
        <v>120918</v>
      </c>
    </row>
    <row r="55781" spans="1:6" x14ac:dyDescent="0.25">
      <c r="A55781">
        <v>139463</v>
      </c>
      <c r="B55781">
        <v>36762327</v>
      </c>
      <c r="C55781" s="1">
        <v>42186</v>
      </c>
      <c r="D55781">
        <v>28813423</v>
      </c>
      <c r="E55781" s="3" t="s">
        <v>2393</v>
      </c>
      <c r="F55781" s="3" t="s">
        <v>120919</v>
      </c>
    </row>
    <row r="55782" spans="1:6" x14ac:dyDescent="0.25">
      <c r="A55782">
        <v>139463</v>
      </c>
      <c r="B55782">
        <v>37148562</v>
      </c>
      <c r="C55782" s="1">
        <v>42190</v>
      </c>
      <c r="D55782">
        <v>25028735</v>
      </c>
      <c r="E55782" s="3" t="s">
        <v>70120</v>
      </c>
      <c r="F55782" s="3" t="s">
        <v>120920</v>
      </c>
    </row>
    <row r="55783" spans="1:6" x14ac:dyDescent="0.25">
      <c r="A55783">
        <v>139463</v>
      </c>
      <c r="B55783">
        <v>37554299</v>
      </c>
      <c r="C55783" s="1">
        <v>42193</v>
      </c>
      <c r="D55783">
        <v>29039168</v>
      </c>
      <c r="E55783" s="3" t="s">
        <v>23770</v>
      </c>
      <c r="F55783" s="3" t="s">
        <v>120921</v>
      </c>
    </row>
    <row r="55784" spans="1:6" x14ac:dyDescent="0.25">
      <c r="A55784">
        <v>139463</v>
      </c>
      <c r="B55784">
        <v>38479645</v>
      </c>
      <c r="C55784" s="1">
        <v>42201</v>
      </c>
      <c r="D55784">
        <v>26516342</v>
      </c>
      <c r="E55784" s="3" t="s">
        <v>41985</v>
      </c>
      <c r="F55784" s="3" t="s">
        <v>120922</v>
      </c>
    </row>
    <row r="55785" spans="1:6" x14ac:dyDescent="0.25">
      <c r="A55785">
        <v>139463</v>
      </c>
      <c r="B55785">
        <v>39909765</v>
      </c>
      <c r="C55785" s="1">
        <v>42212</v>
      </c>
      <c r="D55785">
        <v>17040701</v>
      </c>
      <c r="E55785" s="3" t="s">
        <v>216</v>
      </c>
      <c r="F55785" s="3" t="s">
        <v>120923</v>
      </c>
    </row>
    <row r="55786" spans="1:6" x14ac:dyDescent="0.25">
      <c r="A55786">
        <v>139463</v>
      </c>
      <c r="B55786">
        <v>40321773</v>
      </c>
      <c r="C55786" s="1">
        <v>42215</v>
      </c>
      <c r="D55786">
        <v>17543920</v>
      </c>
      <c r="E55786" s="3" t="s">
        <v>2173</v>
      </c>
      <c r="F55786" s="3" t="s">
        <v>120924</v>
      </c>
    </row>
    <row r="55787" spans="1:6" x14ac:dyDescent="0.25">
      <c r="A55787">
        <v>139463</v>
      </c>
      <c r="B55787">
        <v>40888589</v>
      </c>
      <c r="C55787" s="1">
        <v>42219</v>
      </c>
      <c r="D55787">
        <v>29296070</v>
      </c>
      <c r="E55787" s="3" t="s">
        <v>41343</v>
      </c>
      <c r="F55787" s="3" t="s">
        <v>120925</v>
      </c>
    </row>
    <row r="55788" spans="1:6" x14ac:dyDescent="0.25">
      <c r="A55788">
        <v>139463</v>
      </c>
      <c r="B55788">
        <v>41924680</v>
      </c>
      <c r="C55788" s="1">
        <v>42226</v>
      </c>
      <c r="D55788">
        <v>8838675</v>
      </c>
      <c r="E55788" s="3" t="s">
        <v>33345</v>
      </c>
      <c r="F55788" s="3" t="s">
        <v>120926</v>
      </c>
    </row>
    <row r="55789" spans="1:6" x14ac:dyDescent="0.25">
      <c r="A55789">
        <v>139463</v>
      </c>
      <c r="B55789">
        <v>42379752</v>
      </c>
      <c r="C55789" s="1">
        <v>42229</v>
      </c>
      <c r="D55789">
        <v>27392512</v>
      </c>
      <c r="E55789" s="3" t="s">
        <v>58954</v>
      </c>
      <c r="F55789" s="3" t="s">
        <v>120927</v>
      </c>
    </row>
    <row r="55790" spans="1:6" x14ac:dyDescent="0.25">
      <c r="A55790">
        <v>139463</v>
      </c>
      <c r="B55790">
        <v>43213432</v>
      </c>
      <c r="C55790" s="1">
        <v>42234</v>
      </c>
      <c r="D55790">
        <v>25131661</v>
      </c>
      <c r="E55790" s="3" t="s">
        <v>120928</v>
      </c>
      <c r="F55790" s="3" t="s">
        <v>120929</v>
      </c>
    </row>
    <row r="55791" spans="1:6" x14ac:dyDescent="0.25">
      <c r="A55791">
        <v>139463</v>
      </c>
      <c r="B55791">
        <v>45238502</v>
      </c>
      <c r="C55791" s="1">
        <v>42248</v>
      </c>
      <c r="D55791">
        <v>30504302</v>
      </c>
      <c r="E55791" s="3" t="s">
        <v>77953</v>
      </c>
      <c r="F55791" s="3" t="s">
        <v>120930</v>
      </c>
    </row>
    <row r="55792" spans="1:6" x14ac:dyDescent="0.25">
      <c r="A55792">
        <v>139463</v>
      </c>
      <c r="B55792">
        <v>45492479</v>
      </c>
      <c r="C55792" s="1">
        <v>42250</v>
      </c>
      <c r="D55792">
        <v>40520910</v>
      </c>
      <c r="E55792" s="3" t="s">
        <v>45685</v>
      </c>
      <c r="F55792" s="3" t="s">
        <v>120931</v>
      </c>
    </row>
    <row r="55793" spans="1:6" x14ac:dyDescent="0.25">
      <c r="A55793">
        <v>139463</v>
      </c>
      <c r="B55793">
        <v>45921388</v>
      </c>
      <c r="C55793" s="1">
        <v>42254</v>
      </c>
      <c r="D55793">
        <v>18365441</v>
      </c>
      <c r="E55793" s="3" t="s">
        <v>56358</v>
      </c>
      <c r="F55793" s="3" t="s">
        <v>120932</v>
      </c>
    </row>
    <row r="55794" spans="1:6" x14ac:dyDescent="0.25">
      <c r="A55794">
        <v>139463</v>
      </c>
      <c r="B55794">
        <v>46366609</v>
      </c>
      <c r="C55794" s="1">
        <v>42257</v>
      </c>
      <c r="D55794">
        <v>3789001</v>
      </c>
      <c r="E55794" s="3" t="s">
        <v>55877</v>
      </c>
      <c r="F55794" s="3" t="s">
        <v>120933</v>
      </c>
    </row>
    <row r="55795" spans="1:6" x14ac:dyDescent="0.25">
      <c r="A55795">
        <v>139463</v>
      </c>
      <c r="B55795">
        <v>47036411</v>
      </c>
      <c r="C55795" s="1">
        <v>42262</v>
      </c>
      <c r="D55795">
        <v>4538159</v>
      </c>
      <c r="E55795" s="3" t="s">
        <v>26281</v>
      </c>
      <c r="F55795" s="3" t="s">
        <v>120934</v>
      </c>
    </row>
    <row r="55796" spans="1:6" x14ac:dyDescent="0.25">
      <c r="A55796">
        <v>139463</v>
      </c>
      <c r="B55796">
        <v>48395052</v>
      </c>
      <c r="C55796" s="1">
        <v>42273</v>
      </c>
      <c r="D55796">
        <v>8138689</v>
      </c>
      <c r="E55796" s="3" t="s">
        <v>7588</v>
      </c>
      <c r="F55796" s="3" t="s">
        <v>120935</v>
      </c>
    </row>
    <row r="55797" spans="1:6" x14ac:dyDescent="0.25">
      <c r="A55797">
        <v>139463</v>
      </c>
      <c r="B55797">
        <v>48729263</v>
      </c>
      <c r="C55797" s="1">
        <v>42275</v>
      </c>
      <c r="D55797">
        <v>41675694</v>
      </c>
      <c r="E55797" s="3" t="s">
        <v>120936</v>
      </c>
      <c r="F55797" s="3" t="s">
        <v>120937</v>
      </c>
    </row>
    <row r="55798" spans="1:6" x14ac:dyDescent="0.25">
      <c r="A55798">
        <v>139463</v>
      </c>
      <c r="B55798">
        <v>49100522</v>
      </c>
      <c r="C55798" s="1">
        <v>42278</v>
      </c>
      <c r="D55798">
        <v>34237196</v>
      </c>
      <c r="E55798" s="3" t="s">
        <v>60404</v>
      </c>
      <c r="F55798" s="3" t="s">
        <v>120938</v>
      </c>
    </row>
    <row r="55799" spans="1:6" x14ac:dyDescent="0.25">
      <c r="A55799">
        <v>139463</v>
      </c>
      <c r="B55799">
        <v>49428829</v>
      </c>
      <c r="C55799" s="1">
        <v>42281</v>
      </c>
      <c r="D55799">
        <v>1318696</v>
      </c>
      <c r="E55799" s="3" t="s">
        <v>120939</v>
      </c>
      <c r="F55799" s="3" t="s">
        <v>120940</v>
      </c>
    </row>
    <row r="55800" spans="1:6" x14ac:dyDescent="0.25">
      <c r="A55800">
        <v>139463</v>
      </c>
      <c r="B55800">
        <v>49971075</v>
      </c>
      <c r="C55800" s="1">
        <v>42285</v>
      </c>
      <c r="D55800">
        <v>31116</v>
      </c>
      <c r="E55800" s="3" t="s">
        <v>8042</v>
      </c>
      <c r="F55800" s="3" t="s">
        <v>120941</v>
      </c>
    </row>
    <row r="55801" spans="1:6" x14ac:dyDescent="0.25">
      <c r="A55801">
        <v>139463</v>
      </c>
      <c r="B55801">
        <v>50444709</v>
      </c>
      <c r="C55801" s="1">
        <v>42289</v>
      </c>
      <c r="D55801">
        <v>39762315</v>
      </c>
      <c r="E55801" s="3" t="s">
        <v>54742</v>
      </c>
      <c r="F55801" s="3" t="s">
        <v>120942</v>
      </c>
    </row>
    <row r="55802" spans="1:6" x14ac:dyDescent="0.25">
      <c r="A55802">
        <v>139463</v>
      </c>
      <c r="B55802">
        <v>50929549</v>
      </c>
      <c r="C55802" s="1">
        <v>42293</v>
      </c>
      <c r="D55802">
        <v>30453906</v>
      </c>
      <c r="E55802" s="3" t="s">
        <v>86139</v>
      </c>
      <c r="F55802" s="3" t="s">
        <v>120943</v>
      </c>
    </row>
    <row r="55803" spans="1:6" x14ac:dyDescent="0.25">
      <c r="A55803">
        <v>139463</v>
      </c>
      <c r="B55803">
        <v>51266046</v>
      </c>
      <c r="C55803" s="1">
        <v>42296</v>
      </c>
      <c r="D55803">
        <v>1479830</v>
      </c>
      <c r="E55803" s="3" t="s">
        <v>12195</v>
      </c>
      <c r="F55803" s="3" t="s">
        <v>120944</v>
      </c>
    </row>
    <row r="55804" spans="1:6" x14ac:dyDescent="0.25">
      <c r="A55804">
        <v>139463</v>
      </c>
      <c r="B55804">
        <v>51690335</v>
      </c>
      <c r="C55804" s="1">
        <v>42301</v>
      </c>
      <c r="D55804">
        <v>3986376</v>
      </c>
      <c r="E55804" s="3" t="s">
        <v>14653</v>
      </c>
      <c r="F55804" s="3" t="s">
        <v>120945</v>
      </c>
    </row>
    <row r="55805" spans="1:6" x14ac:dyDescent="0.25">
      <c r="A55805">
        <v>139463</v>
      </c>
      <c r="B55805">
        <v>52492193</v>
      </c>
      <c r="C55805" s="1">
        <v>42307</v>
      </c>
      <c r="D55805">
        <v>40493281</v>
      </c>
      <c r="E55805" s="3" t="s">
        <v>6627</v>
      </c>
      <c r="F55805" s="3" t="s">
        <v>120946</v>
      </c>
    </row>
    <row r="55806" spans="1:6" x14ac:dyDescent="0.25">
      <c r="A55806">
        <v>139463</v>
      </c>
      <c r="B55806">
        <v>52832632</v>
      </c>
      <c r="C55806" s="1">
        <v>42310</v>
      </c>
      <c r="D55806">
        <v>40640682</v>
      </c>
      <c r="E55806" s="3" t="s">
        <v>26546</v>
      </c>
      <c r="F55806" s="3" t="s">
        <v>120947</v>
      </c>
    </row>
    <row r="55807" spans="1:6" x14ac:dyDescent="0.25">
      <c r="A55807">
        <v>139463</v>
      </c>
      <c r="B55807">
        <v>53326006</v>
      </c>
      <c r="C55807" s="1">
        <v>42316</v>
      </c>
      <c r="D55807">
        <v>36535433</v>
      </c>
      <c r="E55807" s="3" t="s">
        <v>4402</v>
      </c>
      <c r="F55807" s="3" t="s">
        <v>120948</v>
      </c>
    </row>
    <row r="55808" spans="1:6" x14ac:dyDescent="0.25">
      <c r="A55808">
        <v>139463</v>
      </c>
      <c r="B55808">
        <v>53959762</v>
      </c>
      <c r="C55808" s="1">
        <v>42323</v>
      </c>
      <c r="D55808">
        <v>42535172</v>
      </c>
      <c r="E55808" s="3" t="s">
        <v>17998</v>
      </c>
      <c r="F55808" s="3" t="s">
        <v>120949</v>
      </c>
    </row>
    <row r="55809" spans="1:6" x14ac:dyDescent="0.25">
      <c r="A55809">
        <v>139463</v>
      </c>
      <c r="B55809">
        <v>54444379</v>
      </c>
      <c r="C55809" s="1">
        <v>42328</v>
      </c>
      <c r="D55809">
        <v>21618571</v>
      </c>
      <c r="E55809" s="3" t="s">
        <v>970</v>
      </c>
      <c r="F55809" s="3" t="s">
        <v>120950</v>
      </c>
    </row>
    <row r="55810" spans="1:6" x14ac:dyDescent="0.25">
      <c r="A55810">
        <v>139463</v>
      </c>
      <c r="B55810">
        <v>55096137</v>
      </c>
      <c r="C55810" s="1">
        <v>42336</v>
      </c>
      <c r="D55810">
        <v>21451134</v>
      </c>
      <c r="E55810" s="3" t="s">
        <v>56792</v>
      </c>
      <c r="F55810" s="3" t="s">
        <v>120951</v>
      </c>
    </row>
    <row r="55811" spans="1:6" x14ac:dyDescent="0.25">
      <c r="A55811">
        <v>139463</v>
      </c>
      <c r="B55811">
        <v>56777268</v>
      </c>
      <c r="C55811" s="1">
        <v>42356</v>
      </c>
      <c r="D55811">
        <v>3597007</v>
      </c>
      <c r="E55811" s="3" t="s">
        <v>11885</v>
      </c>
      <c r="F55811" s="3" t="s">
        <v>120952</v>
      </c>
    </row>
    <row r="55812" spans="1:6" x14ac:dyDescent="0.25">
      <c r="A55812">
        <v>9386509</v>
      </c>
      <c r="B55812">
        <v>56059731</v>
      </c>
      <c r="C55812" s="1">
        <v>42346</v>
      </c>
      <c r="D55812">
        <v>15393185</v>
      </c>
      <c r="E55812" s="3" t="s">
        <v>1620</v>
      </c>
      <c r="F55812" s="3" t="s">
        <v>120953</v>
      </c>
    </row>
    <row r="55813" spans="1:6" x14ac:dyDescent="0.25">
      <c r="A55813">
        <v>9386509</v>
      </c>
      <c r="B55813">
        <v>56340757</v>
      </c>
      <c r="C55813" s="1">
        <v>42350</v>
      </c>
      <c r="D55813">
        <v>39357589</v>
      </c>
      <c r="E55813" s="3" t="s">
        <v>110503</v>
      </c>
      <c r="F55813" s="3" t="s">
        <v>120954</v>
      </c>
    </row>
    <row r="55814" spans="1:6" x14ac:dyDescent="0.25">
      <c r="A55814">
        <v>9386509</v>
      </c>
      <c r="B55814">
        <v>56863052</v>
      </c>
      <c r="C55814" s="1">
        <v>42357</v>
      </c>
      <c r="D55814">
        <v>45394128</v>
      </c>
      <c r="E55814" s="3" t="s">
        <v>162</v>
      </c>
      <c r="F55814" s="3" t="s">
        <v>120955</v>
      </c>
    </row>
    <row r="55815" spans="1:6" x14ac:dyDescent="0.25">
      <c r="A55815">
        <v>9386509</v>
      </c>
      <c r="B55815">
        <v>57187430</v>
      </c>
      <c r="C55815" s="1">
        <v>42360</v>
      </c>
      <c r="D55815">
        <v>42860353</v>
      </c>
      <c r="E55815" s="3" t="s">
        <v>20850</v>
      </c>
      <c r="F55815" s="3" t="s">
        <v>120956</v>
      </c>
    </row>
    <row r="55816" spans="1:6" x14ac:dyDescent="0.25">
      <c r="A55816">
        <v>7256122</v>
      </c>
      <c r="B55816">
        <v>40865771</v>
      </c>
      <c r="C55816" s="1">
        <v>42218</v>
      </c>
      <c r="D55816">
        <v>23109684</v>
      </c>
      <c r="E55816" s="3" t="s">
        <v>6012</v>
      </c>
      <c r="F55816" s="3" t="s">
        <v>120957</v>
      </c>
    </row>
    <row r="55817" spans="1:6" x14ac:dyDescent="0.25">
      <c r="A55817">
        <v>7256122</v>
      </c>
      <c r="B55817">
        <v>41656109</v>
      </c>
      <c r="C55817" s="1">
        <v>42224</v>
      </c>
      <c r="D55817">
        <v>38042928</v>
      </c>
      <c r="E55817" s="3" t="s">
        <v>59711</v>
      </c>
      <c r="F55817" s="3" t="s">
        <v>120958</v>
      </c>
    </row>
    <row r="55818" spans="1:6" x14ac:dyDescent="0.25">
      <c r="A55818">
        <v>7256122</v>
      </c>
      <c r="B55818">
        <v>42204883</v>
      </c>
      <c r="C55818" s="1">
        <v>42227</v>
      </c>
      <c r="D55818">
        <v>39978266</v>
      </c>
      <c r="E55818" s="3" t="s">
        <v>970</v>
      </c>
      <c r="F55818" s="3" t="s">
        <v>120959</v>
      </c>
    </row>
    <row r="55819" spans="1:6" x14ac:dyDescent="0.25">
      <c r="A55819">
        <v>7256122</v>
      </c>
      <c r="B55819">
        <v>42366871</v>
      </c>
      <c r="C55819" s="1">
        <v>42228</v>
      </c>
      <c r="D55819">
        <v>40863588</v>
      </c>
      <c r="E55819" s="3" t="s">
        <v>12364</v>
      </c>
      <c r="F55819" s="3" t="s">
        <v>120960</v>
      </c>
    </row>
    <row r="55820" spans="1:6" x14ac:dyDescent="0.25">
      <c r="A55820">
        <v>7256122</v>
      </c>
      <c r="B55820">
        <v>42633897</v>
      </c>
      <c r="C55820" s="1">
        <v>42230</v>
      </c>
      <c r="D55820">
        <v>21022474</v>
      </c>
      <c r="E55820" s="3" t="s">
        <v>120961</v>
      </c>
      <c r="F55820" s="3" t="s">
        <v>120962</v>
      </c>
    </row>
    <row r="55821" spans="1:6" x14ac:dyDescent="0.25">
      <c r="A55821">
        <v>7256122</v>
      </c>
      <c r="B55821">
        <v>42928293</v>
      </c>
      <c r="C55821" s="1">
        <v>42232</v>
      </c>
      <c r="D55821">
        <v>39767307</v>
      </c>
      <c r="E55821" s="3" t="s">
        <v>78022</v>
      </c>
      <c r="F55821" s="3" t="s">
        <v>120963</v>
      </c>
    </row>
    <row r="55822" spans="1:6" x14ac:dyDescent="0.25">
      <c r="A55822">
        <v>7256122</v>
      </c>
      <c r="B55822">
        <v>44202114</v>
      </c>
      <c r="C55822" s="1">
        <v>42240</v>
      </c>
      <c r="D55822">
        <v>40785685</v>
      </c>
      <c r="E55822" s="3" t="s">
        <v>4402</v>
      </c>
      <c r="F55822" s="3" t="s">
        <v>120964</v>
      </c>
    </row>
    <row r="55823" spans="1:6" x14ac:dyDescent="0.25">
      <c r="A55823">
        <v>7256122</v>
      </c>
      <c r="B55823">
        <v>44959749</v>
      </c>
      <c r="C55823" s="1">
        <v>42246</v>
      </c>
      <c r="D55823">
        <v>16194137</v>
      </c>
      <c r="E55823" s="3" t="s">
        <v>120965</v>
      </c>
      <c r="F55823" s="3" t="s">
        <v>120966</v>
      </c>
    </row>
    <row r="55824" spans="1:6" x14ac:dyDescent="0.25">
      <c r="A55824">
        <v>7256122</v>
      </c>
      <c r="B55824">
        <v>45424885</v>
      </c>
      <c r="C55824" s="1">
        <v>42249</v>
      </c>
      <c r="D55824">
        <v>31954474</v>
      </c>
      <c r="E55824" s="3" t="s">
        <v>18416</v>
      </c>
      <c r="F55824" s="3" t="s">
        <v>120967</v>
      </c>
    </row>
    <row r="55825" spans="1:6" x14ac:dyDescent="0.25">
      <c r="A55825">
        <v>7256122</v>
      </c>
      <c r="B55825">
        <v>45833313</v>
      </c>
      <c r="C55825" s="1">
        <v>42253</v>
      </c>
      <c r="D55825">
        <v>5768340</v>
      </c>
      <c r="E55825" s="3" t="s">
        <v>120968</v>
      </c>
      <c r="F55825" s="3" t="s">
        <v>120969</v>
      </c>
    </row>
    <row r="55826" spans="1:6" x14ac:dyDescent="0.25">
      <c r="A55826">
        <v>7256122</v>
      </c>
      <c r="B55826">
        <v>46543735</v>
      </c>
      <c r="C55826" s="1">
        <v>42258</v>
      </c>
      <c r="D55826">
        <v>5579426</v>
      </c>
      <c r="E55826" s="3" t="s">
        <v>12195</v>
      </c>
      <c r="F55826" s="3" t="s">
        <v>120970</v>
      </c>
    </row>
    <row r="55827" spans="1:6" x14ac:dyDescent="0.25">
      <c r="A55827">
        <v>7256122</v>
      </c>
      <c r="B55827">
        <v>46796482</v>
      </c>
      <c r="C55827" s="1">
        <v>42260</v>
      </c>
      <c r="D55827">
        <v>39300392</v>
      </c>
      <c r="E55827" s="3" t="s">
        <v>2335</v>
      </c>
      <c r="F55827" s="3" t="s">
        <v>120971</v>
      </c>
    </row>
    <row r="55828" spans="1:6" x14ac:dyDescent="0.25">
      <c r="A55828">
        <v>7256122</v>
      </c>
      <c r="B55828">
        <v>47320369</v>
      </c>
      <c r="C55828" s="1">
        <v>42264</v>
      </c>
      <c r="D55828">
        <v>27733971</v>
      </c>
      <c r="E55828" s="3" t="s">
        <v>5111</v>
      </c>
      <c r="F55828" s="3" t="s">
        <v>120972</v>
      </c>
    </row>
    <row r="55829" spans="1:6" x14ac:dyDescent="0.25">
      <c r="A55829">
        <v>7256122</v>
      </c>
      <c r="B55829">
        <v>47426894</v>
      </c>
      <c r="C55829" s="1">
        <v>42265</v>
      </c>
      <c r="D55829">
        <v>27733971</v>
      </c>
      <c r="E55829" s="3" t="s">
        <v>5111</v>
      </c>
      <c r="F55829" s="3" t="s">
        <v>120973</v>
      </c>
    </row>
    <row r="55830" spans="1:6" x14ac:dyDescent="0.25">
      <c r="A55830">
        <v>7256122</v>
      </c>
      <c r="B55830">
        <v>47839880</v>
      </c>
      <c r="C55830" s="1">
        <v>42268</v>
      </c>
      <c r="D55830">
        <v>652585</v>
      </c>
      <c r="E55830" s="3" t="s">
        <v>17918</v>
      </c>
      <c r="F55830" s="3" t="s">
        <v>120974</v>
      </c>
    </row>
    <row r="55831" spans="1:6" x14ac:dyDescent="0.25">
      <c r="A55831">
        <v>7256122</v>
      </c>
      <c r="B55831">
        <v>48250258</v>
      </c>
      <c r="C55831" s="1">
        <v>42271</v>
      </c>
      <c r="D55831">
        <v>18996488</v>
      </c>
      <c r="E55831" s="3" t="s">
        <v>385</v>
      </c>
      <c r="F55831" s="3" t="s">
        <v>120975</v>
      </c>
    </row>
    <row r="55832" spans="1:6" x14ac:dyDescent="0.25">
      <c r="A55832">
        <v>7256122</v>
      </c>
      <c r="B55832">
        <v>49016056</v>
      </c>
      <c r="C55832" s="1">
        <v>42277</v>
      </c>
      <c r="D55832">
        <v>24032966</v>
      </c>
      <c r="E55832" s="3" t="s">
        <v>2062</v>
      </c>
      <c r="F55832" s="3" t="s">
        <v>120976</v>
      </c>
    </row>
    <row r="55833" spans="1:6" x14ac:dyDescent="0.25">
      <c r="A55833">
        <v>7256122</v>
      </c>
      <c r="B55833">
        <v>49140063</v>
      </c>
      <c r="C55833" s="1">
        <v>42278</v>
      </c>
      <c r="D55833">
        <v>35929369</v>
      </c>
      <c r="E55833" s="3" t="s">
        <v>8944</v>
      </c>
      <c r="F55833" s="3" t="s">
        <v>120977</v>
      </c>
    </row>
    <row r="55834" spans="1:6" x14ac:dyDescent="0.25">
      <c r="A55834">
        <v>7256122</v>
      </c>
      <c r="B55834">
        <v>49500974</v>
      </c>
      <c r="C55834" s="1">
        <v>42281</v>
      </c>
      <c r="D55834">
        <v>2127977</v>
      </c>
      <c r="E55834" s="3" t="s">
        <v>56493</v>
      </c>
      <c r="F55834" s="3" t="s">
        <v>120978</v>
      </c>
    </row>
    <row r="55835" spans="1:6" x14ac:dyDescent="0.25">
      <c r="A55835">
        <v>7256122</v>
      </c>
      <c r="B55835">
        <v>50260913</v>
      </c>
      <c r="C55835" s="1">
        <v>42287</v>
      </c>
      <c r="D55835">
        <v>6204453</v>
      </c>
      <c r="E55835" s="3" t="s">
        <v>95861</v>
      </c>
      <c r="F55835" s="3" t="s">
        <v>120979</v>
      </c>
    </row>
    <row r="55836" spans="1:6" x14ac:dyDescent="0.25">
      <c r="A55836">
        <v>7256122</v>
      </c>
      <c r="B55836">
        <v>51052121</v>
      </c>
      <c r="C55836" s="1">
        <v>42294</v>
      </c>
      <c r="D55836">
        <v>41747632</v>
      </c>
      <c r="E55836" s="3" t="s">
        <v>4251</v>
      </c>
      <c r="F55836" s="3" t="s">
        <v>120980</v>
      </c>
    </row>
    <row r="55837" spans="1:6" x14ac:dyDescent="0.25">
      <c r="A55837">
        <v>7256122</v>
      </c>
      <c r="B55837">
        <v>51853608</v>
      </c>
      <c r="C55837" s="1">
        <v>42301</v>
      </c>
      <c r="D55837">
        <v>25540716</v>
      </c>
      <c r="E55837" s="3" t="s">
        <v>9361</v>
      </c>
      <c r="F55837" s="3" t="s">
        <v>120981</v>
      </c>
    </row>
    <row r="55838" spans="1:6" x14ac:dyDescent="0.25">
      <c r="A55838">
        <v>7256122</v>
      </c>
      <c r="B55838">
        <v>52254397</v>
      </c>
      <c r="C55838" s="1">
        <v>42304</v>
      </c>
      <c r="D55838">
        <v>4546371</v>
      </c>
      <c r="E55838" s="3" t="s">
        <v>36133</v>
      </c>
      <c r="F55838" s="3" t="s">
        <v>120982</v>
      </c>
    </row>
    <row r="55839" spans="1:6" x14ac:dyDescent="0.25">
      <c r="A55839">
        <v>7256122</v>
      </c>
      <c r="B55839">
        <v>52811971</v>
      </c>
      <c r="C55839" s="1">
        <v>42309</v>
      </c>
      <c r="D55839">
        <v>35672493</v>
      </c>
      <c r="E55839" s="3" t="s">
        <v>1730</v>
      </c>
      <c r="F55839" s="3" t="s">
        <v>120983</v>
      </c>
    </row>
    <row r="55840" spans="1:6" x14ac:dyDescent="0.25">
      <c r="A55840">
        <v>7256122</v>
      </c>
      <c r="B55840">
        <v>53373561</v>
      </c>
      <c r="C55840" s="1">
        <v>42316</v>
      </c>
      <c r="D55840">
        <v>46323213</v>
      </c>
      <c r="E55840" s="3" t="s">
        <v>120984</v>
      </c>
      <c r="F55840" s="3" t="s">
        <v>120985</v>
      </c>
    </row>
    <row r="55841" spans="1:6" x14ac:dyDescent="0.25">
      <c r="A55841">
        <v>7256122</v>
      </c>
      <c r="B55841">
        <v>54019325</v>
      </c>
      <c r="C55841" s="1">
        <v>42323</v>
      </c>
      <c r="D55841">
        <v>20536266</v>
      </c>
      <c r="E55841" s="3" t="s">
        <v>120986</v>
      </c>
      <c r="F55841" s="3" t="s">
        <v>120987</v>
      </c>
    </row>
    <row r="55842" spans="1:6" x14ac:dyDescent="0.25">
      <c r="A55842">
        <v>7256122</v>
      </c>
      <c r="B55842">
        <v>55235505</v>
      </c>
      <c r="C55842" s="1">
        <v>42337</v>
      </c>
      <c r="D55842">
        <v>2737264</v>
      </c>
      <c r="E55842" s="3" t="s">
        <v>59146</v>
      </c>
      <c r="F55842" s="3" t="s">
        <v>120988</v>
      </c>
    </row>
    <row r="55843" spans="1:6" x14ac:dyDescent="0.25">
      <c r="A55843">
        <v>7256122</v>
      </c>
      <c r="B55843">
        <v>56724456</v>
      </c>
      <c r="C55843" s="1">
        <v>42355</v>
      </c>
      <c r="D55843">
        <v>2548572</v>
      </c>
      <c r="E55843" s="3" t="s">
        <v>120989</v>
      </c>
      <c r="F55843" s="3" t="s">
        <v>120990</v>
      </c>
    </row>
    <row r="55844" spans="1:6" x14ac:dyDescent="0.25">
      <c r="A55844">
        <v>7229015</v>
      </c>
      <c r="B55844">
        <v>38077656</v>
      </c>
      <c r="C55844" s="1">
        <v>42197</v>
      </c>
      <c r="D55844">
        <v>37840333</v>
      </c>
      <c r="E55844" s="3" t="s">
        <v>77590</v>
      </c>
      <c r="F55844" s="3" t="s">
        <v>120991</v>
      </c>
    </row>
    <row r="55845" spans="1:6" x14ac:dyDescent="0.25">
      <c r="A55845">
        <v>7229015</v>
      </c>
      <c r="B55845">
        <v>38348824</v>
      </c>
      <c r="C55845" s="1">
        <v>42199</v>
      </c>
      <c r="D55845">
        <v>37955223</v>
      </c>
      <c r="E55845" s="3" t="s">
        <v>22075</v>
      </c>
      <c r="F55845" s="3" t="s">
        <v>120992</v>
      </c>
    </row>
    <row r="55846" spans="1:6" x14ac:dyDescent="0.25">
      <c r="A55846">
        <v>7229015</v>
      </c>
      <c r="B55846">
        <v>38776708</v>
      </c>
      <c r="C55846" s="1">
        <v>42203</v>
      </c>
      <c r="D55846">
        <v>29917265</v>
      </c>
      <c r="E55846" s="3" t="s">
        <v>2636</v>
      </c>
      <c r="F55846" s="3" t="s">
        <v>120993</v>
      </c>
    </row>
    <row r="55847" spans="1:6" x14ac:dyDescent="0.25">
      <c r="A55847">
        <v>7229015</v>
      </c>
      <c r="B55847">
        <v>39327495</v>
      </c>
      <c r="C55847" s="1">
        <v>42207</v>
      </c>
      <c r="D55847">
        <v>37898417</v>
      </c>
      <c r="E55847" s="3" t="s">
        <v>13692</v>
      </c>
      <c r="F55847" s="3" t="s">
        <v>120994</v>
      </c>
    </row>
    <row r="55848" spans="1:6" x14ac:dyDescent="0.25">
      <c r="A55848">
        <v>7229015</v>
      </c>
      <c r="B55848">
        <v>39997740</v>
      </c>
      <c r="C55848" s="1">
        <v>42212</v>
      </c>
      <c r="D55848">
        <v>1993171</v>
      </c>
      <c r="E55848" s="3" t="s">
        <v>79298</v>
      </c>
      <c r="F55848" s="3" t="s">
        <v>120995</v>
      </c>
    </row>
    <row r="55849" spans="1:6" x14ac:dyDescent="0.25">
      <c r="A55849">
        <v>7229015</v>
      </c>
      <c r="B55849">
        <v>40965964</v>
      </c>
      <c r="C55849" s="1">
        <v>42219</v>
      </c>
      <c r="D55849">
        <v>31429950</v>
      </c>
      <c r="E55849" s="3" t="s">
        <v>57855</v>
      </c>
      <c r="F55849" s="3" t="s">
        <v>120996</v>
      </c>
    </row>
    <row r="55850" spans="1:6" x14ac:dyDescent="0.25">
      <c r="A55850">
        <v>7229015</v>
      </c>
      <c r="B55850">
        <v>41802881</v>
      </c>
      <c r="C55850" s="1">
        <v>42225</v>
      </c>
      <c r="D55850">
        <v>37951518</v>
      </c>
      <c r="E55850" s="3" t="s">
        <v>56909</v>
      </c>
      <c r="F55850" s="3" t="s">
        <v>120997</v>
      </c>
    </row>
    <row r="55851" spans="1:6" x14ac:dyDescent="0.25">
      <c r="A55851">
        <v>7229015</v>
      </c>
      <c r="B55851">
        <v>42298753</v>
      </c>
      <c r="C55851" s="1">
        <v>42228</v>
      </c>
      <c r="D55851">
        <v>37836286</v>
      </c>
      <c r="E55851" s="3" t="s">
        <v>120998</v>
      </c>
      <c r="F55851" s="3" t="s">
        <v>120999</v>
      </c>
    </row>
    <row r="55852" spans="1:6" x14ac:dyDescent="0.25">
      <c r="A55852">
        <v>7229015</v>
      </c>
      <c r="B55852">
        <v>42728747</v>
      </c>
      <c r="C55852" s="1">
        <v>42231</v>
      </c>
      <c r="D55852">
        <v>38785912</v>
      </c>
      <c r="E55852" s="3" t="s">
        <v>16374</v>
      </c>
      <c r="F55852" s="3" t="s">
        <v>121000</v>
      </c>
    </row>
    <row r="55853" spans="1:6" x14ac:dyDescent="0.25">
      <c r="A55853">
        <v>7229015</v>
      </c>
      <c r="B55853">
        <v>43389664</v>
      </c>
      <c r="C55853" s="1">
        <v>42235</v>
      </c>
      <c r="D55853">
        <v>26619120</v>
      </c>
      <c r="E55853" s="3" t="s">
        <v>9016</v>
      </c>
      <c r="F55853" s="3" t="s">
        <v>121001</v>
      </c>
    </row>
    <row r="55854" spans="1:6" x14ac:dyDescent="0.25">
      <c r="A55854">
        <v>7229015</v>
      </c>
      <c r="B55854">
        <v>43684021</v>
      </c>
      <c r="C55854" s="1">
        <v>42237</v>
      </c>
      <c r="D55854">
        <v>39062749</v>
      </c>
      <c r="E55854" s="3" t="s">
        <v>8550</v>
      </c>
      <c r="F55854" s="3" t="s">
        <v>121002</v>
      </c>
    </row>
    <row r="55855" spans="1:6" x14ac:dyDescent="0.25">
      <c r="A55855">
        <v>7229015</v>
      </c>
      <c r="B55855">
        <v>44790226</v>
      </c>
      <c r="C55855" s="1">
        <v>42245</v>
      </c>
      <c r="D55855">
        <v>8388245</v>
      </c>
      <c r="E55855" s="3" t="s">
        <v>17671</v>
      </c>
      <c r="F55855" s="3" t="s">
        <v>121003</v>
      </c>
    </row>
    <row r="55856" spans="1:6" x14ac:dyDescent="0.25">
      <c r="A55856">
        <v>7229015</v>
      </c>
      <c r="B55856">
        <v>45099005</v>
      </c>
      <c r="C55856" s="1">
        <v>42247</v>
      </c>
      <c r="D55856">
        <v>37706040</v>
      </c>
      <c r="E55856" s="3" t="s">
        <v>1328</v>
      </c>
      <c r="F55856" s="3" t="s">
        <v>121004</v>
      </c>
    </row>
    <row r="55857" spans="1:6" x14ac:dyDescent="0.25">
      <c r="A55857">
        <v>7229015</v>
      </c>
      <c r="B55857">
        <v>45486617</v>
      </c>
      <c r="C55857" s="1">
        <v>42250</v>
      </c>
      <c r="D55857">
        <v>39630984</v>
      </c>
      <c r="E55857" s="3" t="s">
        <v>8247</v>
      </c>
      <c r="F55857" s="3" t="s">
        <v>121005</v>
      </c>
    </row>
    <row r="55858" spans="1:6" x14ac:dyDescent="0.25">
      <c r="A55858">
        <v>7229015</v>
      </c>
      <c r="B55858">
        <v>46603643</v>
      </c>
      <c r="C55858" s="1">
        <v>42259</v>
      </c>
      <c r="D55858">
        <v>20769025</v>
      </c>
      <c r="E55858" s="3" t="s">
        <v>121006</v>
      </c>
      <c r="F55858" s="3" t="s">
        <v>121007</v>
      </c>
    </row>
    <row r="55859" spans="1:6" x14ac:dyDescent="0.25">
      <c r="A55859">
        <v>7229015</v>
      </c>
      <c r="B55859">
        <v>47056805</v>
      </c>
      <c r="C55859" s="1">
        <v>42262</v>
      </c>
      <c r="D55859">
        <v>29092819</v>
      </c>
      <c r="E55859" s="3" t="s">
        <v>507</v>
      </c>
      <c r="F55859" s="3" t="s">
        <v>121008</v>
      </c>
    </row>
    <row r="55860" spans="1:6" x14ac:dyDescent="0.25">
      <c r="A55860">
        <v>7229015</v>
      </c>
      <c r="B55860">
        <v>47478242</v>
      </c>
      <c r="C55860" s="1">
        <v>42266</v>
      </c>
      <c r="D55860">
        <v>38976459</v>
      </c>
      <c r="E55860" s="3" t="s">
        <v>13692</v>
      </c>
      <c r="F55860" s="3" t="s">
        <v>121009</v>
      </c>
    </row>
    <row r="55861" spans="1:6" x14ac:dyDescent="0.25">
      <c r="A55861">
        <v>7229015</v>
      </c>
      <c r="B55861">
        <v>47733170</v>
      </c>
      <c r="C55861" s="1">
        <v>42268</v>
      </c>
      <c r="D55861">
        <v>15365284</v>
      </c>
      <c r="E55861" s="3" t="s">
        <v>62300</v>
      </c>
      <c r="F55861" s="3" t="s">
        <v>121010</v>
      </c>
    </row>
    <row r="55862" spans="1:6" x14ac:dyDescent="0.25">
      <c r="A55862">
        <v>7229015</v>
      </c>
      <c r="B55862">
        <v>48291855</v>
      </c>
      <c r="C55862" s="1">
        <v>42272</v>
      </c>
      <c r="D55862">
        <v>29505417</v>
      </c>
      <c r="E55862" s="3" t="s">
        <v>24681</v>
      </c>
      <c r="F55862" s="3" t="s">
        <v>121011</v>
      </c>
    </row>
    <row r="55863" spans="1:6" x14ac:dyDescent="0.25">
      <c r="A55863">
        <v>7229015</v>
      </c>
      <c r="B55863">
        <v>49020598</v>
      </c>
      <c r="C55863" s="1">
        <v>42277</v>
      </c>
      <c r="D55863">
        <v>21100638</v>
      </c>
      <c r="E55863" s="3" t="s">
        <v>3492</v>
      </c>
      <c r="F55863" s="3" t="s">
        <v>121012</v>
      </c>
    </row>
    <row r="55864" spans="1:6" x14ac:dyDescent="0.25">
      <c r="A55864">
        <v>7229015</v>
      </c>
      <c r="B55864">
        <v>49330536</v>
      </c>
      <c r="C55864" s="1">
        <v>42280</v>
      </c>
      <c r="D55864">
        <v>26705238</v>
      </c>
      <c r="E55864" s="3" t="s">
        <v>121013</v>
      </c>
      <c r="F55864" s="3" t="s">
        <v>121014</v>
      </c>
    </row>
    <row r="55865" spans="1:6" x14ac:dyDescent="0.25">
      <c r="A55865">
        <v>7229015</v>
      </c>
      <c r="B55865">
        <v>50450814</v>
      </c>
      <c r="C55865" s="1">
        <v>42289</v>
      </c>
      <c r="D55865">
        <v>39712091</v>
      </c>
      <c r="E55865" s="3" t="s">
        <v>1502</v>
      </c>
      <c r="F55865" s="3" t="s">
        <v>121015</v>
      </c>
    </row>
    <row r="55866" spans="1:6" x14ac:dyDescent="0.25">
      <c r="A55866">
        <v>7229015</v>
      </c>
      <c r="B55866">
        <v>51457806</v>
      </c>
      <c r="C55866" s="1">
        <v>42297</v>
      </c>
      <c r="D55866">
        <v>41295648</v>
      </c>
      <c r="E55866" s="3" t="s">
        <v>33006</v>
      </c>
      <c r="F55866" s="3" t="s">
        <v>121016</v>
      </c>
    </row>
    <row r="55867" spans="1:6" x14ac:dyDescent="0.25">
      <c r="A55867">
        <v>7229015</v>
      </c>
      <c r="B55867">
        <v>51773759</v>
      </c>
      <c r="C55867" s="1">
        <v>42301</v>
      </c>
      <c r="D55867">
        <v>35906541</v>
      </c>
      <c r="E55867" s="3" t="s">
        <v>121017</v>
      </c>
      <c r="F55867" s="3" t="s">
        <v>121018</v>
      </c>
    </row>
    <row r="55868" spans="1:6" x14ac:dyDescent="0.25">
      <c r="A55868">
        <v>7229015</v>
      </c>
      <c r="B55868">
        <v>52254437</v>
      </c>
      <c r="C55868" s="1">
        <v>42304</v>
      </c>
      <c r="D55868">
        <v>1767143</v>
      </c>
      <c r="E55868" s="3" t="s">
        <v>17953</v>
      </c>
      <c r="F55868" s="3" t="s">
        <v>121019</v>
      </c>
    </row>
    <row r="55869" spans="1:6" x14ac:dyDescent="0.25">
      <c r="A55869">
        <v>7229015</v>
      </c>
      <c r="B55869">
        <v>55100035</v>
      </c>
      <c r="C55869" s="1">
        <v>42336</v>
      </c>
      <c r="D55869">
        <v>1931308</v>
      </c>
      <c r="E55869" s="3" t="s">
        <v>6348</v>
      </c>
      <c r="F55869" s="3" t="s">
        <v>121020</v>
      </c>
    </row>
    <row r="55870" spans="1:6" x14ac:dyDescent="0.25">
      <c r="A55870">
        <v>7229015</v>
      </c>
      <c r="B55870">
        <v>56238570</v>
      </c>
      <c r="C55870" s="1">
        <v>42349</v>
      </c>
      <c r="D55870">
        <v>3853337</v>
      </c>
      <c r="E55870" s="3" t="s">
        <v>69227</v>
      </c>
      <c r="F55870" s="3" t="s">
        <v>121021</v>
      </c>
    </row>
    <row r="55871" spans="1:6" x14ac:dyDescent="0.25">
      <c r="A55871">
        <v>7229015</v>
      </c>
      <c r="B55871">
        <v>56488482</v>
      </c>
      <c r="C55871" s="1">
        <v>42352</v>
      </c>
      <c r="D55871">
        <v>46081590</v>
      </c>
      <c r="E55871" s="3" t="s">
        <v>70248</v>
      </c>
      <c r="F55871" s="3" t="s">
        <v>121022</v>
      </c>
    </row>
    <row r="55872" spans="1:6" x14ac:dyDescent="0.25">
      <c r="A55872">
        <v>7229015</v>
      </c>
      <c r="B55872">
        <v>56741007</v>
      </c>
      <c r="C55872" s="1">
        <v>42355</v>
      </c>
      <c r="D55872">
        <v>40619813</v>
      </c>
      <c r="E55872" s="3" t="s">
        <v>9410</v>
      </c>
      <c r="F55872" s="3" t="s">
        <v>121023</v>
      </c>
    </row>
    <row r="55873" spans="1:6" x14ac:dyDescent="0.25">
      <c r="A55873">
        <v>3208330</v>
      </c>
      <c r="B55873">
        <v>14174502</v>
      </c>
      <c r="C55873" s="1">
        <v>41803</v>
      </c>
      <c r="D55873">
        <v>10442212</v>
      </c>
      <c r="E55873" s="3" t="s">
        <v>34494</v>
      </c>
      <c r="F55873" s="3" t="s">
        <v>121024</v>
      </c>
    </row>
    <row r="55874" spans="1:6" x14ac:dyDescent="0.25">
      <c r="A55874">
        <v>3208330</v>
      </c>
      <c r="B55874">
        <v>14837382</v>
      </c>
      <c r="C55874" s="1">
        <v>41817</v>
      </c>
      <c r="D55874">
        <v>16807972</v>
      </c>
      <c r="E55874" s="3" t="s">
        <v>37641</v>
      </c>
      <c r="F55874" s="3" t="s">
        <v>121025</v>
      </c>
    </row>
    <row r="55875" spans="1:6" x14ac:dyDescent="0.25">
      <c r="A55875">
        <v>3208330</v>
      </c>
      <c r="B55875">
        <v>15011618</v>
      </c>
      <c r="C55875" s="1">
        <v>41820</v>
      </c>
      <c r="D55875">
        <v>17154108</v>
      </c>
      <c r="E55875" s="3" t="s">
        <v>56710</v>
      </c>
      <c r="F55875" s="3" t="s">
        <v>121026</v>
      </c>
    </row>
    <row r="55876" spans="1:6" x14ac:dyDescent="0.25">
      <c r="A55876">
        <v>3208330</v>
      </c>
      <c r="B55876">
        <v>15346651</v>
      </c>
      <c r="C55876" s="1">
        <v>41827</v>
      </c>
      <c r="D55876">
        <v>16727236</v>
      </c>
      <c r="E55876" s="3" t="s">
        <v>2873</v>
      </c>
      <c r="F55876" s="3" t="s">
        <v>121027</v>
      </c>
    </row>
    <row r="55877" spans="1:6" x14ac:dyDescent="0.25">
      <c r="A55877">
        <v>3208330</v>
      </c>
      <c r="B55877">
        <v>16561907</v>
      </c>
      <c r="C55877" s="1">
        <v>41849</v>
      </c>
      <c r="D55877">
        <v>16599086</v>
      </c>
      <c r="E55877" s="3" t="s">
        <v>41761</v>
      </c>
      <c r="F55877" s="3" t="s">
        <v>121028</v>
      </c>
    </row>
    <row r="55878" spans="1:6" x14ac:dyDescent="0.25">
      <c r="A55878">
        <v>3208330</v>
      </c>
      <c r="B55878">
        <v>16847189</v>
      </c>
      <c r="C55878" s="1">
        <v>41854</v>
      </c>
      <c r="D55878">
        <v>13932812</v>
      </c>
      <c r="E55878" s="3" t="s">
        <v>121029</v>
      </c>
      <c r="F55878" s="3" t="s">
        <v>121030</v>
      </c>
    </row>
    <row r="55879" spans="1:6" x14ac:dyDescent="0.25">
      <c r="A55879">
        <v>3208330</v>
      </c>
      <c r="B55879">
        <v>17063884</v>
      </c>
      <c r="C55879" s="1">
        <v>41857</v>
      </c>
      <c r="D55879">
        <v>18190648</v>
      </c>
      <c r="E55879" s="3" t="s">
        <v>2817</v>
      </c>
      <c r="F55879" s="3" t="s">
        <v>121031</v>
      </c>
    </row>
    <row r="55880" spans="1:6" x14ac:dyDescent="0.25">
      <c r="A55880">
        <v>3208330</v>
      </c>
      <c r="B55880">
        <v>17235721</v>
      </c>
      <c r="C55880" s="1">
        <v>41860</v>
      </c>
      <c r="D55880">
        <v>1103558</v>
      </c>
      <c r="E55880" s="3" t="s">
        <v>54303</v>
      </c>
      <c r="F55880" s="3" t="s">
        <v>121032</v>
      </c>
    </row>
    <row r="55881" spans="1:6" x14ac:dyDescent="0.25">
      <c r="A55881">
        <v>3208330</v>
      </c>
      <c r="B55881">
        <v>17693179</v>
      </c>
      <c r="C55881" s="1">
        <v>41867</v>
      </c>
      <c r="D55881">
        <v>16377397</v>
      </c>
      <c r="E55881" s="3" t="s">
        <v>75033</v>
      </c>
      <c r="F55881" s="3" t="s">
        <v>121033</v>
      </c>
    </row>
    <row r="55882" spans="1:6" x14ac:dyDescent="0.25">
      <c r="A55882">
        <v>3208330</v>
      </c>
      <c r="B55882">
        <v>17884202</v>
      </c>
      <c r="C55882" s="1">
        <v>41869</v>
      </c>
      <c r="D55882">
        <v>7273815</v>
      </c>
      <c r="E55882" s="3" t="s">
        <v>4285</v>
      </c>
      <c r="F55882" s="3" t="s">
        <v>121034</v>
      </c>
    </row>
    <row r="55883" spans="1:6" x14ac:dyDescent="0.25">
      <c r="A55883">
        <v>3208330</v>
      </c>
      <c r="B55883">
        <v>18120140</v>
      </c>
      <c r="C55883" s="1">
        <v>41873</v>
      </c>
      <c r="D55883">
        <v>17742838</v>
      </c>
      <c r="E55883" s="3" t="s">
        <v>1853</v>
      </c>
      <c r="F55883" s="3" t="s">
        <v>121035</v>
      </c>
    </row>
    <row r="55884" spans="1:6" x14ac:dyDescent="0.25">
      <c r="A55884">
        <v>3208330</v>
      </c>
      <c r="B55884">
        <v>18283228</v>
      </c>
      <c r="C55884" s="1">
        <v>41875</v>
      </c>
      <c r="D55884">
        <v>20045562</v>
      </c>
      <c r="E55884" s="3" t="s">
        <v>33425</v>
      </c>
      <c r="F55884" s="3" t="s">
        <v>121036</v>
      </c>
    </row>
    <row r="55885" spans="1:6" x14ac:dyDescent="0.25">
      <c r="A55885">
        <v>3208330</v>
      </c>
      <c r="B55885">
        <v>18417026</v>
      </c>
      <c r="C55885" s="1">
        <v>41877</v>
      </c>
      <c r="D55885">
        <v>26795</v>
      </c>
      <c r="E55885" s="3" t="s">
        <v>5268</v>
      </c>
      <c r="F55885" s="3" t="s">
        <v>121037</v>
      </c>
    </row>
    <row r="55886" spans="1:6" x14ac:dyDescent="0.25">
      <c r="A55886">
        <v>3208330</v>
      </c>
      <c r="B55886">
        <v>18736495</v>
      </c>
      <c r="C55886" s="1">
        <v>41882</v>
      </c>
      <c r="D55886">
        <v>9730520</v>
      </c>
      <c r="E55886" s="3" t="s">
        <v>59341</v>
      </c>
      <c r="F55886" s="3" t="s">
        <v>121038</v>
      </c>
    </row>
    <row r="55887" spans="1:6" x14ac:dyDescent="0.25">
      <c r="A55887">
        <v>3208330</v>
      </c>
      <c r="B55887">
        <v>18991891</v>
      </c>
      <c r="C55887" s="1">
        <v>41886</v>
      </c>
      <c r="D55887">
        <v>19004969</v>
      </c>
      <c r="E55887" s="3" t="s">
        <v>96632</v>
      </c>
      <c r="F55887" s="3" t="s">
        <v>121039</v>
      </c>
    </row>
    <row r="55888" spans="1:6" x14ac:dyDescent="0.25">
      <c r="A55888">
        <v>3208330</v>
      </c>
      <c r="B55888">
        <v>19292415</v>
      </c>
      <c r="C55888" s="1">
        <v>41891</v>
      </c>
      <c r="D55888">
        <v>2283727</v>
      </c>
      <c r="E55888" s="3" t="s">
        <v>10034</v>
      </c>
      <c r="F55888" s="3" t="s">
        <v>121040</v>
      </c>
    </row>
    <row r="55889" spans="1:6" x14ac:dyDescent="0.25">
      <c r="A55889">
        <v>3208330</v>
      </c>
      <c r="B55889">
        <v>19684575</v>
      </c>
      <c r="C55889" s="1">
        <v>41898</v>
      </c>
      <c r="D55889">
        <v>4541601</v>
      </c>
      <c r="E55889" s="3" t="s">
        <v>26300</v>
      </c>
      <c r="F55889" s="3" t="s">
        <v>121041</v>
      </c>
    </row>
    <row r="55890" spans="1:6" x14ac:dyDescent="0.25">
      <c r="A55890">
        <v>3208330</v>
      </c>
      <c r="B55890">
        <v>19952671</v>
      </c>
      <c r="C55890" s="1">
        <v>41903</v>
      </c>
      <c r="D55890">
        <v>2849656</v>
      </c>
      <c r="E55890" s="3" t="s">
        <v>9162</v>
      </c>
      <c r="F55890" s="3" t="s">
        <v>121042</v>
      </c>
    </row>
    <row r="55891" spans="1:6" x14ac:dyDescent="0.25">
      <c r="A55891">
        <v>3208330</v>
      </c>
      <c r="B55891">
        <v>20111639</v>
      </c>
      <c r="C55891" s="1">
        <v>41905</v>
      </c>
      <c r="D55891">
        <v>2608663</v>
      </c>
      <c r="E55891" s="3" t="s">
        <v>64545</v>
      </c>
      <c r="F55891" s="3" t="s">
        <v>121043</v>
      </c>
    </row>
    <row r="55892" spans="1:6" x14ac:dyDescent="0.25">
      <c r="A55892">
        <v>3208330</v>
      </c>
      <c r="B55892">
        <v>20258708</v>
      </c>
      <c r="C55892" s="1">
        <v>41908</v>
      </c>
      <c r="D55892">
        <v>19726744</v>
      </c>
      <c r="E55892" s="3" t="s">
        <v>7728</v>
      </c>
      <c r="F55892" s="3" t="s">
        <v>121044</v>
      </c>
    </row>
    <row r="55893" spans="1:6" x14ac:dyDescent="0.25">
      <c r="A55893">
        <v>3208330</v>
      </c>
      <c r="B55893">
        <v>20342885</v>
      </c>
      <c r="C55893" s="1">
        <v>41910</v>
      </c>
      <c r="D55893">
        <v>2849301</v>
      </c>
      <c r="E55893" s="3" t="s">
        <v>3051</v>
      </c>
      <c r="F55893" s="3" t="s">
        <v>121045</v>
      </c>
    </row>
    <row r="55894" spans="1:6" x14ac:dyDescent="0.25">
      <c r="A55894">
        <v>3208330</v>
      </c>
      <c r="B55894">
        <v>20580090</v>
      </c>
      <c r="C55894" s="1">
        <v>41913</v>
      </c>
      <c r="D55894">
        <v>262355</v>
      </c>
      <c r="E55894" s="3" t="s">
        <v>54287</v>
      </c>
      <c r="F55894" s="3" t="s">
        <v>121046</v>
      </c>
    </row>
    <row r="55895" spans="1:6" x14ac:dyDescent="0.25">
      <c r="A55895">
        <v>3208330</v>
      </c>
      <c r="B55895">
        <v>20829749</v>
      </c>
      <c r="C55895" s="1">
        <v>41918</v>
      </c>
      <c r="D55895">
        <v>20440927</v>
      </c>
      <c r="E55895" s="3" t="s">
        <v>5582</v>
      </c>
      <c r="F55895" s="3" t="s">
        <v>121047</v>
      </c>
    </row>
    <row r="55896" spans="1:6" x14ac:dyDescent="0.25">
      <c r="A55896">
        <v>3208330</v>
      </c>
      <c r="B55896">
        <v>20972501</v>
      </c>
      <c r="C55896" s="1">
        <v>41920</v>
      </c>
      <c r="D55896">
        <v>4701198</v>
      </c>
      <c r="E55896" s="3" t="s">
        <v>1788</v>
      </c>
      <c r="F55896" s="3" t="s">
        <v>121048</v>
      </c>
    </row>
    <row r="55897" spans="1:6" x14ac:dyDescent="0.25">
      <c r="A55897">
        <v>3208330</v>
      </c>
      <c r="B55897">
        <v>21310326</v>
      </c>
      <c r="C55897" s="1">
        <v>41926</v>
      </c>
      <c r="D55897">
        <v>16638947</v>
      </c>
      <c r="E55897" s="3" t="s">
        <v>121049</v>
      </c>
      <c r="F55897" s="3" t="s">
        <v>121050</v>
      </c>
    </row>
    <row r="55898" spans="1:6" x14ac:dyDescent="0.25">
      <c r="A55898">
        <v>3208330</v>
      </c>
      <c r="B55898">
        <v>21541312</v>
      </c>
      <c r="C55898" s="1">
        <v>41931</v>
      </c>
      <c r="D55898">
        <v>7616520</v>
      </c>
      <c r="E55898" s="3" t="s">
        <v>929</v>
      </c>
      <c r="F55898" s="3" t="s">
        <v>121051</v>
      </c>
    </row>
    <row r="55899" spans="1:6" x14ac:dyDescent="0.25">
      <c r="A55899">
        <v>3208330</v>
      </c>
      <c r="B55899">
        <v>21897459</v>
      </c>
      <c r="C55899" s="1">
        <v>41938</v>
      </c>
      <c r="D55899">
        <v>22007966</v>
      </c>
      <c r="E55899" s="3" t="s">
        <v>121052</v>
      </c>
      <c r="F55899" s="3" t="s">
        <v>121053</v>
      </c>
    </row>
    <row r="55900" spans="1:6" x14ac:dyDescent="0.25">
      <c r="A55900">
        <v>3208330</v>
      </c>
      <c r="B55900">
        <v>22030493</v>
      </c>
      <c r="C55900" s="1">
        <v>41940</v>
      </c>
      <c r="D55900">
        <v>21940000</v>
      </c>
      <c r="E55900" s="3" t="s">
        <v>41343</v>
      </c>
      <c r="F55900" s="3" t="s">
        <v>121054</v>
      </c>
    </row>
    <row r="55901" spans="1:6" x14ac:dyDescent="0.25">
      <c r="A55901">
        <v>3208330</v>
      </c>
      <c r="B55901">
        <v>22677935</v>
      </c>
      <c r="C55901" s="1">
        <v>41954</v>
      </c>
      <c r="D55901">
        <v>6689418</v>
      </c>
      <c r="E55901" s="3" t="s">
        <v>19538</v>
      </c>
      <c r="F55901" s="3" t="s">
        <v>121055</v>
      </c>
    </row>
    <row r="55902" spans="1:6" x14ac:dyDescent="0.25">
      <c r="A55902">
        <v>3208330</v>
      </c>
      <c r="B55902">
        <v>32629537</v>
      </c>
      <c r="C55902" s="1">
        <v>42143</v>
      </c>
      <c r="D55902">
        <v>5993555</v>
      </c>
      <c r="E55902" s="3" t="s">
        <v>121056</v>
      </c>
      <c r="F55902" s="3" t="s">
        <v>121057</v>
      </c>
    </row>
    <row r="55903" spans="1:6" x14ac:dyDescent="0.25">
      <c r="A55903">
        <v>3208330</v>
      </c>
      <c r="B55903">
        <v>33265043</v>
      </c>
      <c r="C55903" s="1">
        <v>42150</v>
      </c>
      <c r="D55903">
        <v>5163233</v>
      </c>
      <c r="E55903" s="3" t="s">
        <v>1086</v>
      </c>
      <c r="F55903" s="3" t="s">
        <v>121058</v>
      </c>
    </row>
    <row r="55904" spans="1:6" x14ac:dyDescent="0.25">
      <c r="A55904">
        <v>3208330</v>
      </c>
      <c r="B55904">
        <v>34089797</v>
      </c>
      <c r="C55904" s="1">
        <v>42159</v>
      </c>
      <c r="D55904">
        <v>6001984</v>
      </c>
      <c r="E55904" s="3" t="s">
        <v>51194</v>
      </c>
      <c r="F55904" s="3" t="s">
        <v>121059</v>
      </c>
    </row>
    <row r="55905" spans="1:6" x14ac:dyDescent="0.25">
      <c r="A55905">
        <v>3208330</v>
      </c>
      <c r="B55905">
        <v>34347671</v>
      </c>
      <c r="C55905" s="1">
        <v>42162</v>
      </c>
      <c r="D55905">
        <v>742971</v>
      </c>
      <c r="E55905" s="3" t="s">
        <v>76832</v>
      </c>
      <c r="F55905" s="3" t="s">
        <v>121060</v>
      </c>
    </row>
    <row r="55906" spans="1:6" x14ac:dyDescent="0.25">
      <c r="A55906">
        <v>3208330</v>
      </c>
      <c r="B55906">
        <v>34801134</v>
      </c>
      <c r="C55906" s="1">
        <v>42167</v>
      </c>
      <c r="D55906">
        <v>17364953</v>
      </c>
      <c r="E55906" s="3" t="s">
        <v>57047</v>
      </c>
      <c r="F55906" s="3" t="s">
        <v>121061</v>
      </c>
    </row>
    <row r="55907" spans="1:6" x14ac:dyDescent="0.25">
      <c r="A55907">
        <v>3208330</v>
      </c>
      <c r="B55907">
        <v>35226883</v>
      </c>
      <c r="C55907" s="1">
        <v>42171</v>
      </c>
      <c r="D55907">
        <v>32910879</v>
      </c>
      <c r="E55907" s="3" t="s">
        <v>8042</v>
      </c>
      <c r="F55907" s="3" t="s">
        <v>121062</v>
      </c>
    </row>
    <row r="55908" spans="1:6" x14ac:dyDescent="0.25">
      <c r="A55908">
        <v>3208330</v>
      </c>
      <c r="B55908">
        <v>35408966</v>
      </c>
      <c r="C55908" s="1">
        <v>42173</v>
      </c>
      <c r="D55908">
        <v>28823792</v>
      </c>
      <c r="E55908" s="3" t="s">
        <v>121063</v>
      </c>
      <c r="F55908" s="3" t="s">
        <v>121064</v>
      </c>
    </row>
    <row r="55909" spans="1:6" x14ac:dyDescent="0.25">
      <c r="A55909">
        <v>3208330</v>
      </c>
      <c r="B55909">
        <v>35821592</v>
      </c>
      <c r="C55909" s="1">
        <v>42177</v>
      </c>
      <c r="D55909">
        <v>2618694</v>
      </c>
      <c r="E55909" s="3" t="s">
        <v>1872</v>
      </c>
      <c r="F55909" s="3" t="s">
        <v>121065</v>
      </c>
    </row>
    <row r="55910" spans="1:6" x14ac:dyDescent="0.25">
      <c r="A55910">
        <v>3208330</v>
      </c>
      <c r="B55910">
        <v>36378536</v>
      </c>
      <c r="C55910" s="1">
        <v>42183</v>
      </c>
      <c r="D55910">
        <v>30653192</v>
      </c>
      <c r="E55910" s="3" t="s">
        <v>5268</v>
      </c>
      <c r="F55910" s="3" t="s">
        <v>121066</v>
      </c>
    </row>
    <row r="55911" spans="1:6" x14ac:dyDescent="0.25">
      <c r="A55911">
        <v>3208330</v>
      </c>
      <c r="B55911">
        <v>36824351</v>
      </c>
      <c r="C55911" s="1">
        <v>42186</v>
      </c>
      <c r="D55911">
        <v>35909558</v>
      </c>
      <c r="E55911" s="3" t="s">
        <v>10670</v>
      </c>
      <c r="F55911" s="3" t="s">
        <v>121067</v>
      </c>
    </row>
    <row r="55912" spans="1:6" x14ac:dyDescent="0.25">
      <c r="A55912">
        <v>3208330</v>
      </c>
      <c r="B55912">
        <v>37394102</v>
      </c>
      <c r="C55912" s="1">
        <v>42191</v>
      </c>
      <c r="D55912">
        <v>36727943</v>
      </c>
      <c r="E55912" s="3" t="s">
        <v>4989</v>
      </c>
      <c r="F55912" s="3" t="s">
        <v>121068</v>
      </c>
    </row>
    <row r="55913" spans="1:6" x14ac:dyDescent="0.25">
      <c r="A55913">
        <v>3208330</v>
      </c>
      <c r="B55913">
        <v>38175655</v>
      </c>
      <c r="C55913" s="1">
        <v>42198</v>
      </c>
      <c r="D55913">
        <v>7716627</v>
      </c>
      <c r="E55913" s="3" t="s">
        <v>2393</v>
      </c>
      <c r="F55913" s="3" t="s">
        <v>121069</v>
      </c>
    </row>
    <row r="55914" spans="1:6" x14ac:dyDescent="0.25">
      <c r="A55914">
        <v>3208330</v>
      </c>
      <c r="B55914">
        <v>38925346</v>
      </c>
      <c r="C55914" s="1">
        <v>42204</v>
      </c>
      <c r="D55914">
        <v>37739057</v>
      </c>
      <c r="E55914" s="3" t="s">
        <v>121070</v>
      </c>
      <c r="F55914" s="3" t="s">
        <v>121071</v>
      </c>
    </row>
    <row r="55915" spans="1:6" x14ac:dyDescent="0.25">
      <c r="A55915">
        <v>3208330</v>
      </c>
      <c r="B55915">
        <v>39295451</v>
      </c>
      <c r="C55915" s="1">
        <v>42207</v>
      </c>
      <c r="D55915">
        <v>1685871</v>
      </c>
      <c r="E55915" s="3" t="s">
        <v>33425</v>
      </c>
      <c r="F55915" s="3" t="s">
        <v>121072</v>
      </c>
    </row>
    <row r="55916" spans="1:6" x14ac:dyDescent="0.25">
      <c r="A55916">
        <v>3208330</v>
      </c>
      <c r="B55916">
        <v>39733994</v>
      </c>
      <c r="C55916" s="1">
        <v>42211</v>
      </c>
      <c r="D55916">
        <v>12926118</v>
      </c>
      <c r="E55916" s="3" t="s">
        <v>17998</v>
      </c>
      <c r="F55916" s="3" t="s">
        <v>121073</v>
      </c>
    </row>
    <row r="55917" spans="1:6" x14ac:dyDescent="0.25">
      <c r="A55917">
        <v>3208330</v>
      </c>
      <c r="B55917">
        <v>40628380</v>
      </c>
      <c r="C55917" s="1">
        <v>42217</v>
      </c>
      <c r="D55917">
        <v>16832356</v>
      </c>
      <c r="E55917" s="3" t="s">
        <v>40419</v>
      </c>
      <c r="F55917" s="3" t="s">
        <v>121074</v>
      </c>
    </row>
    <row r="55918" spans="1:6" x14ac:dyDescent="0.25">
      <c r="A55918">
        <v>3208330</v>
      </c>
      <c r="B55918">
        <v>40998553</v>
      </c>
      <c r="C55918" s="1">
        <v>42219</v>
      </c>
      <c r="D55918">
        <v>18995004</v>
      </c>
      <c r="E55918" s="3" t="s">
        <v>121075</v>
      </c>
      <c r="F55918" s="3" t="s">
        <v>121076</v>
      </c>
    </row>
    <row r="55919" spans="1:6" x14ac:dyDescent="0.25">
      <c r="A55919">
        <v>3208330</v>
      </c>
      <c r="B55919">
        <v>44537695</v>
      </c>
      <c r="C55919" s="1">
        <v>42243</v>
      </c>
      <c r="D55919">
        <v>36918783</v>
      </c>
      <c r="E55919" s="3" t="s">
        <v>121077</v>
      </c>
      <c r="F55919" s="3" t="s">
        <v>121078</v>
      </c>
    </row>
    <row r="55920" spans="1:6" x14ac:dyDescent="0.25">
      <c r="A55920">
        <v>3208330</v>
      </c>
      <c r="B55920">
        <v>45530844</v>
      </c>
      <c r="C55920" s="1">
        <v>42250</v>
      </c>
      <c r="D55920">
        <v>39333424</v>
      </c>
      <c r="E55920" s="3" t="s">
        <v>77583</v>
      </c>
      <c r="F55920" s="3" t="s">
        <v>121079</v>
      </c>
    </row>
    <row r="55921" spans="1:6" x14ac:dyDescent="0.25">
      <c r="A55921">
        <v>3208330</v>
      </c>
      <c r="B55921">
        <v>48424530</v>
      </c>
      <c r="C55921" s="1">
        <v>42273</v>
      </c>
      <c r="D55921">
        <v>11132047</v>
      </c>
      <c r="E55921" s="3" t="s">
        <v>3903</v>
      </c>
      <c r="F55921" s="3" t="s">
        <v>121080</v>
      </c>
    </row>
    <row r="55922" spans="1:6" x14ac:dyDescent="0.25">
      <c r="A55922">
        <v>3208330</v>
      </c>
      <c r="B55922">
        <v>48794031</v>
      </c>
      <c r="C55922" s="1">
        <v>42275</v>
      </c>
      <c r="D55922">
        <v>10101850</v>
      </c>
      <c r="E55922" s="3" t="s">
        <v>121081</v>
      </c>
      <c r="F55922" s="3" t="s">
        <v>121082</v>
      </c>
    </row>
    <row r="55923" spans="1:6" x14ac:dyDescent="0.25">
      <c r="A55923">
        <v>3208330</v>
      </c>
      <c r="B55923">
        <v>49072774</v>
      </c>
      <c r="C55923" s="1">
        <v>42277</v>
      </c>
      <c r="D55923">
        <v>3903741</v>
      </c>
      <c r="E55923" s="3" t="s">
        <v>12451</v>
      </c>
      <c r="F55923" s="3" t="s">
        <v>58883</v>
      </c>
    </row>
    <row r="55924" spans="1:6" x14ac:dyDescent="0.25">
      <c r="A55924">
        <v>3208330</v>
      </c>
      <c r="B55924">
        <v>49840819</v>
      </c>
      <c r="C55924" s="1">
        <v>42283</v>
      </c>
      <c r="D55924">
        <v>25511756</v>
      </c>
      <c r="E55924" s="3" t="s">
        <v>121083</v>
      </c>
      <c r="F55924" s="3" t="s">
        <v>121084</v>
      </c>
    </row>
    <row r="55925" spans="1:6" x14ac:dyDescent="0.25">
      <c r="A55925">
        <v>53867</v>
      </c>
      <c r="B55925">
        <v>122195</v>
      </c>
      <c r="C55925" s="1">
        <v>40469</v>
      </c>
      <c r="D55925">
        <v>258932</v>
      </c>
      <c r="E55925" s="3" t="s">
        <v>2699</v>
      </c>
      <c r="F55925" s="3" t="s">
        <v>121085</v>
      </c>
    </row>
    <row r="55926" spans="1:6" x14ac:dyDescent="0.25">
      <c r="A55926">
        <v>53867</v>
      </c>
      <c r="B55926">
        <v>134916</v>
      </c>
      <c r="C55926" s="1">
        <v>40489</v>
      </c>
      <c r="D55926">
        <v>244900</v>
      </c>
      <c r="E55926" s="3" t="s">
        <v>60962</v>
      </c>
      <c r="F55926" s="3" t="s">
        <v>121086</v>
      </c>
    </row>
    <row r="55927" spans="1:6" x14ac:dyDescent="0.25">
      <c r="A55927">
        <v>53867</v>
      </c>
      <c r="B55927">
        <v>139384</v>
      </c>
      <c r="C55927" s="1">
        <v>40497</v>
      </c>
      <c r="D55927">
        <v>274827</v>
      </c>
      <c r="E55927" s="3" t="s">
        <v>11197</v>
      </c>
      <c r="F55927" s="3" t="s">
        <v>121087</v>
      </c>
    </row>
    <row r="55928" spans="1:6" x14ac:dyDescent="0.25">
      <c r="A55928">
        <v>53867</v>
      </c>
      <c r="B55928">
        <v>141844</v>
      </c>
      <c r="C55928" s="1">
        <v>40502</v>
      </c>
      <c r="D55928">
        <v>248194</v>
      </c>
      <c r="E55928" s="3" t="s">
        <v>74940</v>
      </c>
      <c r="F55928" s="3" t="s">
        <v>121088</v>
      </c>
    </row>
    <row r="55929" spans="1:6" x14ac:dyDescent="0.25">
      <c r="A55929">
        <v>53867</v>
      </c>
      <c r="B55929">
        <v>144425</v>
      </c>
      <c r="C55929" s="1">
        <v>40507</v>
      </c>
      <c r="D55929">
        <v>249554</v>
      </c>
      <c r="E55929" s="3" t="s">
        <v>47049</v>
      </c>
      <c r="F55929" s="3" t="s">
        <v>121089</v>
      </c>
    </row>
    <row r="55930" spans="1:6" x14ac:dyDescent="0.25">
      <c r="A55930">
        <v>53867</v>
      </c>
      <c r="B55930">
        <v>145264</v>
      </c>
      <c r="C55930" s="1">
        <v>40509</v>
      </c>
      <c r="D55930">
        <v>1199201</v>
      </c>
      <c r="E55930" s="3" t="s">
        <v>121090</v>
      </c>
      <c r="F55930" s="3" t="s">
        <v>121091</v>
      </c>
    </row>
    <row r="55931" spans="1:6" x14ac:dyDescent="0.25">
      <c r="A55931">
        <v>53867</v>
      </c>
      <c r="B55931">
        <v>177693</v>
      </c>
      <c r="C55931" s="1">
        <v>40576</v>
      </c>
      <c r="D55931">
        <v>123049</v>
      </c>
      <c r="E55931" s="3" t="s">
        <v>19012</v>
      </c>
      <c r="F55931" s="3" t="s">
        <v>121092</v>
      </c>
    </row>
    <row r="55932" spans="1:6" x14ac:dyDescent="0.25">
      <c r="A55932">
        <v>53867</v>
      </c>
      <c r="B55932">
        <v>182085</v>
      </c>
      <c r="C55932" s="1">
        <v>40588</v>
      </c>
      <c r="D55932">
        <v>294718</v>
      </c>
      <c r="E55932" s="3" t="s">
        <v>4730</v>
      </c>
      <c r="F55932" s="3" t="s">
        <v>121093</v>
      </c>
    </row>
    <row r="55933" spans="1:6" x14ac:dyDescent="0.25">
      <c r="A55933">
        <v>53867</v>
      </c>
      <c r="B55933">
        <v>206202</v>
      </c>
      <c r="C55933" s="1">
        <v>40624</v>
      </c>
      <c r="D55933">
        <v>369459</v>
      </c>
      <c r="E55933" s="3" t="s">
        <v>3919</v>
      </c>
      <c r="F55933" s="3" t="s">
        <v>121094</v>
      </c>
    </row>
    <row r="55934" spans="1:6" x14ac:dyDescent="0.25">
      <c r="A55934">
        <v>53867</v>
      </c>
      <c r="B55934">
        <v>212557</v>
      </c>
      <c r="C55934" s="1">
        <v>40631</v>
      </c>
      <c r="D55934">
        <v>448603</v>
      </c>
      <c r="E55934" s="3" t="s">
        <v>121095</v>
      </c>
      <c r="F55934" s="3" t="s">
        <v>121096</v>
      </c>
    </row>
    <row r="55935" spans="1:6" x14ac:dyDescent="0.25">
      <c r="A55935">
        <v>53867</v>
      </c>
      <c r="B55935">
        <v>216130</v>
      </c>
      <c r="C55935" s="1">
        <v>40636</v>
      </c>
      <c r="D55935">
        <v>456575</v>
      </c>
      <c r="E55935" s="3" t="s">
        <v>47066</v>
      </c>
      <c r="F55935" s="3" t="s">
        <v>121097</v>
      </c>
    </row>
    <row r="55936" spans="1:6" x14ac:dyDescent="0.25">
      <c r="A55936">
        <v>53867</v>
      </c>
      <c r="B55936">
        <v>222815</v>
      </c>
      <c r="C55936" s="1">
        <v>40644</v>
      </c>
      <c r="D55936">
        <v>287852</v>
      </c>
      <c r="E55936" s="3" t="s">
        <v>5876</v>
      </c>
      <c r="F55936" s="3" t="s">
        <v>121098</v>
      </c>
    </row>
    <row r="55937" spans="1:6" x14ac:dyDescent="0.25">
      <c r="A55937">
        <v>53867</v>
      </c>
      <c r="B55937">
        <v>231319</v>
      </c>
      <c r="C55937" s="1">
        <v>40652</v>
      </c>
      <c r="D55937">
        <v>354828</v>
      </c>
      <c r="E55937" s="3" t="s">
        <v>91538</v>
      </c>
      <c r="F55937" s="3" t="s">
        <v>121099</v>
      </c>
    </row>
    <row r="55938" spans="1:6" x14ac:dyDescent="0.25">
      <c r="A55938">
        <v>53867</v>
      </c>
      <c r="B55938">
        <v>240690</v>
      </c>
      <c r="C55938" s="1">
        <v>40659</v>
      </c>
      <c r="D55938">
        <v>278618</v>
      </c>
      <c r="E55938" s="3" t="s">
        <v>33425</v>
      </c>
      <c r="F55938" s="3" t="s">
        <v>121100</v>
      </c>
    </row>
    <row r="55939" spans="1:6" x14ac:dyDescent="0.25">
      <c r="A55939">
        <v>53867</v>
      </c>
      <c r="B55939">
        <v>246937</v>
      </c>
      <c r="C55939" s="1">
        <v>40664</v>
      </c>
      <c r="D55939">
        <v>514167</v>
      </c>
      <c r="E55939" s="3" t="s">
        <v>11444</v>
      </c>
      <c r="F55939" s="3" t="s">
        <v>121101</v>
      </c>
    </row>
    <row r="55940" spans="1:6" x14ac:dyDescent="0.25">
      <c r="A55940">
        <v>53867</v>
      </c>
      <c r="B55940">
        <v>255541</v>
      </c>
      <c r="C55940" s="1">
        <v>40671</v>
      </c>
      <c r="D55940">
        <v>287852</v>
      </c>
      <c r="E55940" s="3" t="s">
        <v>5876</v>
      </c>
      <c r="F55940" s="3" t="s">
        <v>121102</v>
      </c>
    </row>
    <row r="55941" spans="1:6" x14ac:dyDescent="0.25">
      <c r="A55941">
        <v>53867</v>
      </c>
      <c r="B55941">
        <v>274397</v>
      </c>
      <c r="C55941" s="1">
        <v>40685</v>
      </c>
      <c r="D55941">
        <v>395868</v>
      </c>
      <c r="E55941" s="3" t="s">
        <v>7728</v>
      </c>
      <c r="F55941" s="3" t="s">
        <v>121103</v>
      </c>
    </row>
    <row r="55942" spans="1:6" x14ac:dyDescent="0.25">
      <c r="A55942">
        <v>53867</v>
      </c>
      <c r="B55942">
        <v>294188</v>
      </c>
      <c r="C55942" s="1">
        <v>40696</v>
      </c>
      <c r="D55942">
        <v>423381</v>
      </c>
      <c r="E55942" s="3" t="s">
        <v>3506</v>
      </c>
      <c r="F55942" s="3" t="s">
        <v>121104</v>
      </c>
    </row>
    <row r="55943" spans="1:6" x14ac:dyDescent="0.25">
      <c r="A55943">
        <v>53867</v>
      </c>
      <c r="B55943">
        <v>311111</v>
      </c>
      <c r="C55943" s="1">
        <v>40707</v>
      </c>
      <c r="D55943">
        <v>519413</v>
      </c>
      <c r="E55943" s="3" t="s">
        <v>33345</v>
      </c>
      <c r="F55943" s="3" t="s">
        <v>121105</v>
      </c>
    </row>
    <row r="55944" spans="1:6" x14ac:dyDescent="0.25">
      <c r="A55944">
        <v>53867</v>
      </c>
      <c r="B55944">
        <v>317681</v>
      </c>
      <c r="C55944" s="1">
        <v>40710</v>
      </c>
      <c r="D55944">
        <v>523534</v>
      </c>
      <c r="E55944" s="3" t="s">
        <v>59350</v>
      </c>
      <c r="F55944" s="3" t="s">
        <v>121106</v>
      </c>
    </row>
    <row r="55945" spans="1:6" x14ac:dyDescent="0.25">
      <c r="A55945">
        <v>53867</v>
      </c>
      <c r="B55945">
        <v>320453</v>
      </c>
      <c r="C55945" s="1">
        <v>40712</v>
      </c>
      <c r="D55945">
        <v>555856</v>
      </c>
      <c r="E55945" s="3" t="s">
        <v>121107</v>
      </c>
      <c r="F55945" s="3" t="s">
        <v>121108</v>
      </c>
    </row>
    <row r="55946" spans="1:6" x14ac:dyDescent="0.25">
      <c r="A55946">
        <v>53867</v>
      </c>
      <c r="B55946">
        <v>326129</v>
      </c>
      <c r="C55946" s="1">
        <v>40715</v>
      </c>
      <c r="D55946">
        <v>354828</v>
      </c>
      <c r="E55946" s="3" t="s">
        <v>91538</v>
      </c>
      <c r="F55946" s="3" t="s">
        <v>121109</v>
      </c>
    </row>
    <row r="55947" spans="1:6" x14ac:dyDescent="0.25">
      <c r="A55947">
        <v>53867</v>
      </c>
      <c r="B55947">
        <v>332333</v>
      </c>
      <c r="C55947" s="1">
        <v>40718</v>
      </c>
      <c r="D55947">
        <v>408132</v>
      </c>
      <c r="E55947" s="3" t="s">
        <v>3066</v>
      </c>
      <c r="F55947" s="3" t="s">
        <v>121110</v>
      </c>
    </row>
    <row r="55948" spans="1:6" x14ac:dyDescent="0.25">
      <c r="A55948">
        <v>53867</v>
      </c>
      <c r="B55948">
        <v>345193</v>
      </c>
      <c r="C55948" s="1">
        <v>40725</v>
      </c>
      <c r="D55948">
        <v>411678</v>
      </c>
      <c r="E55948" s="3" t="s">
        <v>28776</v>
      </c>
      <c r="F55948" s="3" t="s">
        <v>121111</v>
      </c>
    </row>
    <row r="55949" spans="1:6" x14ac:dyDescent="0.25">
      <c r="A55949">
        <v>53867</v>
      </c>
      <c r="B55949">
        <v>365650</v>
      </c>
      <c r="C55949" s="1">
        <v>40735</v>
      </c>
      <c r="D55949">
        <v>572519</v>
      </c>
      <c r="E55949" s="3" t="s">
        <v>121112</v>
      </c>
      <c r="F55949" s="3" t="s">
        <v>121113</v>
      </c>
    </row>
    <row r="55950" spans="1:6" x14ac:dyDescent="0.25">
      <c r="A55950">
        <v>53867</v>
      </c>
      <c r="B55950">
        <v>382660</v>
      </c>
      <c r="C55950" s="1">
        <v>40743</v>
      </c>
      <c r="D55950">
        <v>563949</v>
      </c>
      <c r="E55950" s="3" t="s">
        <v>121114</v>
      </c>
      <c r="F55950" s="3" t="s">
        <v>121115</v>
      </c>
    </row>
    <row r="55951" spans="1:6" x14ac:dyDescent="0.25">
      <c r="A55951">
        <v>53867</v>
      </c>
      <c r="B55951">
        <v>394650</v>
      </c>
      <c r="C55951" s="1">
        <v>40749</v>
      </c>
      <c r="D55951">
        <v>368806</v>
      </c>
      <c r="E55951" s="3" t="s">
        <v>12642</v>
      </c>
      <c r="F55951" s="3" t="s">
        <v>121116</v>
      </c>
    </row>
    <row r="55952" spans="1:6" x14ac:dyDescent="0.25">
      <c r="A55952">
        <v>53867</v>
      </c>
      <c r="B55952">
        <v>414410</v>
      </c>
      <c r="C55952" s="1">
        <v>40757</v>
      </c>
      <c r="D55952">
        <v>571546</v>
      </c>
      <c r="E55952" s="3" t="s">
        <v>47066</v>
      </c>
      <c r="F55952" s="3" t="s">
        <v>121117</v>
      </c>
    </row>
    <row r="55953" spans="1:6" x14ac:dyDescent="0.25">
      <c r="A55953">
        <v>53867</v>
      </c>
      <c r="B55953">
        <v>419653</v>
      </c>
      <c r="C55953" s="1">
        <v>40759</v>
      </c>
      <c r="D55953">
        <v>808431</v>
      </c>
      <c r="E55953" s="3" t="s">
        <v>14653</v>
      </c>
      <c r="F55953" s="3" t="s">
        <v>121118</v>
      </c>
    </row>
    <row r="55954" spans="1:6" x14ac:dyDescent="0.25">
      <c r="A55954">
        <v>53867</v>
      </c>
      <c r="B55954">
        <v>429457</v>
      </c>
      <c r="C55954" s="1">
        <v>40763</v>
      </c>
      <c r="D55954">
        <v>873958</v>
      </c>
      <c r="E55954" s="3" t="s">
        <v>121119</v>
      </c>
      <c r="F55954" s="3" t="s">
        <v>121120</v>
      </c>
    </row>
    <row r="55955" spans="1:6" x14ac:dyDescent="0.25">
      <c r="A55955">
        <v>53867</v>
      </c>
      <c r="B55955">
        <v>435521</v>
      </c>
      <c r="C55955" s="1">
        <v>40765</v>
      </c>
      <c r="D55955">
        <v>912450</v>
      </c>
      <c r="E55955" s="3" t="s">
        <v>141</v>
      </c>
      <c r="F55955" s="3" t="s">
        <v>121121</v>
      </c>
    </row>
    <row r="55956" spans="1:6" x14ac:dyDescent="0.25">
      <c r="A55956">
        <v>53867</v>
      </c>
      <c r="B55956">
        <v>438398</v>
      </c>
      <c r="C55956" s="1">
        <v>40767</v>
      </c>
      <c r="D55956">
        <v>206203</v>
      </c>
      <c r="E55956" s="3" t="s">
        <v>17239</v>
      </c>
      <c r="F55956" s="3" t="s">
        <v>121122</v>
      </c>
    </row>
    <row r="55957" spans="1:6" x14ac:dyDescent="0.25">
      <c r="A55957">
        <v>53867</v>
      </c>
      <c r="B55957">
        <v>449291</v>
      </c>
      <c r="C55957" s="1">
        <v>40771</v>
      </c>
      <c r="D55957">
        <v>327485</v>
      </c>
      <c r="E55957" s="3" t="s">
        <v>27902</v>
      </c>
      <c r="F55957" s="3" t="s">
        <v>121123</v>
      </c>
    </row>
    <row r="55958" spans="1:6" x14ac:dyDescent="0.25">
      <c r="A55958">
        <v>53867</v>
      </c>
      <c r="B55958">
        <v>459503</v>
      </c>
      <c r="C55958" s="1">
        <v>40775</v>
      </c>
      <c r="D55958">
        <v>575704</v>
      </c>
      <c r="E55958" s="3" t="s">
        <v>5616</v>
      </c>
      <c r="F55958" s="3" t="s">
        <v>121124</v>
      </c>
    </row>
    <row r="55959" spans="1:6" x14ac:dyDescent="0.25">
      <c r="A55959">
        <v>53867</v>
      </c>
      <c r="B55959">
        <v>465395</v>
      </c>
      <c r="C55959" s="1">
        <v>40777</v>
      </c>
      <c r="D55959">
        <v>814555</v>
      </c>
      <c r="E55959" s="3" t="s">
        <v>3650</v>
      </c>
      <c r="F55959" s="3" t="s">
        <v>121125</v>
      </c>
    </row>
    <row r="55960" spans="1:6" x14ac:dyDescent="0.25">
      <c r="A55960">
        <v>53867</v>
      </c>
      <c r="B55960">
        <v>472029</v>
      </c>
      <c r="C55960" s="1">
        <v>40779</v>
      </c>
      <c r="D55960">
        <v>758029</v>
      </c>
      <c r="E55960" s="3" t="s">
        <v>121126</v>
      </c>
      <c r="F55960" s="3" t="s">
        <v>121127</v>
      </c>
    </row>
    <row r="55961" spans="1:6" x14ac:dyDescent="0.25">
      <c r="A55961">
        <v>53867</v>
      </c>
      <c r="B55961">
        <v>483461</v>
      </c>
      <c r="C55961" s="1">
        <v>40784</v>
      </c>
      <c r="D55961">
        <v>763836</v>
      </c>
      <c r="E55961" s="3" t="s">
        <v>11517</v>
      </c>
      <c r="F55961" s="3" t="s">
        <v>121128</v>
      </c>
    </row>
    <row r="55962" spans="1:6" x14ac:dyDescent="0.25">
      <c r="A55962">
        <v>53867</v>
      </c>
      <c r="B55962">
        <v>490329</v>
      </c>
      <c r="C55962" s="1">
        <v>40786</v>
      </c>
      <c r="D55962">
        <v>368806</v>
      </c>
      <c r="E55962" s="3" t="s">
        <v>12642</v>
      </c>
      <c r="F55962" s="3" t="s">
        <v>121129</v>
      </c>
    </row>
    <row r="55963" spans="1:6" x14ac:dyDescent="0.25">
      <c r="A55963">
        <v>53867</v>
      </c>
      <c r="B55963">
        <v>497024</v>
      </c>
      <c r="C55963" s="1">
        <v>40789</v>
      </c>
      <c r="D55963">
        <v>338730</v>
      </c>
      <c r="E55963" s="3" t="s">
        <v>121130</v>
      </c>
      <c r="F55963" s="3" t="s">
        <v>121131</v>
      </c>
    </row>
    <row r="55964" spans="1:6" x14ac:dyDescent="0.25">
      <c r="A55964">
        <v>53867</v>
      </c>
      <c r="B55964">
        <v>510613</v>
      </c>
      <c r="C55964" s="1">
        <v>40793</v>
      </c>
      <c r="D55964">
        <v>837389</v>
      </c>
      <c r="E55964" s="3" t="s">
        <v>56310</v>
      </c>
      <c r="F55964" s="3" t="s">
        <v>121132</v>
      </c>
    </row>
    <row r="55965" spans="1:6" x14ac:dyDescent="0.25">
      <c r="A55965">
        <v>53867</v>
      </c>
      <c r="B55965">
        <v>519474</v>
      </c>
      <c r="C55965" s="1">
        <v>40796</v>
      </c>
      <c r="D55965">
        <v>660326</v>
      </c>
      <c r="E55965" s="3" t="s">
        <v>61467</v>
      </c>
      <c r="F55965" s="3" t="s">
        <v>121133</v>
      </c>
    </row>
    <row r="55966" spans="1:6" x14ac:dyDescent="0.25">
      <c r="A55966">
        <v>53867</v>
      </c>
      <c r="B55966">
        <v>559624</v>
      </c>
      <c r="C55966" s="1">
        <v>40809</v>
      </c>
      <c r="D55966">
        <v>1003052</v>
      </c>
      <c r="E55966" s="3" t="s">
        <v>55974</v>
      </c>
      <c r="F55966" s="3" t="s">
        <v>121134</v>
      </c>
    </row>
    <row r="55967" spans="1:6" x14ac:dyDescent="0.25">
      <c r="A55967">
        <v>53867</v>
      </c>
      <c r="B55967">
        <v>597528</v>
      </c>
      <c r="C55967" s="1">
        <v>40820</v>
      </c>
      <c r="D55967">
        <v>183069</v>
      </c>
      <c r="E55967" s="3" t="s">
        <v>38888</v>
      </c>
      <c r="F55967" s="3" t="s">
        <v>121135</v>
      </c>
    </row>
    <row r="55968" spans="1:6" x14ac:dyDescent="0.25">
      <c r="A55968">
        <v>53867</v>
      </c>
      <c r="B55968">
        <v>605184</v>
      </c>
      <c r="C55968" s="1">
        <v>40822</v>
      </c>
      <c r="D55968">
        <v>502164</v>
      </c>
      <c r="E55968" s="3" t="s">
        <v>4712</v>
      </c>
      <c r="F55968" s="3" t="s">
        <v>121136</v>
      </c>
    </row>
    <row r="55969" spans="1:6" x14ac:dyDescent="0.25">
      <c r="A55969">
        <v>53867</v>
      </c>
      <c r="B55969">
        <v>620695</v>
      </c>
      <c r="C55969" s="1">
        <v>40827</v>
      </c>
      <c r="D55969">
        <v>236915</v>
      </c>
      <c r="E55969" s="3" t="s">
        <v>5268</v>
      </c>
      <c r="F55969" s="3" t="s">
        <v>121137</v>
      </c>
    </row>
    <row r="55970" spans="1:6" x14ac:dyDescent="0.25">
      <c r="A55970">
        <v>53867</v>
      </c>
      <c r="B55970">
        <v>638802</v>
      </c>
      <c r="C55970" s="1">
        <v>40833</v>
      </c>
      <c r="D55970">
        <v>1243085</v>
      </c>
      <c r="E55970" s="3" t="s">
        <v>2817</v>
      </c>
      <c r="F55970" s="3" t="s">
        <v>121138</v>
      </c>
    </row>
    <row r="55971" spans="1:6" x14ac:dyDescent="0.25">
      <c r="A55971">
        <v>53867</v>
      </c>
      <c r="B55971">
        <v>690930</v>
      </c>
      <c r="C55971" s="1">
        <v>40851</v>
      </c>
      <c r="D55971">
        <v>951672</v>
      </c>
      <c r="E55971" s="3" t="s">
        <v>6544</v>
      </c>
      <c r="F55971" s="3" t="s">
        <v>121139</v>
      </c>
    </row>
    <row r="55972" spans="1:6" x14ac:dyDescent="0.25">
      <c r="A55972">
        <v>53867</v>
      </c>
      <c r="B55972">
        <v>710444</v>
      </c>
      <c r="C55972" s="1">
        <v>40858</v>
      </c>
      <c r="D55972">
        <v>1376959</v>
      </c>
      <c r="E55972" s="3" t="s">
        <v>121140</v>
      </c>
      <c r="F55972" s="3" t="s">
        <v>121141</v>
      </c>
    </row>
    <row r="55973" spans="1:6" x14ac:dyDescent="0.25">
      <c r="A55973">
        <v>53867</v>
      </c>
      <c r="B55973">
        <v>718647</v>
      </c>
      <c r="C55973" s="1">
        <v>40861</v>
      </c>
      <c r="D55973">
        <v>1347321</v>
      </c>
      <c r="E55973" s="3" t="s">
        <v>23770</v>
      </c>
      <c r="F55973" s="3" t="s">
        <v>121142</v>
      </c>
    </row>
    <row r="55974" spans="1:6" x14ac:dyDescent="0.25">
      <c r="A55974">
        <v>53867</v>
      </c>
      <c r="B55974">
        <v>729610</v>
      </c>
      <c r="C55974" s="1">
        <v>40866</v>
      </c>
      <c r="D55974">
        <v>600025</v>
      </c>
      <c r="E55974" s="3" t="s">
        <v>56707</v>
      </c>
      <c r="F55974" s="3" t="s">
        <v>121143</v>
      </c>
    </row>
    <row r="55975" spans="1:6" x14ac:dyDescent="0.25">
      <c r="A55975">
        <v>53867</v>
      </c>
      <c r="B55975">
        <v>733052</v>
      </c>
      <c r="C55975" s="1">
        <v>40868</v>
      </c>
      <c r="D55975">
        <v>1089570</v>
      </c>
      <c r="E55975" s="3" t="s">
        <v>64952</v>
      </c>
      <c r="F55975" s="3" t="s">
        <v>121144</v>
      </c>
    </row>
    <row r="55976" spans="1:6" x14ac:dyDescent="0.25">
      <c r="A55976">
        <v>53867</v>
      </c>
      <c r="B55976">
        <v>753582</v>
      </c>
      <c r="C55976" s="1">
        <v>40876</v>
      </c>
      <c r="D55976">
        <v>1351100</v>
      </c>
      <c r="E55976" s="3" t="s">
        <v>28982</v>
      </c>
      <c r="F55976" s="3" t="s">
        <v>121145</v>
      </c>
    </row>
    <row r="55977" spans="1:6" x14ac:dyDescent="0.25">
      <c r="A55977">
        <v>53867</v>
      </c>
      <c r="B55977">
        <v>763863</v>
      </c>
      <c r="C55977" s="1">
        <v>40882</v>
      </c>
      <c r="D55977">
        <v>236915</v>
      </c>
      <c r="E55977" s="3" t="s">
        <v>5268</v>
      </c>
      <c r="F55977" s="3" t="s">
        <v>121146</v>
      </c>
    </row>
    <row r="55978" spans="1:6" x14ac:dyDescent="0.25">
      <c r="A55978">
        <v>53867</v>
      </c>
      <c r="B55978">
        <v>779821</v>
      </c>
      <c r="C55978" s="1">
        <v>40889</v>
      </c>
      <c r="D55978">
        <v>1429853</v>
      </c>
      <c r="E55978" s="3" t="s">
        <v>68450</v>
      </c>
      <c r="F55978" s="3" t="s">
        <v>121147</v>
      </c>
    </row>
    <row r="55979" spans="1:6" x14ac:dyDescent="0.25">
      <c r="A55979">
        <v>53867</v>
      </c>
      <c r="B55979">
        <v>790076</v>
      </c>
      <c r="C55979" s="1">
        <v>40894</v>
      </c>
      <c r="D55979">
        <v>652569</v>
      </c>
      <c r="E55979" s="3" t="s">
        <v>5525</v>
      </c>
      <c r="F55979" s="3" t="s">
        <v>121148</v>
      </c>
    </row>
    <row r="55980" spans="1:6" x14ac:dyDescent="0.25">
      <c r="A55980">
        <v>53867</v>
      </c>
      <c r="B55980">
        <v>858990</v>
      </c>
      <c r="C55980" s="1">
        <v>40920</v>
      </c>
      <c r="D55980">
        <v>623886</v>
      </c>
      <c r="E55980" s="3" t="s">
        <v>862</v>
      </c>
      <c r="F55980" s="3" t="s">
        <v>121149</v>
      </c>
    </row>
    <row r="55981" spans="1:6" x14ac:dyDescent="0.25">
      <c r="A55981">
        <v>53867</v>
      </c>
      <c r="B55981">
        <v>868703</v>
      </c>
      <c r="C55981" s="1">
        <v>40925</v>
      </c>
      <c r="D55981">
        <v>1568897</v>
      </c>
      <c r="E55981" s="3" t="s">
        <v>9087</v>
      </c>
      <c r="F55981" s="3" t="s">
        <v>121150</v>
      </c>
    </row>
    <row r="55982" spans="1:6" x14ac:dyDescent="0.25">
      <c r="A55982">
        <v>53867</v>
      </c>
      <c r="B55982">
        <v>877820</v>
      </c>
      <c r="C55982" s="1">
        <v>40931</v>
      </c>
      <c r="D55982">
        <v>1131399</v>
      </c>
      <c r="E55982" s="3" t="s">
        <v>10879</v>
      </c>
      <c r="F55982" s="3" t="s">
        <v>121151</v>
      </c>
    </row>
    <row r="55983" spans="1:6" x14ac:dyDescent="0.25">
      <c r="A55983">
        <v>53867</v>
      </c>
      <c r="B55983">
        <v>886999</v>
      </c>
      <c r="C55983" s="1">
        <v>40936</v>
      </c>
      <c r="D55983">
        <v>373340</v>
      </c>
      <c r="E55983" s="3" t="s">
        <v>23770</v>
      </c>
      <c r="F55983" s="3" t="s">
        <v>121152</v>
      </c>
    </row>
    <row r="55984" spans="1:6" x14ac:dyDescent="0.25">
      <c r="A55984">
        <v>53867</v>
      </c>
      <c r="B55984">
        <v>894503</v>
      </c>
      <c r="C55984" s="1">
        <v>40939</v>
      </c>
      <c r="D55984">
        <v>537902</v>
      </c>
      <c r="E55984" s="3" t="s">
        <v>41518</v>
      </c>
      <c r="F55984" s="3" t="s">
        <v>121153</v>
      </c>
    </row>
    <row r="55985" spans="1:6" x14ac:dyDescent="0.25">
      <c r="A55985">
        <v>53867</v>
      </c>
      <c r="B55985">
        <v>918715</v>
      </c>
      <c r="C55985" s="1">
        <v>40952</v>
      </c>
      <c r="D55985">
        <v>719353</v>
      </c>
      <c r="E55985" s="3" t="s">
        <v>121154</v>
      </c>
      <c r="F55985" s="3" t="s">
        <v>121155</v>
      </c>
    </row>
    <row r="55986" spans="1:6" x14ac:dyDescent="0.25">
      <c r="A55986">
        <v>53867</v>
      </c>
      <c r="B55986">
        <v>940647</v>
      </c>
      <c r="C55986" s="1">
        <v>40961</v>
      </c>
      <c r="D55986">
        <v>870030</v>
      </c>
      <c r="E55986" s="3" t="s">
        <v>121156</v>
      </c>
      <c r="F55986" s="3" t="s">
        <v>121157</v>
      </c>
    </row>
    <row r="55987" spans="1:6" x14ac:dyDescent="0.25">
      <c r="A55987">
        <v>53867</v>
      </c>
      <c r="B55987">
        <v>953636</v>
      </c>
      <c r="C55987" s="1">
        <v>40966</v>
      </c>
      <c r="D55987">
        <v>1741434</v>
      </c>
      <c r="E55987" s="3" t="s">
        <v>19350</v>
      </c>
      <c r="F55987" s="3" t="s">
        <v>121158</v>
      </c>
    </row>
    <row r="55988" spans="1:6" x14ac:dyDescent="0.25">
      <c r="A55988">
        <v>53867</v>
      </c>
      <c r="B55988">
        <v>960681</v>
      </c>
      <c r="C55988" s="1">
        <v>40968</v>
      </c>
      <c r="D55988">
        <v>1810331</v>
      </c>
      <c r="E55988" s="3" t="s">
        <v>3051</v>
      </c>
      <c r="F55988" s="3" t="s">
        <v>121159</v>
      </c>
    </row>
    <row r="55989" spans="1:6" x14ac:dyDescent="0.25">
      <c r="A55989">
        <v>53867</v>
      </c>
      <c r="B55989">
        <v>1013595</v>
      </c>
      <c r="C55989" s="1">
        <v>40986</v>
      </c>
      <c r="D55989">
        <v>1131399</v>
      </c>
      <c r="E55989" s="3" t="s">
        <v>10879</v>
      </c>
      <c r="F55989" s="3" t="s">
        <v>121160</v>
      </c>
    </row>
    <row r="55990" spans="1:6" x14ac:dyDescent="0.25">
      <c r="A55990">
        <v>53867</v>
      </c>
      <c r="B55990">
        <v>1034164</v>
      </c>
      <c r="C55990" s="1">
        <v>40991</v>
      </c>
      <c r="D55990">
        <v>1286965</v>
      </c>
      <c r="E55990" s="3" t="s">
        <v>14442</v>
      </c>
      <c r="F55990" s="3" t="s">
        <v>121161</v>
      </c>
    </row>
    <row r="55991" spans="1:6" x14ac:dyDescent="0.25">
      <c r="A55991">
        <v>53867</v>
      </c>
      <c r="B55991">
        <v>1077487</v>
      </c>
      <c r="C55991" s="1">
        <v>41002</v>
      </c>
      <c r="D55991">
        <v>515323</v>
      </c>
      <c r="E55991" s="3" t="s">
        <v>2561</v>
      </c>
      <c r="F55991" s="3" t="s">
        <v>121162</v>
      </c>
    </row>
    <row r="55992" spans="1:6" x14ac:dyDescent="0.25">
      <c r="A55992">
        <v>53867</v>
      </c>
      <c r="B55992">
        <v>1125863</v>
      </c>
      <c r="C55992" s="1">
        <v>41012</v>
      </c>
      <c r="D55992">
        <v>2077630</v>
      </c>
      <c r="E55992" s="3" t="s">
        <v>64202</v>
      </c>
      <c r="F55992" s="3" t="s">
        <v>121163</v>
      </c>
    </row>
    <row r="55993" spans="1:6" x14ac:dyDescent="0.25">
      <c r="A55993">
        <v>53867</v>
      </c>
      <c r="B55993">
        <v>1137087</v>
      </c>
      <c r="C55993" s="1">
        <v>41015</v>
      </c>
      <c r="D55993">
        <v>1922779</v>
      </c>
      <c r="E55993" s="3" t="s">
        <v>4097</v>
      </c>
      <c r="F55993" s="3" t="s">
        <v>121164</v>
      </c>
    </row>
    <row r="55994" spans="1:6" x14ac:dyDescent="0.25">
      <c r="A55994">
        <v>53867</v>
      </c>
      <c r="B55994">
        <v>1157024</v>
      </c>
      <c r="C55994" s="1">
        <v>41019</v>
      </c>
      <c r="D55994">
        <v>410314</v>
      </c>
      <c r="E55994" s="3" t="s">
        <v>121165</v>
      </c>
      <c r="F55994" s="3" t="s">
        <v>121166</v>
      </c>
    </row>
    <row r="55995" spans="1:6" x14ac:dyDescent="0.25">
      <c r="A55995">
        <v>53867</v>
      </c>
      <c r="B55995">
        <v>1170166</v>
      </c>
      <c r="C55995" s="1">
        <v>41022</v>
      </c>
      <c r="D55995">
        <v>595523</v>
      </c>
      <c r="E55995" s="3" t="s">
        <v>943</v>
      </c>
      <c r="F55995" s="3" t="s">
        <v>121167</v>
      </c>
    </row>
    <row r="55996" spans="1:6" x14ac:dyDescent="0.25">
      <c r="A55996">
        <v>53867</v>
      </c>
      <c r="B55996">
        <v>1197341</v>
      </c>
      <c r="C55996" s="1">
        <v>41028</v>
      </c>
      <c r="D55996">
        <v>2120897</v>
      </c>
      <c r="E55996" s="3" t="s">
        <v>29732</v>
      </c>
      <c r="F55996" s="3" t="s">
        <v>121168</v>
      </c>
    </row>
    <row r="55997" spans="1:6" x14ac:dyDescent="0.25">
      <c r="A55997">
        <v>53867</v>
      </c>
      <c r="B55997">
        <v>1254407</v>
      </c>
      <c r="C55997" s="1">
        <v>41038</v>
      </c>
      <c r="D55997">
        <v>1891520</v>
      </c>
      <c r="E55997" s="3" t="s">
        <v>10958</v>
      </c>
      <c r="F55997" s="3" t="s">
        <v>121169</v>
      </c>
    </row>
    <row r="55998" spans="1:6" x14ac:dyDescent="0.25">
      <c r="A55998">
        <v>53867</v>
      </c>
      <c r="B55998">
        <v>1293534</v>
      </c>
      <c r="C55998" s="1">
        <v>41046</v>
      </c>
      <c r="D55998">
        <v>1839871</v>
      </c>
      <c r="E55998" s="3" t="s">
        <v>121170</v>
      </c>
      <c r="F55998" s="3" t="s">
        <v>121171</v>
      </c>
    </row>
    <row r="55999" spans="1:6" x14ac:dyDescent="0.25">
      <c r="A55999">
        <v>53867</v>
      </c>
      <c r="B55999">
        <v>1441303</v>
      </c>
      <c r="C55999" s="1">
        <v>41069</v>
      </c>
      <c r="D55999">
        <v>1799807</v>
      </c>
      <c r="E55999" s="3" t="s">
        <v>121172</v>
      </c>
      <c r="F55999" s="3" t="s">
        <v>121173</v>
      </c>
    </row>
    <row r="56000" spans="1:6" x14ac:dyDescent="0.25">
      <c r="A56000">
        <v>53867</v>
      </c>
      <c r="B56000">
        <v>1473705</v>
      </c>
      <c r="C56000" s="1">
        <v>41073</v>
      </c>
      <c r="D56000">
        <v>2238364</v>
      </c>
      <c r="E56000" s="3" t="s">
        <v>13648</v>
      </c>
      <c r="F56000" s="3" t="s">
        <v>121174</v>
      </c>
    </row>
    <row r="56001" spans="1:6" x14ac:dyDescent="0.25">
      <c r="A56001">
        <v>53867</v>
      </c>
      <c r="B56001">
        <v>1505663</v>
      </c>
      <c r="C56001" s="1">
        <v>41078</v>
      </c>
      <c r="D56001">
        <v>991375</v>
      </c>
      <c r="E56001" s="3" t="s">
        <v>11444</v>
      </c>
      <c r="F56001" s="3" t="s">
        <v>121175</v>
      </c>
    </row>
    <row r="56002" spans="1:6" x14ac:dyDescent="0.25">
      <c r="A56002">
        <v>53867</v>
      </c>
      <c r="B56002">
        <v>1539930</v>
      </c>
      <c r="C56002" s="1">
        <v>41083</v>
      </c>
      <c r="D56002">
        <v>1965452</v>
      </c>
      <c r="E56002" s="3" t="s">
        <v>6627</v>
      </c>
      <c r="F56002" s="3" t="s">
        <v>121176</v>
      </c>
    </row>
    <row r="56003" spans="1:6" x14ac:dyDescent="0.25">
      <c r="A56003">
        <v>53867</v>
      </c>
      <c r="B56003">
        <v>1579359</v>
      </c>
      <c r="C56003" s="1">
        <v>41088</v>
      </c>
      <c r="D56003">
        <v>922704</v>
      </c>
      <c r="E56003" s="3" t="s">
        <v>78425</v>
      </c>
      <c r="F56003" s="3" t="s">
        <v>121177</v>
      </c>
    </row>
    <row r="56004" spans="1:6" x14ac:dyDescent="0.25">
      <c r="A56004">
        <v>53867</v>
      </c>
      <c r="B56004">
        <v>1611087</v>
      </c>
      <c r="C56004" s="1">
        <v>41092</v>
      </c>
      <c r="D56004">
        <v>2447273</v>
      </c>
      <c r="E56004" s="3" t="s">
        <v>929</v>
      </c>
      <c r="F56004" s="3" t="s">
        <v>121178</v>
      </c>
    </row>
    <row r="56005" spans="1:6" x14ac:dyDescent="0.25">
      <c r="A56005">
        <v>53867</v>
      </c>
      <c r="B56005">
        <v>1644167</v>
      </c>
      <c r="C56005" s="1">
        <v>41096</v>
      </c>
      <c r="D56005">
        <v>2514384</v>
      </c>
      <c r="E56005" s="3" t="s">
        <v>8550</v>
      </c>
      <c r="F56005" s="3" t="s">
        <v>121179</v>
      </c>
    </row>
    <row r="56006" spans="1:6" x14ac:dyDescent="0.25">
      <c r="A56006">
        <v>53867</v>
      </c>
      <c r="B56006">
        <v>1666256</v>
      </c>
      <c r="C56006" s="1">
        <v>41099</v>
      </c>
      <c r="D56006">
        <v>2590048</v>
      </c>
      <c r="E56006" s="3" t="s">
        <v>121180</v>
      </c>
      <c r="F56006" s="3" t="s">
        <v>121181</v>
      </c>
    </row>
    <row r="56007" spans="1:6" x14ac:dyDescent="0.25">
      <c r="A56007">
        <v>53867</v>
      </c>
      <c r="B56007">
        <v>1695992</v>
      </c>
      <c r="C56007" s="1">
        <v>41103</v>
      </c>
      <c r="D56007">
        <v>2345540</v>
      </c>
      <c r="E56007" s="3" t="s">
        <v>121182</v>
      </c>
      <c r="F56007" s="3" t="s">
        <v>121183</v>
      </c>
    </row>
    <row r="56008" spans="1:6" x14ac:dyDescent="0.25">
      <c r="A56008">
        <v>53867</v>
      </c>
      <c r="B56008">
        <v>1723597</v>
      </c>
      <c r="C56008" s="1">
        <v>41106</v>
      </c>
      <c r="D56008">
        <v>2784640</v>
      </c>
      <c r="E56008" s="3" t="s">
        <v>726</v>
      </c>
      <c r="F56008" s="3" t="s">
        <v>121184</v>
      </c>
    </row>
    <row r="56009" spans="1:6" x14ac:dyDescent="0.25">
      <c r="A56009">
        <v>53867</v>
      </c>
      <c r="B56009">
        <v>1756404</v>
      </c>
      <c r="C56009" s="1">
        <v>41110</v>
      </c>
      <c r="D56009">
        <v>2872857</v>
      </c>
      <c r="E56009" s="3" t="s">
        <v>37076</v>
      </c>
      <c r="F56009" s="3" t="s">
        <v>121185</v>
      </c>
    </row>
    <row r="56010" spans="1:6" x14ac:dyDescent="0.25">
      <c r="A56010">
        <v>53867</v>
      </c>
      <c r="B56010">
        <v>1768340</v>
      </c>
      <c r="C56010" s="1">
        <v>41112</v>
      </c>
      <c r="D56010">
        <v>1976022</v>
      </c>
      <c r="E56010" s="3" t="s">
        <v>62525</v>
      </c>
      <c r="F56010" s="3" t="s">
        <v>121186</v>
      </c>
    </row>
    <row r="56011" spans="1:6" x14ac:dyDescent="0.25">
      <c r="A56011">
        <v>53867</v>
      </c>
      <c r="B56011">
        <v>1793322</v>
      </c>
      <c r="C56011" s="1">
        <v>41114</v>
      </c>
      <c r="D56011">
        <v>1379194</v>
      </c>
      <c r="E56011" s="3" t="s">
        <v>7393</v>
      </c>
      <c r="F56011" s="3" t="s">
        <v>121187</v>
      </c>
    </row>
    <row r="56012" spans="1:6" x14ac:dyDescent="0.25">
      <c r="A56012">
        <v>53867</v>
      </c>
      <c r="B56012">
        <v>1827913</v>
      </c>
      <c r="C56012" s="1">
        <v>41119</v>
      </c>
      <c r="D56012">
        <v>2580709</v>
      </c>
      <c r="E56012" s="3" t="s">
        <v>41396</v>
      </c>
      <c r="F56012" s="3" t="s">
        <v>121188</v>
      </c>
    </row>
    <row r="56013" spans="1:6" x14ac:dyDescent="0.25">
      <c r="A56013">
        <v>53867</v>
      </c>
      <c r="B56013">
        <v>1930488</v>
      </c>
      <c r="C56013" s="1">
        <v>41130</v>
      </c>
      <c r="D56013">
        <v>130230</v>
      </c>
      <c r="E56013" s="3" t="s">
        <v>45149</v>
      </c>
      <c r="F56013" s="3" t="s">
        <v>121189</v>
      </c>
    </row>
    <row r="56014" spans="1:6" x14ac:dyDescent="0.25">
      <c r="A56014">
        <v>53867</v>
      </c>
      <c r="B56014">
        <v>1992751</v>
      </c>
      <c r="C56014" s="1">
        <v>41136</v>
      </c>
      <c r="D56014">
        <v>2622553</v>
      </c>
      <c r="E56014" s="3" t="s">
        <v>3264</v>
      </c>
      <c r="F56014" s="3" t="s">
        <v>121190</v>
      </c>
    </row>
    <row r="56015" spans="1:6" x14ac:dyDescent="0.25">
      <c r="A56015">
        <v>53867</v>
      </c>
      <c r="B56015">
        <v>2014178</v>
      </c>
      <c r="C56015" s="1">
        <v>41138</v>
      </c>
      <c r="D56015">
        <v>435062</v>
      </c>
      <c r="E56015" s="3" t="s">
        <v>3566</v>
      </c>
      <c r="F56015" s="3" t="s">
        <v>121191</v>
      </c>
    </row>
    <row r="56016" spans="1:6" x14ac:dyDescent="0.25">
      <c r="A56016">
        <v>53867</v>
      </c>
      <c r="B56016">
        <v>2071010</v>
      </c>
      <c r="C56016" s="1">
        <v>41144</v>
      </c>
      <c r="D56016">
        <v>2213636</v>
      </c>
      <c r="E56016" s="3" t="s">
        <v>84878</v>
      </c>
      <c r="F56016" s="3" t="s">
        <v>121192</v>
      </c>
    </row>
    <row r="56017" spans="1:6" x14ac:dyDescent="0.25">
      <c r="A56017">
        <v>53867</v>
      </c>
      <c r="B56017">
        <v>2212305</v>
      </c>
      <c r="C56017" s="1">
        <v>41157</v>
      </c>
      <c r="D56017">
        <v>3437245</v>
      </c>
      <c r="E56017" s="3" t="s">
        <v>13648</v>
      </c>
      <c r="F56017" s="3" t="s">
        <v>121193</v>
      </c>
    </row>
    <row r="56018" spans="1:6" x14ac:dyDescent="0.25">
      <c r="A56018">
        <v>53867</v>
      </c>
      <c r="B56018">
        <v>2239330</v>
      </c>
      <c r="C56018" s="1">
        <v>41161</v>
      </c>
      <c r="D56018">
        <v>176507</v>
      </c>
      <c r="E56018" s="3" t="s">
        <v>10066</v>
      </c>
      <c r="F56018" s="3" t="s">
        <v>121194</v>
      </c>
    </row>
    <row r="56019" spans="1:6" x14ac:dyDescent="0.25">
      <c r="A56019">
        <v>53867</v>
      </c>
      <c r="B56019">
        <v>2265919</v>
      </c>
      <c r="C56019" s="1">
        <v>41163</v>
      </c>
      <c r="D56019">
        <v>3350510</v>
      </c>
      <c r="E56019" s="3" t="s">
        <v>1381</v>
      </c>
      <c r="F56019" s="3" t="s">
        <v>121195</v>
      </c>
    </row>
    <row r="56020" spans="1:6" x14ac:dyDescent="0.25">
      <c r="A56020">
        <v>53867</v>
      </c>
      <c r="B56020">
        <v>2426647</v>
      </c>
      <c r="C56020" s="1">
        <v>41179</v>
      </c>
      <c r="D56020">
        <v>2908848</v>
      </c>
      <c r="E56020" s="3" t="s">
        <v>121196</v>
      </c>
      <c r="F56020" s="3" t="s">
        <v>121197</v>
      </c>
    </row>
    <row r="56021" spans="1:6" x14ac:dyDescent="0.25">
      <c r="A56021">
        <v>53867</v>
      </c>
      <c r="B56021">
        <v>2600027</v>
      </c>
      <c r="C56021" s="1">
        <v>41195</v>
      </c>
      <c r="D56021">
        <v>188826</v>
      </c>
      <c r="E56021" s="3" t="s">
        <v>13838</v>
      </c>
      <c r="F56021" s="3" t="s">
        <v>121198</v>
      </c>
    </row>
    <row r="56022" spans="1:6" x14ac:dyDescent="0.25">
      <c r="A56022">
        <v>53867</v>
      </c>
      <c r="B56022">
        <v>2620495</v>
      </c>
      <c r="C56022" s="1">
        <v>41197</v>
      </c>
      <c r="D56022">
        <v>3713240</v>
      </c>
      <c r="E56022" s="3" t="s">
        <v>47049</v>
      </c>
      <c r="F56022" s="3" t="s">
        <v>121199</v>
      </c>
    </row>
    <row r="56023" spans="1:6" x14ac:dyDescent="0.25">
      <c r="A56023">
        <v>53867</v>
      </c>
      <c r="B56023">
        <v>2696134</v>
      </c>
      <c r="C56023" s="1">
        <v>41205</v>
      </c>
      <c r="D56023">
        <v>2808857</v>
      </c>
      <c r="E56023" s="3" t="s">
        <v>61008</v>
      </c>
      <c r="F56023" s="3" t="s">
        <v>121200</v>
      </c>
    </row>
    <row r="56024" spans="1:6" x14ac:dyDescent="0.25">
      <c r="A56024">
        <v>53867</v>
      </c>
      <c r="B56024">
        <v>2739946</v>
      </c>
      <c r="C56024" s="1">
        <v>41210</v>
      </c>
      <c r="D56024">
        <v>1324445</v>
      </c>
      <c r="E56024" s="3" t="s">
        <v>2817</v>
      </c>
      <c r="F56024" s="3" t="s">
        <v>121201</v>
      </c>
    </row>
    <row r="56025" spans="1:6" x14ac:dyDescent="0.25">
      <c r="A56025">
        <v>53867</v>
      </c>
      <c r="B56025">
        <v>2786879</v>
      </c>
      <c r="C56025" s="1">
        <v>41215</v>
      </c>
      <c r="D56025">
        <v>3515581</v>
      </c>
      <c r="E56025" s="3" t="s">
        <v>26927</v>
      </c>
      <c r="F56025" s="3" t="s">
        <v>121202</v>
      </c>
    </row>
    <row r="56026" spans="1:6" x14ac:dyDescent="0.25">
      <c r="A56026">
        <v>53867</v>
      </c>
      <c r="B56026">
        <v>2810935</v>
      </c>
      <c r="C56026" s="1">
        <v>41218</v>
      </c>
      <c r="D56026">
        <v>793671</v>
      </c>
      <c r="E56026" s="3" t="s">
        <v>59559</v>
      </c>
      <c r="F56026" s="3" t="s">
        <v>121203</v>
      </c>
    </row>
    <row r="56027" spans="1:6" x14ac:dyDescent="0.25">
      <c r="A56027">
        <v>53867</v>
      </c>
      <c r="B56027">
        <v>2864939</v>
      </c>
      <c r="C56027" s="1">
        <v>41225</v>
      </c>
      <c r="D56027">
        <v>3676331</v>
      </c>
      <c r="E56027" s="3" t="s">
        <v>93265</v>
      </c>
      <c r="F56027" s="3" t="s">
        <v>121204</v>
      </c>
    </row>
    <row r="56028" spans="1:6" x14ac:dyDescent="0.25">
      <c r="A56028">
        <v>53867</v>
      </c>
      <c r="B56028">
        <v>2897618</v>
      </c>
      <c r="C56028" s="1">
        <v>41229</v>
      </c>
      <c r="D56028">
        <v>188826</v>
      </c>
      <c r="E56028" s="3" t="s">
        <v>13838</v>
      </c>
      <c r="F56028" s="3" t="s">
        <v>121205</v>
      </c>
    </row>
    <row r="56029" spans="1:6" x14ac:dyDescent="0.25">
      <c r="A56029">
        <v>53867</v>
      </c>
      <c r="B56029">
        <v>2935715</v>
      </c>
      <c r="C56029" s="1">
        <v>41234</v>
      </c>
      <c r="D56029">
        <v>3821329</v>
      </c>
      <c r="E56029" s="3" t="s">
        <v>54100</v>
      </c>
      <c r="F56029" s="3" t="s">
        <v>121206</v>
      </c>
    </row>
    <row r="56030" spans="1:6" x14ac:dyDescent="0.25">
      <c r="A56030">
        <v>53867</v>
      </c>
      <c r="B56030">
        <v>2998113</v>
      </c>
      <c r="C56030" s="1">
        <v>41243</v>
      </c>
      <c r="D56030">
        <v>2170246</v>
      </c>
      <c r="E56030" s="3" t="s">
        <v>57222</v>
      </c>
      <c r="F56030" s="3" t="s">
        <v>121207</v>
      </c>
    </row>
    <row r="56031" spans="1:6" x14ac:dyDescent="0.25">
      <c r="A56031">
        <v>53867</v>
      </c>
      <c r="B56031">
        <v>3027008</v>
      </c>
      <c r="C56031" s="1">
        <v>41247</v>
      </c>
      <c r="D56031">
        <v>821939</v>
      </c>
      <c r="E56031" s="3" t="s">
        <v>16866</v>
      </c>
      <c r="F56031" s="3" t="s">
        <v>121208</v>
      </c>
    </row>
    <row r="56032" spans="1:6" x14ac:dyDescent="0.25">
      <c r="A56032">
        <v>53867</v>
      </c>
      <c r="B56032">
        <v>3064469</v>
      </c>
      <c r="C56032" s="1">
        <v>41254</v>
      </c>
      <c r="D56032">
        <v>3377742</v>
      </c>
      <c r="E56032" s="3" t="s">
        <v>15478</v>
      </c>
      <c r="F56032" s="3" t="s">
        <v>121209</v>
      </c>
    </row>
    <row r="56033" spans="1:6" x14ac:dyDescent="0.25">
      <c r="A56033">
        <v>53867</v>
      </c>
      <c r="B56033">
        <v>3123792</v>
      </c>
      <c r="C56033" s="1">
        <v>41263</v>
      </c>
      <c r="D56033">
        <v>3976467</v>
      </c>
      <c r="E56033" s="3" t="s">
        <v>14948</v>
      </c>
      <c r="F56033" s="3" t="s">
        <v>121210</v>
      </c>
    </row>
    <row r="56034" spans="1:6" x14ac:dyDescent="0.25">
      <c r="A56034">
        <v>53867</v>
      </c>
      <c r="B56034">
        <v>3190493</v>
      </c>
      <c r="C56034" s="1">
        <v>41273</v>
      </c>
      <c r="D56034">
        <v>4411118</v>
      </c>
      <c r="E56034" s="3" t="s">
        <v>22075</v>
      </c>
      <c r="F56034" s="3" t="s">
        <v>121211</v>
      </c>
    </row>
    <row r="56035" spans="1:6" x14ac:dyDescent="0.25">
      <c r="A56035">
        <v>53867</v>
      </c>
      <c r="B56035">
        <v>3210475</v>
      </c>
      <c r="C56035" s="1">
        <v>41275</v>
      </c>
      <c r="D56035">
        <v>787248</v>
      </c>
      <c r="E56035" s="3" t="s">
        <v>51181</v>
      </c>
      <c r="F56035" s="3" t="s">
        <v>121212</v>
      </c>
    </row>
    <row r="56036" spans="1:6" x14ac:dyDescent="0.25">
      <c r="A56036">
        <v>53867</v>
      </c>
      <c r="B56036">
        <v>3272393</v>
      </c>
      <c r="C56036" s="1">
        <v>41278</v>
      </c>
      <c r="D56036">
        <v>4535256</v>
      </c>
      <c r="E56036" s="3" t="s">
        <v>2873</v>
      </c>
      <c r="F56036" s="3" t="s">
        <v>121213</v>
      </c>
    </row>
    <row r="56037" spans="1:6" x14ac:dyDescent="0.25">
      <c r="A56037">
        <v>53867</v>
      </c>
      <c r="B56037">
        <v>3447147</v>
      </c>
      <c r="C56037" s="1">
        <v>41305</v>
      </c>
      <c r="D56037">
        <v>537807</v>
      </c>
      <c r="E56037" s="3" t="s">
        <v>55844</v>
      </c>
      <c r="F56037" s="3" t="s">
        <v>121214</v>
      </c>
    </row>
    <row r="56038" spans="1:6" x14ac:dyDescent="0.25">
      <c r="A56038">
        <v>53867</v>
      </c>
      <c r="B56038">
        <v>3596973</v>
      </c>
      <c r="C56038" s="1">
        <v>41325</v>
      </c>
      <c r="D56038">
        <v>40203</v>
      </c>
      <c r="E56038" s="3" t="s">
        <v>216</v>
      </c>
      <c r="F56038" s="3" t="s">
        <v>121215</v>
      </c>
    </row>
    <row r="56039" spans="1:6" x14ac:dyDescent="0.25">
      <c r="A56039">
        <v>53867</v>
      </c>
      <c r="B56039">
        <v>3671498</v>
      </c>
      <c r="C56039" s="1">
        <v>41335</v>
      </c>
      <c r="D56039">
        <v>5118764</v>
      </c>
      <c r="E56039" s="3" t="s">
        <v>56287</v>
      </c>
      <c r="F56039" s="3" t="s">
        <v>121216</v>
      </c>
    </row>
    <row r="56040" spans="1:6" x14ac:dyDescent="0.25">
      <c r="A56040">
        <v>53867</v>
      </c>
      <c r="B56040">
        <v>3703862</v>
      </c>
      <c r="C56040" s="1">
        <v>41338</v>
      </c>
      <c r="D56040">
        <v>5153869</v>
      </c>
      <c r="E56040" s="3" t="s">
        <v>60604</v>
      </c>
      <c r="F56040" s="3" t="s">
        <v>121217</v>
      </c>
    </row>
    <row r="56041" spans="1:6" x14ac:dyDescent="0.25">
      <c r="A56041">
        <v>53867</v>
      </c>
      <c r="B56041">
        <v>3739646</v>
      </c>
      <c r="C56041" s="1">
        <v>41343</v>
      </c>
      <c r="D56041">
        <v>4660996</v>
      </c>
      <c r="E56041" s="3" t="s">
        <v>19727</v>
      </c>
      <c r="F56041" s="3" t="s">
        <v>121218</v>
      </c>
    </row>
    <row r="56042" spans="1:6" x14ac:dyDescent="0.25">
      <c r="A56042">
        <v>53867</v>
      </c>
      <c r="B56042">
        <v>3942695</v>
      </c>
      <c r="C56042" s="1">
        <v>41362</v>
      </c>
      <c r="D56042">
        <v>5415278</v>
      </c>
      <c r="E56042" s="3" t="s">
        <v>121219</v>
      </c>
      <c r="F56042" s="3" t="s">
        <v>121220</v>
      </c>
    </row>
    <row r="56043" spans="1:6" x14ac:dyDescent="0.25">
      <c r="A56043">
        <v>53867</v>
      </c>
      <c r="B56043">
        <v>3965811</v>
      </c>
      <c r="C56043" s="1">
        <v>41364</v>
      </c>
      <c r="D56043">
        <v>1746717</v>
      </c>
      <c r="E56043" s="3" t="s">
        <v>57337</v>
      </c>
      <c r="F56043" s="3" t="s">
        <v>121221</v>
      </c>
    </row>
    <row r="56044" spans="1:6" x14ac:dyDescent="0.25">
      <c r="A56044">
        <v>53867</v>
      </c>
      <c r="B56044">
        <v>4136285</v>
      </c>
      <c r="C56044" s="1">
        <v>41377</v>
      </c>
      <c r="D56044">
        <v>5008344</v>
      </c>
      <c r="E56044" s="3" t="s">
        <v>12195</v>
      </c>
      <c r="F56044" s="3" t="s">
        <v>121222</v>
      </c>
    </row>
    <row r="56045" spans="1:6" x14ac:dyDescent="0.25">
      <c r="A56045">
        <v>53867</v>
      </c>
      <c r="B56045">
        <v>4207209</v>
      </c>
      <c r="C56045" s="1">
        <v>41382</v>
      </c>
      <c r="D56045">
        <v>2230731</v>
      </c>
      <c r="E56045" s="3" t="s">
        <v>1086</v>
      </c>
      <c r="F56045" s="3" t="s">
        <v>121223</v>
      </c>
    </row>
    <row r="56046" spans="1:6" x14ac:dyDescent="0.25">
      <c r="A56046">
        <v>53867</v>
      </c>
      <c r="B56046">
        <v>4388054</v>
      </c>
      <c r="C56046" s="1">
        <v>41396</v>
      </c>
      <c r="D56046">
        <v>423381</v>
      </c>
      <c r="E56046" s="3" t="s">
        <v>3506</v>
      </c>
      <c r="F56046" s="3" t="s">
        <v>121224</v>
      </c>
    </row>
    <row r="56047" spans="1:6" x14ac:dyDescent="0.25">
      <c r="A56047">
        <v>53867</v>
      </c>
      <c r="B56047">
        <v>4456458</v>
      </c>
      <c r="C56047" s="1">
        <v>41400</v>
      </c>
      <c r="D56047">
        <v>3620411</v>
      </c>
      <c r="E56047" s="3" t="s">
        <v>3919</v>
      </c>
      <c r="F56047" s="3" t="s">
        <v>121225</v>
      </c>
    </row>
    <row r="56048" spans="1:6" x14ac:dyDescent="0.25">
      <c r="A56048">
        <v>53867</v>
      </c>
      <c r="B56048">
        <v>4496042</v>
      </c>
      <c r="C56048" s="1">
        <v>41402</v>
      </c>
      <c r="D56048">
        <v>5901197</v>
      </c>
      <c r="E56048" s="3" t="s">
        <v>80226</v>
      </c>
      <c r="F56048" s="3" t="s">
        <v>121226</v>
      </c>
    </row>
    <row r="56049" spans="1:6" x14ac:dyDescent="0.25">
      <c r="A56049">
        <v>53867</v>
      </c>
      <c r="B56049">
        <v>4730779</v>
      </c>
      <c r="C56049" s="1">
        <v>41416</v>
      </c>
      <c r="D56049">
        <v>5883148</v>
      </c>
      <c r="E56049" s="3" t="s">
        <v>121227</v>
      </c>
      <c r="F56049" s="3" t="s">
        <v>121228</v>
      </c>
    </row>
    <row r="56050" spans="1:6" x14ac:dyDescent="0.25">
      <c r="A56050">
        <v>53867</v>
      </c>
      <c r="B56050">
        <v>4874876</v>
      </c>
      <c r="C56050" s="1">
        <v>41424</v>
      </c>
      <c r="D56050">
        <v>5742763</v>
      </c>
      <c r="E56050" s="3" t="s">
        <v>68930</v>
      </c>
      <c r="F56050" s="3" t="s">
        <v>121229</v>
      </c>
    </row>
    <row r="56051" spans="1:6" x14ac:dyDescent="0.25">
      <c r="A56051">
        <v>53867</v>
      </c>
      <c r="B56051">
        <v>4965486</v>
      </c>
      <c r="C56051" s="1">
        <v>41429</v>
      </c>
      <c r="D56051">
        <v>5942386</v>
      </c>
      <c r="E56051" s="3" t="s">
        <v>26114</v>
      </c>
      <c r="F56051" s="3" t="s">
        <v>121230</v>
      </c>
    </row>
    <row r="56052" spans="1:6" x14ac:dyDescent="0.25">
      <c r="A56052">
        <v>53867</v>
      </c>
      <c r="B56052">
        <v>5023697</v>
      </c>
      <c r="C56052" s="1">
        <v>41433</v>
      </c>
      <c r="D56052">
        <v>5300420</v>
      </c>
      <c r="E56052" s="3" t="s">
        <v>61850</v>
      </c>
      <c r="F56052" s="3" t="s">
        <v>121231</v>
      </c>
    </row>
    <row r="56053" spans="1:6" x14ac:dyDescent="0.25">
      <c r="A56053">
        <v>53867</v>
      </c>
      <c r="B56053">
        <v>5098074</v>
      </c>
      <c r="C56053" s="1">
        <v>41437</v>
      </c>
      <c r="D56053">
        <v>2908848</v>
      </c>
      <c r="E56053" s="3" t="s">
        <v>121196</v>
      </c>
      <c r="F56053" s="3" t="s">
        <v>121232</v>
      </c>
    </row>
    <row r="56054" spans="1:6" x14ac:dyDescent="0.25">
      <c r="A56054">
        <v>53867</v>
      </c>
      <c r="B56054">
        <v>5240653</v>
      </c>
      <c r="C56054" s="1">
        <v>41445</v>
      </c>
      <c r="D56054">
        <v>5354724</v>
      </c>
      <c r="E56054" s="3" t="s">
        <v>2817</v>
      </c>
      <c r="F56054" s="3" t="s">
        <v>121233</v>
      </c>
    </row>
    <row r="56055" spans="1:6" x14ac:dyDescent="0.25">
      <c r="A56055">
        <v>53867</v>
      </c>
      <c r="B56055">
        <v>5304043</v>
      </c>
      <c r="C56055" s="1">
        <v>41448</v>
      </c>
      <c r="D56055">
        <v>6966231</v>
      </c>
      <c r="E56055" s="3" t="s">
        <v>23379</v>
      </c>
      <c r="F56055" s="3" t="s">
        <v>121234</v>
      </c>
    </row>
    <row r="56056" spans="1:6" x14ac:dyDescent="0.25">
      <c r="A56056">
        <v>53867</v>
      </c>
      <c r="B56056">
        <v>5382368</v>
      </c>
      <c r="C56056" s="1">
        <v>41452</v>
      </c>
      <c r="D56056">
        <v>6500190</v>
      </c>
      <c r="E56056" s="3" t="s">
        <v>28525</v>
      </c>
      <c r="F56056" s="3" t="s">
        <v>121235</v>
      </c>
    </row>
    <row r="56057" spans="1:6" x14ac:dyDescent="0.25">
      <c r="A56057">
        <v>53867</v>
      </c>
      <c r="B56057">
        <v>5425414</v>
      </c>
      <c r="C56057" s="1">
        <v>41454</v>
      </c>
      <c r="D56057">
        <v>7099222</v>
      </c>
      <c r="E56057" s="3" t="s">
        <v>65993</v>
      </c>
      <c r="F56057" s="3" t="s">
        <v>121236</v>
      </c>
    </row>
    <row r="56058" spans="1:6" x14ac:dyDescent="0.25">
      <c r="A56058">
        <v>53867</v>
      </c>
      <c r="B56058">
        <v>5484416</v>
      </c>
      <c r="C56058" s="1">
        <v>41457</v>
      </c>
      <c r="D56058">
        <v>1971733</v>
      </c>
      <c r="E56058" s="3" t="s">
        <v>40199</v>
      </c>
      <c r="F56058" s="3" t="s">
        <v>121237</v>
      </c>
    </row>
    <row r="56059" spans="1:6" x14ac:dyDescent="0.25">
      <c r="A56059">
        <v>53867</v>
      </c>
      <c r="B56059">
        <v>5525679</v>
      </c>
      <c r="C56059" s="1">
        <v>41459</v>
      </c>
      <c r="D56059">
        <v>2994664</v>
      </c>
      <c r="E56059" s="3" t="s">
        <v>121238</v>
      </c>
      <c r="F56059" s="3" t="s">
        <v>121239</v>
      </c>
    </row>
    <row r="56060" spans="1:6" x14ac:dyDescent="0.25">
      <c r="A56060">
        <v>53867</v>
      </c>
      <c r="B56060">
        <v>5580490</v>
      </c>
      <c r="C56060" s="1">
        <v>41462</v>
      </c>
      <c r="D56060">
        <v>6433624</v>
      </c>
      <c r="E56060" s="3" t="s">
        <v>57044</v>
      </c>
      <c r="F56060" s="3" t="s">
        <v>121240</v>
      </c>
    </row>
    <row r="56061" spans="1:6" x14ac:dyDescent="0.25">
      <c r="A56061">
        <v>53867</v>
      </c>
      <c r="B56061">
        <v>5693853</v>
      </c>
      <c r="C56061" s="1">
        <v>41467</v>
      </c>
      <c r="D56061">
        <v>851189</v>
      </c>
      <c r="E56061" s="3" t="s">
        <v>2575</v>
      </c>
      <c r="F56061" s="3" t="s">
        <v>121241</v>
      </c>
    </row>
    <row r="56062" spans="1:6" x14ac:dyDescent="0.25">
      <c r="A56062">
        <v>53867</v>
      </c>
      <c r="B56062">
        <v>5750900</v>
      </c>
      <c r="C56062" s="1">
        <v>41470</v>
      </c>
      <c r="D56062">
        <v>149028</v>
      </c>
      <c r="E56062" s="3" t="s">
        <v>10079</v>
      </c>
      <c r="F56062" s="3" t="s">
        <v>121242</v>
      </c>
    </row>
    <row r="56063" spans="1:6" x14ac:dyDescent="0.25">
      <c r="A56063">
        <v>53867</v>
      </c>
      <c r="B56063">
        <v>6214951</v>
      </c>
      <c r="C56063" s="1">
        <v>41490</v>
      </c>
      <c r="D56063">
        <v>3552582</v>
      </c>
      <c r="E56063" s="3" t="s">
        <v>58793</v>
      </c>
      <c r="F56063" s="3" t="s">
        <v>121243</v>
      </c>
    </row>
    <row r="56064" spans="1:6" x14ac:dyDescent="0.25">
      <c r="A56064">
        <v>53867</v>
      </c>
      <c r="B56064">
        <v>6363669</v>
      </c>
      <c r="C56064" s="1">
        <v>41496</v>
      </c>
      <c r="D56064">
        <v>451156</v>
      </c>
      <c r="E56064" s="3" t="s">
        <v>2817</v>
      </c>
      <c r="F56064" s="3" t="s">
        <v>121244</v>
      </c>
    </row>
    <row r="56065" spans="1:6" x14ac:dyDescent="0.25">
      <c r="A56065">
        <v>53867</v>
      </c>
      <c r="B56065">
        <v>6511968</v>
      </c>
      <c r="C56065" s="1">
        <v>41501</v>
      </c>
      <c r="D56065">
        <v>7232321</v>
      </c>
      <c r="E56065" s="3" t="s">
        <v>5062</v>
      </c>
      <c r="F56065" s="3" t="s">
        <v>121245</v>
      </c>
    </row>
    <row r="56066" spans="1:6" x14ac:dyDescent="0.25">
      <c r="A56066">
        <v>53867</v>
      </c>
      <c r="B56066">
        <v>6654133</v>
      </c>
      <c r="C56066" s="1">
        <v>41506</v>
      </c>
      <c r="D56066">
        <v>243602</v>
      </c>
      <c r="E56066" s="3" t="s">
        <v>39794</v>
      </c>
      <c r="F56066" s="3" t="s">
        <v>121246</v>
      </c>
    </row>
    <row r="56067" spans="1:6" x14ac:dyDescent="0.25">
      <c r="A56067">
        <v>53867</v>
      </c>
      <c r="B56067">
        <v>6709971</v>
      </c>
      <c r="C56067" s="1">
        <v>41508</v>
      </c>
      <c r="D56067">
        <v>7305733</v>
      </c>
      <c r="E56067" s="3" t="s">
        <v>3919</v>
      </c>
      <c r="F56067" s="3" t="s">
        <v>121247</v>
      </c>
    </row>
    <row r="56068" spans="1:6" x14ac:dyDescent="0.25">
      <c r="A56068">
        <v>53867</v>
      </c>
      <c r="B56068">
        <v>6766944</v>
      </c>
      <c r="C56068" s="1">
        <v>41510</v>
      </c>
      <c r="D56068">
        <v>7779273</v>
      </c>
      <c r="E56068" s="3" t="s">
        <v>69310</v>
      </c>
      <c r="F56068" s="3" t="s">
        <v>121248</v>
      </c>
    </row>
    <row r="56069" spans="1:6" x14ac:dyDescent="0.25">
      <c r="A56069">
        <v>53867</v>
      </c>
      <c r="B56069">
        <v>6870332</v>
      </c>
      <c r="C56069" s="1">
        <v>41514</v>
      </c>
      <c r="D56069">
        <v>7375148</v>
      </c>
      <c r="E56069" s="3" t="s">
        <v>17239</v>
      </c>
      <c r="F56069" s="3" t="s">
        <v>121249</v>
      </c>
    </row>
    <row r="56070" spans="1:6" x14ac:dyDescent="0.25">
      <c r="A56070">
        <v>53867</v>
      </c>
      <c r="B56070">
        <v>7100753</v>
      </c>
      <c r="C56070" s="1">
        <v>41523</v>
      </c>
      <c r="D56070">
        <v>5772835</v>
      </c>
      <c r="E56070" s="3" t="s">
        <v>121250</v>
      </c>
      <c r="F56070" s="3" t="s">
        <v>121251</v>
      </c>
    </row>
    <row r="56071" spans="1:6" x14ac:dyDescent="0.25">
      <c r="A56071">
        <v>53867</v>
      </c>
      <c r="B56071">
        <v>7162951</v>
      </c>
      <c r="C56071" s="1">
        <v>41526</v>
      </c>
      <c r="D56071">
        <v>7777980</v>
      </c>
      <c r="E56071" s="3" t="s">
        <v>6608</v>
      </c>
      <c r="F56071" s="3" t="s">
        <v>121252</v>
      </c>
    </row>
    <row r="56072" spans="1:6" x14ac:dyDescent="0.25">
      <c r="A56072">
        <v>53867</v>
      </c>
      <c r="B56072">
        <v>7264731</v>
      </c>
      <c r="C56072" s="1">
        <v>41530</v>
      </c>
      <c r="D56072">
        <v>6559306</v>
      </c>
      <c r="E56072" s="3" t="s">
        <v>8042</v>
      </c>
      <c r="F56072" s="3" t="s">
        <v>121253</v>
      </c>
    </row>
    <row r="56073" spans="1:6" x14ac:dyDescent="0.25">
      <c r="A56073">
        <v>53867</v>
      </c>
      <c r="B56073">
        <v>7506520</v>
      </c>
      <c r="C56073" s="1">
        <v>41540</v>
      </c>
      <c r="D56073">
        <v>7332359</v>
      </c>
      <c r="E56073" s="3" t="s">
        <v>121254</v>
      </c>
      <c r="F56073" s="3" t="s">
        <v>121255</v>
      </c>
    </row>
    <row r="56074" spans="1:6" x14ac:dyDescent="0.25">
      <c r="A56074">
        <v>53867</v>
      </c>
      <c r="B56074">
        <v>7629111</v>
      </c>
      <c r="C56074" s="1">
        <v>41544</v>
      </c>
      <c r="D56074">
        <v>8705628</v>
      </c>
      <c r="E56074" s="3" t="s">
        <v>6608</v>
      </c>
      <c r="F56074" s="3" t="s">
        <v>121256</v>
      </c>
    </row>
    <row r="56075" spans="1:6" x14ac:dyDescent="0.25">
      <c r="A56075">
        <v>53867</v>
      </c>
      <c r="B56075">
        <v>7744537</v>
      </c>
      <c r="C56075" s="1">
        <v>41548</v>
      </c>
      <c r="D56075">
        <v>8237106</v>
      </c>
      <c r="E56075" s="3" t="s">
        <v>121257</v>
      </c>
      <c r="F56075" s="3" t="s">
        <v>121258</v>
      </c>
    </row>
    <row r="56076" spans="1:6" x14ac:dyDescent="0.25">
      <c r="A56076">
        <v>53867</v>
      </c>
      <c r="B56076">
        <v>7838191</v>
      </c>
      <c r="C56076" s="1">
        <v>41552</v>
      </c>
      <c r="D56076">
        <v>594768</v>
      </c>
      <c r="E56076" s="3" t="s">
        <v>11517</v>
      </c>
      <c r="F56076" s="3" t="s">
        <v>121259</v>
      </c>
    </row>
    <row r="56077" spans="1:6" x14ac:dyDescent="0.25">
      <c r="A56077">
        <v>53867</v>
      </c>
      <c r="B56077">
        <v>8048043</v>
      </c>
      <c r="C56077" s="1">
        <v>41561</v>
      </c>
      <c r="D56077">
        <v>3909100</v>
      </c>
      <c r="E56077" s="3" t="s">
        <v>12289</v>
      </c>
      <c r="F56077" s="3" t="s">
        <v>121260</v>
      </c>
    </row>
    <row r="56078" spans="1:6" x14ac:dyDescent="0.25">
      <c r="A56078">
        <v>53867</v>
      </c>
      <c r="B56078">
        <v>8259172</v>
      </c>
      <c r="C56078" s="1">
        <v>41569</v>
      </c>
      <c r="D56078">
        <v>2164146</v>
      </c>
      <c r="E56078" s="3" t="s">
        <v>51164</v>
      </c>
      <c r="F56078" s="3" t="s">
        <v>121261</v>
      </c>
    </row>
    <row r="56079" spans="1:6" x14ac:dyDescent="0.25">
      <c r="A56079">
        <v>53867</v>
      </c>
      <c r="B56079">
        <v>8360786</v>
      </c>
      <c r="C56079" s="1">
        <v>41574</v>
      </c>
      <c r="D56079">
        <v>1684198</v>
      </c>
      <c r="E56079" s="3" t="s">
        <v>3051</v>
      </c>
      <c r="F56079" s="3" t="s">
        <v>121262</v>
      </c>
    </row>
    <row r="56080" spans="1:6" x14ac:dyDescent="0.25">
      <c r="A56080">
        <v>53867</v>
      </c>
      <c r="B56080">
        <v>8485090</v>
      </c>
      <c r="C56080" s="1">
        <v>41580</v>
      </c>
      <c r="D56080">
        <v>7209453</v>
      </c>
      <c r="E56080" s="3" t="s">
        <v>14653</v>
      </c>
      <c r="F56080" s="3" t="s">
        <v>121263</v>
      </c>
    </row>
    <row r="56081" spans="1:6" x14ac:dyDescent="0.25">
      <c r="A56081">
        <v>53867</v>
      </c>
      <c r="B56081">
        <v>8592461</v>
      </c>
      <c r="C56081" s="1">
        <v>41584</v>
      </c>
      <c r="D56081">
        <v>561169</v>
      </c>
      <c r="E56081" s="3" t="s">
        <v>1668</v>
      </c>
      <c r="F56081" s="3" t="s">
        <v>121264</v>
      </c>
    </row>
    <row r="56082" spans="1:6" x14ac:dyDescent="0.25">
      <c r="A56082">
        <v>53867</v>
      </c>
      <c r="B56082">
        <v>8745917</v>
      </c>
      <c r="C56082" s="1">
        <v>41593</v>
      </c>
      <c r="D56082">
        <v>9841063</v>
      </c>
      <c r="E56082" s="3" t="s">
        <v>24890</v>
      </c>
      <c r="F56082" s="3" t="s">
        <v>121265</v>
      </c>
    </row>
    <row r="56083" spans="1:6" x14ac:dyDescent="0.25">
      <c r="A56083">
        <v>53867</v>
      </c>
      <c r="B56083">
        <v>8822352</v>
      </c>
      <c r="C56083" s="1">
        <v>41597</v>
      </c>
      <c r="D56083">
        <v>1654033</v>
      </c>
      <c r="E56083" s="3" t="s">
        <v>2699</v>
      </c>
      <c r="F56083" s="3" t="s">
        <v>121266</v>
      </c>
    </row>
    <row r="56084" spans="1:6" x14ac:dyDescent="0.25">
      <c r="A56084">
        <v>53867</v>
      </c>
      <c r="B56084">
        <v>8873712</v>
      </c>
      <c r="C56084" s="1">
        <v>41601</v>
      </c>
      <c r="D56084">
        <v>9840603</v>
      </c>
      <c r="E56084" s="3" t="s">
        <v>60989</v>
      </c>
      <c r="F56084" s="3" t="s">
        <v>121267</v>
      </c>
    </row>
    <row r="56085" spans="1:6" x14ac:dyDescent="0.25">
      <c r="A56085">
        <v>53867</v>
      </c>
      <c r="B56085">
        <v>8903462</v>
      </c>
      <c r="C56085" s="1">
        <v>41603</v>
      </c>
      <c r="D56085">
        <v>336565</v>
      </c>
      <c r="E56085" s="3" t="s">
        <v>4730</v>
      </c>
      <c r="F56085" s="3" t="s">
        <v>121268</v>
      </c>
    </row>
    <row r="56086" spans="1:6" x14ac:dyDescent="0.25">
      <c r="A56086">
        <v>53867</v>
      </c>
      <c r="B56086">
        <v>9019397</v>
      </c>
      <c r="C56086" s="1">
        <v>41610</v>
      </c>
      <c r="D56086">
        <v>423381</v>
      </c>
      <c r="E56086" s="3" t="s">
        <v>3506</v>
      </c>
      <c r="F56086" s="3" t="s">
        <v>121269</v>
      </c>
    </row>
    <row r="56087" spans="1:6" x14ac:dyDescent="0.25">
      <c r="A56087">
        <v>53867</v>
      </c>
      <c r="B56087">
        <v>9181201</v>
      </c>
      <c r="C56087" s="1">
        <v>41619</v>
      </c>
      <c r="D56087">
        <v>10371255</v>
      </c>
      <c r="E56087" s="3" t="s">
        <v>121270</v>
      </c>
      <c r="F56087" s="3" t="s">
        <v>121271</v>
      </c>
    </row>
    <row r="56088" spans="1:6" x14ac:dyDescent="0.25">
      <c r="A56088">
        <v>53867</v>
      </c>
      <c r="B56088">
        <v>9295039</v>
      </c>
      <c r="C56088" s="1">
        <v>41627</v>
      </c>
      <c r="D56088">
        <v>10371255</v>
      </c>
      <c r="E56088" s="3" t="s">
        <v>121270</v>
      </c>
      <c r="F56088" s="3" t="s">
        <v>121272</v>
      </c>
    </row>
    <row r="56089" spans="1:6" x14ac:dyDescent="0.25">
      <c r="A56089">
        <v>53867</v>
      </c>
      <c r="B56089">
        <v>9353303</v>
      </c>
      <c r="C56089" s="1">
        <v>41631</v>
      </c>
      <c r="D56089">
        <v>1338990</v>
      </c>
      <c r="E56089" s="3" t="s">
        <v>1381</v>
      </c>
      <c r="F56089" s="3" t="s">
        <v>121273</v>
      </c>
    </row>
    <row r="56090" spans="1:6" x14ac:dyDescent="0.25">
      <c r="A56090">
        <v>53867</v>
      </c>
      <c r="B56090">
        <v>9497362</v>
      </c>
      <c r="C56090" s="1">
        <v>41639</v>
      </c>
      <c r="D56090">
        <v>10162856</v>
      </c>
      <c r="E56090" s="3" t="s">
        <v>7128</v>
      </c>
      <c r="F56090" s="3" t="s">
        <v>121274</v>
      </c>
    </row>
    <row r="56091" spans="1:6" x14ac:dyDescent="0.25">
      <c r="A56091">
        <v>53867</v>
      </c>
      <c r="B56091">
        <v>9646254</v>
      </c>
      <c r="C56091" s="1">
        <v>41643</v>
      </c>
      <c r="D56091">
        <v>9968550</v>
      </c>
      <c r="E56091" s="3" t="s">
        <v>2817</v>
      </c>
      <c r="F56091" s="3" t="s">
        <v>121275</v>
      </c>
    </row>
    <row r="56092" spans="1:6" x14ac:dyDescent="0.25">
      <c r="A56092">
        <v>53867</v>
      </c>
      <c r="B56092">
        <v>9840800</v>
      </c>
      <c r="C56092" s="1">
        <v>41652</v>
      </c>
      <c r="D56092">
        <v>11017539</v>
      </c>
      <c r="E56092" s="3" t="s">
        <v>121276</v>
      </c>
      <c r="F56092" s="3" t="s">
        <v>121277</v>
      </c>
    </row>
    <row r="56093" spans="1:6" x14ac:dyDescent="0.25">
      <c r="A56093">
        <v>53867</v>
      </c>
      <c r="B56093">
        <v>10071576</v>
      </c>
      <c r="C56093" s="1">
        <v>41667</v>
      </c>
      <c r="D56093">
        <v>3427783</v>
      </c>
      <c r="E56093" s="3" t="s">
        <v>26439</v>
      </c>
      <c r="F56093" s="3" t="s">
        <v>121278</v>
      </c>
    </row>
    <row r="56094" spans="1:6" x14ac:dyDescent="0.25">
      <c r="A56094">
        <v>53867</v>
      </c>
      <c r="B56094">
        <v>10299951</v>
      </c>
      <c r="C56094" s="1">
        <v>41681</v>
      </c>
      <c r="D56094">
        <v>3083754</v>
      </c>
      <c r="E56094" s="3" t="s">
        <v>121279</v>
      </c>
      <c r="F56094" s="3" t="s">
        <v>121280</v>
      </c>
    </row>
    <row r="56095" spans="1:6" x14ac:dyDescent="0.25">
      <c r="A56095">
        <v>53867</v>
      </c>
      <c r="B56095">
        <v>10478578</v>
      </c>
      <c r="C56095" s="1">
        <v>41691</v>
      </c>
      <c r="D56095">
        <v>11069386</v>
      </c>
      <c r="E56095" s="3" t="s">
        <v>6627</v>
      </c>
      <c r="F56095" s="3" t="s">
        <v>121281</v>
      </c>
    </row>
    <row r="56096" spans="1:6" x14ac:dyDescent="0.25">
      <c r="A56096">
        <v>53867</v>
      </c>
      <c r="B56096">
        <v>10575709</v>
      </c>
      <c r="C56096" s="1">
        <v>41695</v>
      </c>
      <c r="D56096">
        <v>12041009</v>
      </c>
      <c r="E56096" s="3" t="s">
        <v>14225</v>
      </c>
      <c r="F56096" s="3" t="s">
        <v>121282</v>
      </c>
    </row>
    <row r="56097" spans="1:6" x14ac:dyDescent="0.25">
      <c r="A56097">
        <v>53867</v>
      </c>
      <c r="B56097">
        <v>10662428</v>
      </c>
      <c r="C56097" s="1">
        <v>41700</v>
      </c>
      <c r="D56097">
        <v>3640670</v>
      </c>
      <c r="E56097" s="3" t="s">
        <v>121283</v>
      </c>
      <c r="F56097" s="3" t="s">
        <v>121284</v>
      </c>
    </row>
    <row r="56098" spans="1:6" x14ac:dyDescent="0.25">
      <c r="A56098">
        <v>53867</v>
      </c>
      <c r="B56098">
        <v>10733854</v>
      </c>
      <c r="C56098" s="1">
        <v>41702</v>
      </c>
      <c r="D56098">
        <v>5019561</v>
      </c>
      <c r="E56098" s="3" t="s">
        <v>121285</v>
      </c>
      <c r="F56098" s="3" t="s">
        <v>121286</v>
      </c>
    </row>
    <row r="56099" spans="1:6" x14ac:dyDescent="0.25">
      <c r="A56099">
        <v>53867</v>
      </c>
      <c r="B56099">
        <v>11037013</v>
      </c>
      <c r="C56099" s="1">
        <v>41715</v>
      </c>
      <c r="D56099">
        <v>13009009</v>
      </c>
      <c r="E56099" s="3" t="s">
        <v>3051</v>
      </c>
      <c r="F56099" s="3" t="s">
        <v>121287</v>
      </c>
    </row>
    <row r="56100" spans="1:6" x14ac:dyDescent="0.25">
      <c r="A56100">
        <v>53867</v>
      </c>
      <c r="B56100">
        <v>11102350</v>
      </c>
      <c r="C56100" s="1">
        <v>41718</v>
      </c>
      <c r="D56100">
        <v>13077155</v>
      </c>
      <c r="E56100" s="3" t="s">
        <v>2817</v>
      </c>
      <c r="F56100" s="3" t="s">
        <v>121288</v>
      </c>
    </row>
    <row r="56101" spans="1:6" x14ac:dyDescent="0.25">
      <c r="A56101">
        <v>53867</v>
      </c>
      <c r="B56101">
        <v>11143733</v>
      </c>
      <c r="C56101" s="1">
        <v>41720</v>
      </c>
      <c r="D56101">
        <v>7402289</v>
      </c>
      <c r="E56101" s="3" t="s">
        <v>49096</v>
      </c>
      <c r="F56101" s="3" t="s">
        <v>121289</v>
      </c>
    </row>
    <row r="56102" spans="1:6" x14ac:dyDescent="0.25">
      <c r="A56102">
        <v>53867</v>
      </c>
      <c r="B56102">
        <v>11218790</v>
      </c>
      <c r="C56102" s="1">
        <v>41723</v>
      </c>
      <c r="D56102">
        <v>8402155</v>
      </c>
      <c r="E56102" s="3" t="s">
        <v>56771</v>
      </c>
      <c r="F56102" s="3" t="s">
        <v>121290</v>
      </c>
    </row>
    <row r="56103" spans="1:6" x14ac:dyDescent="0.25">
      <c r="A56103">
        <v>53867</v>
      </c>
      <c r="B56103">
        <v>11289043</v>
      </c>
      <c r="C56103" s="1">
        <v>41726</v>
      </c>
      <c r="D56103">
        <v>12339340</v>
      </c>
      <c r="E56103" s="3" t="s">
        <v>57033</v>
      </c>
      <c r="F56103" s="3" t="s">
        <v>121291</v>
      </c>
    </row>
    <row r="56104" spans="1:6" x14ac:dyDescent="0.25">
      <c r="A56104">
        <v>53867</v>
      </c>
      <c r="B56104">
        <v>11369218</v>
      </c>
      <c r="C56104" s="1">
        <v>41729</v>
      </c>
      <c r="D56104">
        <v>13079687</v>
      </c>
      <c r="E56104" s="3" t="s">
        <v>15579</v>
      </c>
      <c r="F56104" s="3" t="s">
        <v>121292</v>
      </c>
    </row>
    <row r="56105" spans="1:6" x14ac:dyDescent="0.25">
      <c r="A56105">
        <v>53867</v>
      </c>
      <c r="B56105">
        <v>11558338</v>
      </c>
      <c r="C56105" s="1">
        <v>41736</v>
      </c>
      <c r="D56105">
        <v>13416423</v>
      </c>
      <c r="E56105" s="3" t="s">
        <v>1502</v>
      </c>
      <c r="F56105" s="3" t="s">
        <v>121293</v>
      </c>
    </row>
    <row r="56106" spans="1:6" x14ac:dyDescent="0.25">
      <c r="A56106">
        <v>53867</v>
      </c>
      <c r="B56106">
        <v>12112973</v>
      </c>
      <c r="C56106" s="1">
        <v>41752</v>
      </c>
      <c r="D56106">
        <v>11706247</v>
      </c>
      <c r="E56106" s="3" t="s">
        <v>581</v>
      </c>
      <c r="F56106" s="3" t="s">
        <v>121294</v>
      </c>
    </row>
    <row r="56107" spans="1:6" x14ac:dyDescent="0.25">
      <c r="A56107">
        <v>53867</v>
      </c>
      <c r="B56107">
        <v>12197943</v>
      </c>
      <c r="C56107" s="1">
        <v>41754</v>
      </c>
      <c r="D56107">
        <v>4881884</v>
      </c>
      <c r="E56107" s="3" t="s">
        <v>30631</v>
      </c>
      <c r="F56107" s="3" t="s">
        <v>121295</v>
      </c>
    </row>
    <row r="56108" spans="1:6" x14ac:dyDescent="0.25">
      <c r="A56108">
        <v>53867</v>
      </c>
      <c r="B56108">
        <v>12657190</v>
      </c>
      <c r="C56108" s="1">
        <v>41766</v>
      </c>
      <c r="D56108">
        <v>13024097</v>
      </c>
      <c r="E56108" s="3" t="s">
        <v>34624</v>
      </c>
      <c r="F56108" s="3" t="s">
        <v>121296</v>
      </c>
    </row>
    <row r="56109" spans="1:6" x14ac:dyDescent="0.25">
      <c r="A56109">
        <v>53867</v>
      </c>
      <c r="B56109">
        <v>13103898</v>
      </c>
      <c r="C56109" s="1">
        <v>41778</v>
      </c>
      <c r="D56109">
        <v>8780870</v>
      </c>
      <c r="E56109" s="3" t="s">
        <v>3506</v>
      </c>
      <c r="F56109" s="3" t="s">
        <v>121297</v>
      </c>
    </row>
    <row r="56110" spans="1:6" x14ac:dyDescent="0.25">
      <c r="A56110">
        <v>53867</v>
      </c>
      <c r="B56110">
        <v>13216173</v>
      </c>
      <c r="C56110" s="1">
        <v>41781</v>
      </c>
      <c r="D56110">
        <v>14334753</v>
      </c>
      <c r="E56110" s="3" t="s">
        <v>8119</v>
      </c>
      <c r="F56110" s="3" t="s">
        <v>121298</v>
      </c>
    </row>
    <row r="56111" spans="1:6" x14ac:dyDescent="0.25">
      <c r="A56111">
        <v>53867</v>
      </c>
      <c r="B56111">
        <v>13348609</v>
      </c>
      <c r="C56111" s="1">
        <v>41785</v>
      </c>
      <c r="D56111">
        <v>13189283</v>
      </c>
      <c r="E56111" s="3" t="s">
        <v>10958</v>
      </c>
      <c r="F56111" s="3" t="s">
        <v>121299</v>
      </c>
    </row>
    <row r="56112" spans="1:6" x14ac:dyDescent="0.25">
      <c r="A56112">
        <v>53867</v>
      </c>
      <c r="B56112">
        <v>14338454</v>
      </c>
      <c r="C56112" s="1">
        <v>41807</v>
      </c>
      <c r="D56112">
        <v>5300420</v>
      </c>
      <c r="E56112" s="3" t="s">
        <v>61850</v>
      </c>
      <c r="F56112" s="3" t="s">
        <v>121300</v>
      </c>
    </row>
    <row r="56113" spans="1:6" x14ac:dyDescent="0.25">
      <c r="A56113">
        <v>53867</v>
      </c>
      <c r="B56113">
        <v>14446559</v>
      </c>
      <c r="C56113" s="1">
        <v>41809</v>
      </c>
      <c r="D56113">
        <v>2267039</v>
      </c>
      <c r="E56113" s="3" t="s">
        <v>121301</v>
      </c>
      <c r="F56113" s="3" t="s">
        <v>121302</v>
      </c>
    </row>
    <row r="56114" spans="1:6" x14ac:dyDescent="0.25">
      <c r="A56114">
        <v>53867</v>
      </c>
      <c r="B56114">
        <v>14600078</v>
      </c>
      <c r="C56114" s="1">
        <v>41813</v>
      </c>
      <c r="D56114">
        <v>7900588</v>
      </c>
      <c r="E56114" s="3" t="s">
        <v>16324</v>
      </c>
      <c r="F56114" s="3" t="s">
        <v>121303</v>
      </c>
    </row>
    <row r="56115" spans="1:6" x14ac:dyDescent="0.25">
      <c r="A56115">
        <v>53867</v>
      </c>
      <c r="B56115">
        <v>14754735</v>
      </c>
      <c r="C56115" s="1">
        <v>41815</v>
      </c>
      <c r="D56115">
        <v>16620304</v>
      </c>
      <c r="E56115" s="3" t="s">
        <v>10670</v>
      </c>
      <c r="F56115" s="3" t="s">
        <v>121304</v>
      </c>
    </row>
    <row r="56116" spans="1:6" x14ac:dyDescent="0.25">
      <c r="A56116">
        <v>53867</v>
      </c>
      <c r="B56116">
        <v>14989533</v>
      </c>
      <c r="C56116" s="1">
        <v>41820</v>
      </c>
      <c r="D56116">
        <v>16593016</v>
      </c>
      <c r="E56116" s="3" t="s">
        <v>56209</v>
      </c>
      <c r="F56116" s="3" t="s">
        <v>121305</v>
      </c>
    </row>
    <row r="56117" spans="1:6" x14ac:dyDescent="0.25">
      <c r="A56117">
        <v>53867</v>
      </c>
      <c r="B56117">
        <v>15168375</v>
      </c>
      <c r="C56117" s="1">
        <v>41824</v>
      </c>
      <c r="D56117">
        <v>2754286</v>
      </c>
      <c r="E56117" s="3" t="s">
        <v>56142</v>
      </c>
      <c r="F56117" s="3" t="s">
        <v>121306</v>
      </c>
    </row>
    <row r="56118" spans="1:6" x14ac:dyDescent="0.25">
      <c r="A56118">
        <v>53867</v>
      </c>
      <c r="B56118">
        <v>15251156</v>
      </c>
      <c r="C56118" s="1">
        <v>41826</v>
      </c>
      <c r="D56118">
        <v>2249755</v>
      </c>
      <c r="E56118" s="3" t="s">
        <v>121307</v>
      </c>
      <c r="F56118" s="3" t="s">
        <v>121308</v>
      </c>
    </row>
    <row r="56119" spans="1:6" x14ac:dyDescent="0.25">
      <c r="A56119">
        <v>53867</v>
      </c>
      <c r="B56119">
        <v>15481573</v>
      </c>
      <c r="C56119" s="1">
        <v>41830</v>
      </c>
      <c r="D56119">
        <v>11430705</v>
      </c>
      <c r="E56119" s="3" t="s">
        <v>38067</v>
      </c>
      <c r="F56119" s="3" t="s">
        <v>121309</v>
      </c>
    </row>
    <row r="56120" spans="1:6" x14ac:dyDescent="0.25">
      <c r="A56120">
        <v>53867</v>
      </c>
      <c r="B56120">
        <v>15684031</v>
      </c>
      <c r="C56120" s="1">
        <v>41834</v>
      </c>
      <c r="D56120">
        <v>12837172</v>
      </c>
      <c r="E56120" s="3" t="s">
        <v>48134</v>
      </c>
      <c r="F56120" s="3" t="s">
        <v>121310</v>
      </c>
    </row>
    <row r="56121" spans="1:6" x14ac:dyDescent="0.25">
      <c r="A56121">
        <v>53867</v>
      </c>
      <c r="B56121">
        <v>15820304</v>
      </c>
      <c r="C56121" s="1">
        <v>41836</v>
      </c>
      <c r="D56121">
        <v>13007395</v>
      </c>
      <c r="E56121" s="3" t="s">
        <v>22058</v>
      </c>
      <c r="F56121" s="3" t="s">
        <v>121311</v>
      </c>
    </row>
    <row r="56122" spans="1:6" x14ac:dyDescent="0.25">
      <c r="A56122">
        <v>53867</v>
      </c>
      <c r="B56122">
        <v>16009285</v>
      </c>
      <c r="C56122" s="1">
        <v>41840</v>
      </c>
      <c r="D56122">
        <v>1596779</v>
      </c>
      <c r="E56122" s="3" t="s">
        <v>55728</v>
      </c>
      <c r="F56122" s="3" t="s">
        <v>121312</v>
      </c>
    </row>
    <row r="56123" spans="1:6" x14ac:dyDescent="0.25">
      <c r="A56123">
        <v>53867</v>
      </c>
      <c r="B56123">
        <v>16248475</v>
      </c>
      <c r="C56123" s="1">
        <v>41844</v>
      </c>
      <c r="D56123">
        <v>15382855</v>
      </c>
      <c r="E56123" s="3" t="s">
        <v>71331</v>
      </c>
      <c r="F56123" s="3" t="s">
        <v>121313</v>
      </c>
    </row>
    <row r="56124" spans="1:6" x14ac:dyDescent="0.25">
      <c r="A56124">
        <v>53867</v>
      </c>
      <c r="B56124">
        <v>16453229</v>
      </c>
      <c r="C56124" s="1">
        <v>41848</v>
      </c>
      <c r="D56124">
        <v>11164914</v>
      </c>
      <c r="E56124" s="3" t="s">
        <v>2817</v>
      </c>
      <c r="F56124" s="3" t="s">
        <v>121314</v>
      </c>
    </row>
    <row r="56125" spans="1:6" x14ac:dyDescent="0.25">
      <c r="A56125">
        <v>53867</v>
      </c>
      <c r="B56125">
        <v>16702203</v>
      </c>
      <c r="C56125" s="1">
        <v>41852</v>
      </c>
      <c r="D56125">
        <v>11166641</v>
      </c>
      <c r="E56125" s="3" t="s">
        <v>3708</v>
      </c>
      <c r="F56125" s="3" t="s">
        <v>121315</v>
      </c>
    </row>
    <row r="56126" spans="1:6" x14ac:dyDescent="0.25">
      <c r="A56126">
        <v>53867</v>
      </c>
      <c r="B56126">
        <v>16902563</v>
      </c>
      <c r="C56126" s="1">
        <v>41855</v>
      </c>
      <c r="D56126">
        <v>37728</v>
      </c>
      <c r="E56126" s="3" t="s">
        <v>24890</v>
      </c>
      <c r="F56126" s="3" t="s">
        <v>121316</v>
      </c>
    </row>
    <row r="56127" spans="1:6" x14ac:dyDescent="0.25">
      <c r="A56127">
        <v>53867</v>
      </c>
      <c r="B56127">
        <v>17099922</v>
      </c>
      <c r="C56127" s="1">
        <v>41858</v>
      </c>
      <c r="D56127">
        <v>79001</v>
      </c>
      <c r="E56127" s="3" t="s">
        <v>67521</v>
      </c>
      <c r="F56127" s="3" t="s">
        <v>121317</v>
      </c>
    </row>
    <row r="56128" spans="1:6" x14ac:dyDescent="0.25">
      <c r="A56128">
        <v>53867</v>
      </c>
      <c r="B56128">
        <v>17332517</v>
      </c>
      <c r="C56128" s="1">
        <v>41862</v>
      </c>
      <c r="D56128">
        <v>12843787</v>
      </c>
      <c r="E56128" s="3" t="s">
        <v>33947</v>
      </c>
      <c r="F56128" s="3" t="s">
        <v>121318</v>
      </c>
    </row>
    <row r="56129" spans="1:6" x14ac:dyDescent="0.25">
      <c r="A56129">
        <v>53867</v>
      </c>
      <c r="B56129">
        <v>17569867</v>
      </c>
      <c r="C56129" s="1">
        <v>41865</v>
      </c>
      <c r="D56129">
        <v>17340415</v>
      </c>
      <c r="E56129" s="3" t="s">
        <v>3143</v>
      </c>
      <c r="F56129" s="3" t="s">
        <v>121319</v>
      </c>
    </row>
    <row r="56130" spans="1:6" x14ac:dyDescent="0.25">
      <c r="A56130">
        <v>53867</v>
      </c>
      <c r="B56130">
        <v>17830515</v>
      </c>
      <c r="C56130" s="1">
        <v>41869</v>
      </c>
      <c r="D56130">
        <v>16457874</v>
      </c>
      <c r="E56130" s="3" t="s">
        <v>7096</v>
      </c>
      <c r="F56130" s="3" t="s">
        <v>121320</v>
      </c>
    </row>
    <row r="56131" spans="1:6" x14ac:dyDescent="0.25">
      <c r="A56131">
        <v>53867</v>
      </c>
      <c r="B56131">
        <v>17986463</v>
      </c>
      <c r="C56131" s="1">
        <v>41870</v>
      </c>
      <c r="D56131">
        <v>20025936</v>
      </c>
      <c r="E56131" s="3" t="s">
        <v>1381</v>
      </c>
      <c r="F56131" s="3" t="s">
        <v>121321</v>
      </c>
    </row>
    <row r="56132" spans="1:6" x14ac:dyDescent="0.25">
      <c r="A56132">
        <v>53867</v>
      </c>
      <c r="B56132">
        <v>18065755</v>
      </c>
      <c r="C56132" s="1">
        <v>41872</v>
      </c>
      <c r="D56132">
        <v>16182550</v>
      </c>
      <c r="E56132" s="3" t="s">
        <v>12642</v>
      </c>
      <c r="F56132" s="3" t="s">
        <v>121322</v>
      </c>
    </row>
    <row r="56133" spans="1:6" x14ac:dyDescent="0.25">
      <c r="A56133">
        <v>53867</v>
      </c>
      <c r="B56133">
        <v>18170275</v>
      </c>
      <c r="C56133" s="1">
        <v>41874</v>
      </c>
      <c r="D56133">
        <v>4670435</v>
      </c>
      <c r="E56133" s="3" t="s">
        <v>7728</v>
      </c>
      <c r="F56133" s="3" t="s">
        <v>121323</v>
      </c>
    </row>
    <row r="56134" spans="1:6" x14ac:dyDescent="0.25">
      <c r="A56134">
        <v>53867</v>
      </c>
      <c r="B56134">
        <v>19193374</v>
      </c>
      <c r="C56134" s="1">
        <v>41890</v>
      </c>
      <c r="D56134">
        <v>16690333</v>
      </c>
      <c r="E56134" s="3" t="s">
        <v>121324</v>
      </c>
      <c r="F56134" s="3" t="s">
        <v>121325</v>
      </c>
    </row>
    <row r="56135" spans="1:6" x14ac:dyDescent="0.25">
      <c r="A56135">
        <v>53867</v>
      </c>
      <c r="B56135">
        <v>19373419</v>
      </c>
      <c r="C56135" s="1">
        <v>41893</v>
      </c>
      <c r="D56135">
        <v>19840176</v>
      </c>
      <c r="E56135" s="3" t="s">
        <v>10958</v>
      </c>
      <c r="F56135" s="3" t="s">
        <v>121326</v>
      </c>
    </row>
    <row r="56136" spans="1:6" x14ac:dyDescent="0.25">
      <c r="A56136">
        <v>53867</v>
      </c>
      <c r="B56136">
        <v>19539399</v>
      </c>
      <c r="C56136" s="1">
        <v>41896</v>
      </c>
      <c r="D56136">
        <v>754129</v>
      </c>
      <c r="E56136" s="3" t="s">
        <v>48535</v>
      </c>
      <c r="F56136" s="3" t="s">
        <v>121327</v>
      </c>
    </row>
    <row r="56137" spans="1:6" x14ac:dyDescent="0.25">
      <c r="A56137">
        <v>53867</v>
      </c>
      <c r="B56137">
        <v>19691064</v>
      </c>
      <c r="C56137" s="1">
        <v>41898</v>
      </c>
      <c r="D56137">
        <v>13008856</v>
      </c>
      <c r="E56137" s="3" t="s">
        <v>8550</v>
      </c>
      <c r="F56137" s="3" t="s">
        <v>121328</v>
      </c>
    </row>
    <row r="56138" spans="1:6" x14ac:dyDescent="0.25">
      <c r="A56138">
        <v>53867</v>
      </c>
      <c r="B56138">
        <v>19842058</v>
      </c>
      <c r="C56138" s="1">
        <v>41901</v>
      </c>
      <c r="D56138">
        <v>17467770</v>
      </c>
      <c r="E56138" s="3" t="s">
        <v>3919</v>
      </c>
      <c r="F56138" s="3" t="s">
        <v>121329</v>
      </c>
    </row>
    <row r="56139" spans="1:6" x14ac:dyDescent="0.25">
      <c r="A56139">
        <v>53867</v>
      </c>
      <c r="B56139">
        <v>20035836</v>
      </c>
      <c r="C56139" s="1">
        <v>41904</v>
      </c>
      <c r="D56139">
        <v>390714</v>
      </c>
      <c r="E56139" s="3" t="s">
        <v>8119</v>
      </c>
      <c r="F56139" s="3" t="s">
        <v>121330</v>
      </c>
    </row>
    <row r="56140" spans="1:6" x14ac:dyDescent="0.25">
      <c r="A56140">
        <v>53867</v>
      </c>
      <c r="B56140">
        <v>20552717</v>
      </c>
      <c r="C56140" s="1">
        <v>41913</v>
      </c>
      <c r="D56140">
        <v>16516012</v>
      </c>
      <c r="E56140" s="3" t="s">
        <v>105677</v>
      </c>
      <c r="F56140" s="3" t="s">
        <v>121331</v>
      </c>
    </row>
    <row r="56141" spans="1:6" x14ac:dyDescent="0.25">
      <c r="A56141">
        <v>53867</v>
      </c>
      <c r="B56141">
        <v>20822327</v>
      </c>
      <c r="C56141" s="1">
        <v>41918</v>
      </c>
      <c r="D56141">
        <v>2859916</v>
      </c>
      <c r="E56141" s="3" t="s">
        <v>121332</v>
      </c>
      <c r="F56141" s="3" t="s">
        <v>121333</v>
      </c>
    </row>
    <row r="56142" spans="1:6" x14ac:dyDescent="0.25">
      <c r="A56142">
        <v>53867</v>
      </c>
      <c r="B56142">
        <v>21148029</v>
      </c>
      <c r="C56142" s="1">
        <v>41924</v>
      </c>
      <c r="D56142">
        <v>21368788</v>
      </c>
      <c r="E56142" s="3" t="s">
        <v>56652</v>
      </c>
      <c r="F56142" s="3" t="s">
        <v>121334</v>
      </c>
    </row>
    <row r="56143" spans="1:6" x14ac:dyDescent="0.25">
      <c r="A56143">
        <v>53867</v>
      </c>
      <c r="B56143">
        <v>21349919</v>
      </c>
      <c r="C56143" s="1">
        <v>41927</v>
      </c>
      <c r="D56143">
        <v>21508162</v>
      </c>
      <c r="E56143" s="3" t="s">
        <v>70219</v>
      </c>
      <c r="F56143" s="3" t="s">
        <v>121335</v>
      </c>
    </row>
    <row r="56144" spans="1:6" x14ac:dyDescent="0.25">
      <c r="A56144">
        <v>53867</v>
      </c>
      <c r="B56144">
        <v>21476548</v>
      </c>
      <c r="C56144" s="1">
        <v>41930</v>
      </c>
      <c r="D56144">
        <v>19204632</v>
      </c>
      <c r="E56144" s="3" t="s">
        <v>61434</v>
      </c>
      <c r="F56144" s="3" t="s">
        <v>121336</v>
      </c>
    </row>
    <row r="56145" spans="1:6" x14ac:dyDescent="0.25">
      <c r="A56145">
        <v>53867</v>
      </c>
      <c r="B56145">
        <v>21620181</v>
      </c>
      <c r="C56145" s="1">
        <v>41932</v>
      </c>
      <c r="D56145">
        <v>22168644</v>
      </c>
      <c r="E56145" s="3" t="s">
        <v>844</v>
      </c>
      <c r="F56145" s="3" t="s">
        <v>121337</v>
      </c>
    </row>
    <row r="56146" spans="1:6" x14ac:dyDescent="0.25">
      <c r="A56146">
        <v>53867</v>
      </c>
      <c r="B56146">
        <v>21806629</v>
      </c>
      <c r="C56146" s="1">
        <v>41936</v>
      </c>
      <c r="D56146">
        <v>22571243</v>
      </c>
      <c r="E56146" s="3" t="s">
        <v>65016</v>
      </c>
      <c r="F56146" s="3" t="s">
        <v>121338</v>
      </c>
    </row>
    <row r="56147" spans="1:6" x14ac:dyDescent="0.25">
      <c r="A56147">
        <v>53867</v>
      </c>
      <c r="B56147">
        <v>21938697</v>
      </c>
      <c r="C56147" s="1">
        <v>41939</v>
      </c>
      <c r="D56147">
        <v>1585521</v>
      </c>
      <c r="E56147" s="3" t="s">
        <v>9135</v>
      </c>
      <c r="F56147" s="3" t="s">
        <v>121339</v>
      </c>
    </row>
    <row r="56148" spans="1:6" x14ac:dyDescent="0.25">
      <c r="A56148">
        <v>53867</v>
      </c>
      <c r="B56148">
        <v>22581165</v>
      </c>
      <c r="C56148" s="1">
        <v>41953</v>
      </c>
      <c r="D56148">
        <v>422192</v>
      </c>
      <c r="E56148" s="3" t="s">
        <v>63109</v>
      </c>
      <c r="F56148" s="3" t="s">
        <v>121340</v>
      </c>
    </row>
    <row r="56149" spans="1:6" x14ac:dyDescent="0.25">
      <c r="A56149">
        <v>53867</v>
      </c>
      <c r="B56149">
        <v>22706166</v>
      </c>
      <c r="C56149" s="1">
        <v>41955</v>
      </c>
      <c r="D56149">
        <v>22629854</v>
      </c>
      <c r="E56149" s="3" t="s">
        <v>14638</v>
      </c>
      <c r="F56149" s="3" t="s">
        <v>121341</v>
      </c>
    </row>
    <row r="56150" spans="1:6" x14ac:dyDescent="0.25">
      <c r="A56150">
        <v>53867</v>
      </c>
      <c r="B56150">
        <v>22900791</v>
      </c>
      <c r="C56150" s="1">
        <v>41960</v>
      </c>
      <c r="D56150">
        <v>16438135</v>
      </c>
      <c r="E56150" s="3" t="s">
        <v>8705</v>
      </c>
      <c r="F56150" s="3" t="s">
        <v>121342</v>
      </c>
    </row>
    <row r="56151" spans="1:6" x14ac:dyDescent="0.25">
      <c r="A56151">
        <v>53867</v>
      </c>
      <c r="B56151">
        <v>23182700</v>
      </c>
      <c r="C56151" s="1">
        <v>41967</v>
      </c>
      <c r="D56151">
        <v>15104082</v>
      </c>
      <c r="E56151" s="3" t="s">
        <v>38451</v>
      </c>
      <c r="F56151" s="3" t="s">
        <v>121343</v>
      </c>
    </row>
    <row r="56152" spans="1:6" x14ac:dyDescent="0.25">
      <c r="A56152">
        <v>53867</v>
      </c>
      <c r="B56152">
        <v>23574276</v>
      </c>
      <c r="C56152" s="1">
        <v>41978</v>
      </c>
      <c r="D56152">
        <v>11181873</v>
      </c>
      <c r="E56152" s="3" t="s">
        <v>2421</v>
      </c>
      <c r="F56152" s="3" t="s">
        <v>121344</v>
      </c>
    </row>
    <row r="56153" spans="1:6" x14ac:dyDescent="0.25">
      <c r="A56153">
        <v>53867</v>
      </c>
      <c r="B56153">
        <v>23908771</v>
      </c>
      <c r="C56153" s="1">
        <v>41987</v>
      </c>
      <c r="D56153">
        <v>20331563</v>
      </c>
      <c r="E56153" s="3" t="s">
        <v>65111</v>
      </c>
      <c r="F56153" s="3" t="s">
        <v>121345</v>
      </c>
    </row>
    <row r="56154" spans="1:6" x14ac:dyDescent="0.25">
      <c r="A56154">
        <v>53867</v>
      </c>
      <c r="B56154">
        <v>24003753</v>
      </c>
      <c r="C56154" s="1">
        <v>41989</v>
      </c>
      <c r="D56154">
        <v>5775630</v>
      </c>
      <c r="E56154" s="3" t="s">
        <v>2636</v>
      </c>
      <c r="F56154" s="3" t="s">
        <v>121346</v>
      </c>
    </row>
    <row r="56155" spans="1:6" x14ac:dyDescent="0.25">
      <c r="A56155">
        <v>53867</v>
      </c>
      <c r="B56155">
        <v>24145286</v>
      </c>
      <c r="C56155" s="1">
        <v>41994</v>
      </c>
      <c r="D56155">
        <v>23833649</v>
      </c>
      <c r="E56155" s="3" t="s">
        <v>121347</v>
      </c>
      <c r="F56155" s="3" t="s">
        <v>121348</v>
      </c>
    </row>
    <row r="56156" spans="1:6" x14ac:dyDescent="0.25">
      <c r="A56156">
        <v>53867</v>
      </c>
      <c r="B56156">
        <v>24240659</v>
      </c>
      <c r="C56156" s="1">
        <v>41996</v>
      </c>
      <c r="D56156">
        <v>24344262</v>
      </c>
      <c r="E56156" s="3" t="s">
        <v>33720</v>
      </c>
      <c r="F56156" s="3" t="s">
        <v>121349</v>
      </c>
    </row>
    <row r="56157" spans="1:6" x14ac:dyDescent="0.25">
      <c r="A56157">
        <v>53867</v>
      </c>
      <c r="B56157">
        <v>24464446</v>
      </c>
      <c r="C56157" s="1">
        <v>42002</v>
      </c>
      <c r="D56157">
        <v>21933366</v>
      </c>
      <c r="E56157" s="3" t="s">
        <v>3650</v>
      </c>
      <c r="F56157" s="3" t="s">
        <v>121350</v>
      </c>
    </row>
    <row r="56158" spans="1:6" x14ac:dyDescent="0.25">
      <c r="A56158">
        <v>53867</v>
      </c>
      <c r="B56158">
        <v>24790972</v>
      </c>
      <c r="C56158" s="1">
        <v>42006</v>
      </c>
      <c r="D56158">
        <v>25191559</v>
      </c>
      <c r="E56158" s="3" t="s">
        <v>5525</v>
      </c>
      <c r="F56158" s="3" t="s">
        <v>121351</v>
      </c>
    </row>
    <row r="56159" spans="1:6" x14ac:dyDescent="0.25">
      <c r="A56159">
        <v>53867</v>
      </c>
      <c r="B56159">
        <v>25094785</v>
      </c>
      <c r="C56159" s="1">
        <v>42010</v>
      </c>
      <c r="D56159">
        <v>15908307</v>
      </c>
      <c r="E56159" s="3" t="s">
        <v>56537</v>
      </c>
      <c r="F56159" s="3" t="s">
        <v>121352</v>
      </c>
    </row>
    <row r="56160" spans="1:6" x14ac:dyDescent="0.25">
      <c r="A56160">
        <v>53867</v>
      </c>
      <c r="B56160">
        <v>25328183</v>
      </c>
      <c r="C56160" s="1">
        <v>42016</v>
      </c>
      <c r="D56160">
        <v>25274469</v>
      </c>
      <c r="E56160" s="3" t="s">
        <v>13838</v>
      </c>
      <c r="F56160" s="3" t="s">
        <v>121353</v>
      </c>
    </row>
    <row r="56161" spans="1:6" x14ac:dyDescent="0.25">
      <c r="A56161">
        <v>53867</v>
      </c>
      <c r="B56161">
        <v>25483148</v>
      </c>
      <c r="C56161" s="1">
        <v>42021</v>
      </c>
      <c r="D56161">
        <v>7043575</v>
      </c>
      <c r="E56161" s="3" t="s">
        <v>10319</v>
      </c>
      <c r="F56161" s="3" t="s">
        <v>121354</v>
      </c>
    </row>
    <row r="56162" spans="1:6" x14ac:dyDescent="0.25">
      <c r="A56162">
        <v>53867</v>
      </c>
      <c r="B56162">
        <v>25605638</v>
      </c>
      <c r="C56162" s="1">
        <v>42024</v>
      </c>
      <c r="D56162">
        <v>24626727</v>
      </c>
      <c r="E56162" s="3" t="s">
        <v>2335</v>
      </c>
      <c r="F56162" s="3" t="s">
        <v>121355</v>
      </c>
    </row>
    <row r="56163" spans="1:6" x14ac:dyDescent="0.25">
      <c r="A56163">
        <v>53867</v>
      </c>
      <c r="B56163">
        <v>26172600</v>
      </c>
      <c r="C56163" s="1">
        <v>42040</v>
      </c>
      <c r="D56163">
        <v>1467869</v>
      </c>
      <c r="E56163" s="3" t="s">
        <v>1502</v>
      </c>
      <c r="F56163" s="3" t="s">
        <v>121356</v>
      </c>
    </row>
    <row r="56164" spans="1:6" x14ac:dyDescent="0.25">
      <c r="A56164">
        <v>53867</v>
      </c>
      <c r="B56164">
        <v>26312612</v>
      </c>
      <c r="C56164" s="1">
        <v>42044</v>
      </c>
      <c r="D56164">
        <v>26065843</v>
      </c>
      <c r="E56164" s="3" t="s">
        <v>13692</v>
      </c>
      <c r="F56164" s="3" t="s">
        <v>121357</v>
      </c>
    </row>
    <row r="56165" spans="1:6" x14ac:dyDescent="0.25">
      <c r="A56165">
        <v>53867</v>
      </c>
      <c r="B56165">
        <v>26690531</v>
      </c>
      <c r="C56165" s="1">
        <v>42052</v>
      </c>
      <c r="D56165">
        <v>3707444</v>
      </c>
      <c r="E56165" s="3" t="s">
        <v>5111</v>
      </c>
      <c r="F56165" s="3" t="s">
        <v>121358</v>
      </c>
    </row>
    <row r="56166" spans="1:6" x14ac:dyDescent="0.25">
      <c r="A56166">
        <v>53867</v>
      </c>
      <c r="B56166">
        <v>27641714</v>
      </c>
      <c r="C56166" s="1">
        <v>42072</v>
      </c>
      <c r="D56166">
        <v>13007395</v>
      </c>
      <c r="E56166" s="3" t="s">
        <v>22058</v>
      </c>
      <c r="F56166" s="3" t="s">
        <v>121359</v>
      </c>
    </row>
    <row r="56167" spans="1:6" x14ac:dyDescent="0.25">
      <c r="A56167">
        <v>53867</v>
      </c>
      <c r="B56167">
        <v>28266089</v>
      </c>
      <c r="C56167" s="1">
        <v>42084</v>
      </c>
      <c r="D56167">
        <v>15063439</v>
      </c>
      <c r="E56167" s="3" t="s">
        <v>33947</v>
      </c>
      <c r="F56167" s="3" t="s">
        <v>121360</v>
      </c>
    </row>
    <row r="56168" spans="1:6" x14ac:dyDescent="0.25">
      <c r="A56168">
        <v>53867</v>
      </c>
      <c r="B56168">
        <v>28520503</v>
      </c>
      <c r="C56168" s="1">
        <v>42088</v>
      </c>
      <c r="D56168">
        <v>27324892</v>
      </c>
      <c r="E56168" s="3" t="s">
        <v>66997</v>
      </c>
      <c r="F56168" s="3" t="s">
        <v>121361</v>
      </c>
    </row>
    <row r="56169" spans="1:6" x14ac:dyDescent="0.25">
      <c r="A56169">
        <v>53867</v>
      </c>
      <c r="B56169">
        <v>28735046</v>
      </c>
      <c r="C56169" s="1">
        <v>42092</v>
      </c>
      <c r="D56169">
        <v>28469864</v>
      </c>
      <c r="E56169" s="3" t="s">
        <v>58399</v>
      </c>
      <c r="F56169" s="3" t="s">
        <v>121362</v>
      </c>
    </row>
    <row r="56170" spans="1:6" x14ac:dyDescent="0.25">
      <c r="A56170">
        <v>53867</v>
      </c>
      <c r="B56170">
        <v>28988814</v>
      </c>
      <c r="C56170" s="1">
        <v>42096</v>
      </c>
      <c r="D56170">
        <v>13961194</v>
      </c>
      <c r="E56170" s="3" t="s">
        <v>1328</v>
      </c>
      <c r="F56170" s="3" t="s">
        <v>121363</v>
      </c>
    </row>
    <row r="56171" spans="1:6" x14ac:dyDescent="0.25">
      <c r="A56171">
        <v>53867</v>
      </c>
      <c r="B56171">
        <v>29860583</v>
      </c>
      <c r="C56171" s="1">
        <v>42107</v>
      </c>
      <c r="D56171">
        <v>29833110</v>
      </c>
      <c r="E56171" s="3" t="s">
        <v>11444</v>
      </c>
      <c r="F56171" s="3" t="s">
        <v>121364</v>
      </c>
    </row>
    <row r="56172" spans="1:6" x14ac:dyDescent="0.25">
      <c r="A56172">
        <v>53867</v>
      </c>
      <c r="B56172">
        <v>30243273</v>
      </c>
      <c r="C56172" s="1">
        <v>42113</v>
      </c>
      <c r="D56172">
        <v>29401797</v>
      </c>
      <c r="E56172" s="3" t="s">
        <v>4712</v>
      </c>
      <c r="F56172" s="3" t="s">
        <v>121365</v>
      </c>
    </row>
    <row r="56173" spans="1:6" x14ac:dyDescent="0.25">
      <c r="A56173">
        <v>53867</v>
      </c>
      <c r="B56173">
        <v>30406289</v>
      </c>
      <c r="C56173" s="1">
        <v>42115</v>
      </c>
      <c r="D56173">
        <v>716499</v>
      </c>
      <c r="E56173" s="3" t="s">
        <v>999</v>
      </c>
      <c r="F56173" s="3" t="s">
        <v>121366</v>
      </c>
    </row>
    <row r="56174" spans="1:6" x14ac:dyDescent="0.25">
      <c r="A56174">
        <v>53867</v>
      </c>
      <c r="B56174">
        <v>30498394</v>
      </c>
      <c r="C56174" s="1">
        <v>42117</v>
      </c>
      <c r="D56174">
        <v>9564959</v>
      </c>
      <c r="E56174" s="3" t="s">
        <v>12871</v>
      </c>
      <c r="F56174" s="3" t="s">
        <v>121367</v>
      </c>
    </row>
    <row r="56175" spans="1:6" x14ac:dyDescent="0.25">
      <c r="A56175">
        <v>53867</v>
      </c>
      <c r="B56175">
        <v>31344679</v>
      </c>
      <c r="C56175" s="1">
        <v>42128</v>
      </c>
      <c r="D56175">
        <v>22168644</v>
      </c>
      <c r="E56175" s="3" t="s">
        <v>844</v>
      </c>
      <c r="F56175" s="3" t="s">
        <v>121368</v>
      </c>
    </row>
    <row r="56176" spans="1:6" x14ac:dyDescent="0.25">
      <c r="A56176">
        <v>53867</v>
      </c>
      <c r="B56176">
        <v>31972979</v>
      </c>
      <c r="C56176" s="1">
        <v>42136</v>
      </c>
      <c r="D56176">
        <v>31669922</v>
      </c>
      <c r="E56176" s="3" t="s">
        <v>61451</v>
      </c>
      <c r="F56176" s="3" t="s">
        <v>121369</v>
      </c>
    </row>
    <row r="56177" spans="1:6" x14ac:dyDescent="0.25">
      <c r="A56177">
        <v>53867</v>
      </c>
      <c r="B56177">
        <v>32176263</v>
      </c>
      <c r="C56177" s="1">
        <v>42139</v>
      </c>
      <c r="D56177">
        <v>9250951</v>
      </c>
      <c r="E56177" s="3" t="s">
        <v>4749</v>
      </c>
      <c r="F56177" s="3" t="s">
        <v>121370</v>
      </c>
    </row>
    <row r="56178" spans="1:6" x14ac:dyDescent="0.25">
      <c r="A56178">
        <v>53867</v>
      </c>
      <c r="B56178">
        <v>32412301</v>
      </c>
      <c r="C56178" s="1">
        <v>42141</v>
      </c>
      <c r="D56178">
        <v>3792679</v>
      </c>
      <c r="E56178" s="3" t="s">
        <v>121371</v>
      </c>
      <c r="F56178" s="3" t="s">
        <v>121372</v>
      </c>
    </row>
    <row r="56179" spans="1:6" x14ac:dyDescent="0.25">
      <c r="A56179">
        <v>53867</v>
      </c>
      <c r="B56179">
        <v>32522860</v>
      </c>
      <c r="C56179" s="1">
        <v>42143</v>
      </c>
      <c r="D56179">
        <v>3427783</v>
      </c>
      <c r="E56179" s="3" t="s">
        <v>26439</v>
      </c>
      <c r="F56179" s="3" t="s">
        <v>121373</v>
      </c>
    </row>
    <row r="56180" spans="1:6" x14ac:dyDescent="0.25">
      <c r="A56180">
        <v>53867</v>
      </c>
      <c r="B56180">
        <v>33063658</v>
      </c>
      <c r="C56180" s="1">
        <v>42149</v>
      </c>
      <c r="D56180">
        <v>25842137</v>
      </c>
      <c r="E56180" s="3" t="s">
        <v>14568</v>
      </c>
      <c r="F56180" s="3" t="s">
        <v>121374</v>
      </c>
    </row>
    <row r="56181" spans="1:6" x14ac:dyDescent="0.25">
      <c r="A56181">
        <v>53867</v>
      </c>
      <c r="B56181">
        <v>33529078</v>
      </c>
      <c r="C56181" s="1">
        <v>42153</v>
      </c>
      <c r="D56181">
        <v>30324583</v>
      </c>
      <c r="E56181" s="3" t="s">
        <v>67722</v>
      </c>
      <c r="F56181" s="3" t="s">
        <v>121375</v>
      </c>
    </row>
    <row r="56182" spans="1:6" x14ac:dyDescent="0.25">
      <c r="A56182">
        <v>53867</v>
      </c>
      <c r="B56182">
        <v>33790341</v>
      </c>
      <c r="C56182" s="1">
        <v>42156</v>
      </c>
      <c r="D56182">
        <v>30156215</v>
      </c>
      <c r="E56182" s="3" t="s">
        <v>17115</v>
      </c>
      <c r="F56182" s="3" t="s">
        <v>121376</v>
      </c>
    </row>
    <row r="56183" spans="1:6" x14ac:dyDescent="0.25">
      <c r="A56183">
        <v>53867</v>
      </c>
      <c r="B56183">
        <v>34122814</v>
      </c>
      <c r="C56183" s="1">
        <v>42160</v>
      </c>
      <c r="D56183">
        <v>10554138</v>
      </c>
      <c r="E56183" s="3" t="s">
        <v>91969</v>
      </c>
      <c r="F56183" s="3" t="s">
        <v>121377</v>
      </c>
    </row>
    <row r="56184" spans="1:6" x14ac:dyDescent="0.25">
      <c r="A56184">
        <v>53867</v>
      </c>
      <c r="B56184">
        <v>34622682</v>
      </c>
      <c r="C56184" s="1">
        <v>42165</v>
      </c>
      <c r="D56184">
        <v>18199278</v>
      </c>
      <c r="E56184" s="3" t="s">
        <v>970</v>
      </c>
      <c r="F56184" s="3" t="s">
        <v>121378</v>
      </c>
    </row>
    <row r="56185" spans="1:6" x14ac:dyDescent="0.25">
      <c r="A56185">
        <v>53867</v>
      </c>
      <c r="B56185">
        <v>35200545</v>
      </c>
      <c r="C56185" s="1">
        <v>42171</v>
      </c>
      <c r="D56185">
        <v>14146427</v>
      </c>
      <c r="E56185" s="3" t="s">
        <v>114117</v>
      </c>
      <c r="F56185" s="3" t="s">
        <v>121379</v>
      </c>
    </row>
    <row r="56186" spans="1:6" x14ac:dyDescent="0.25">
      <c r="A56186">
        <v>53867</v>
      </c>
      <c r="B56186">
        <v>35909878</v>
      </c>
      <c r="C56186" s="1">
        <v>42178</v>
      </c>
      <c r="D56186">
        <v>21933366</v>
      </c>
      <c r="E56186" s="3" t="s">
        <v>3650</v>
      </c>
      <c r="F56186" s="3" t="s">
        <v>121380</v>
      </c>
    </row>
    <row r="56187" spans="1:6" x14ac:dyDescent="0.25">
      <c r="A56187">
        <v>53867</v>
      </c>
      <c r="B56187">
        <v>36539834</v>
      </c>
      <c r="C56187" s="1">
        <v>42184</v>
      </c>
      <c r="D56187">
        <v>28159866</v>
      </c>
      <c r="E56187" s="3" t="s">
        <v>121381</v>
      </c>
      <c r="F56187" s="3" t="s">
        <v>121382</v>
      </c>
    </row>
    <row r="56188" spans="1:6" x14ac:dyDescent="0.25">
      <c r="A56188">
        <v>53867</v>
      </c>
      <c r="B56188">
        <v>37191591</v>
      </c>
      <c r="C56188" s="1">
        <v>42190</v>
      </c>
      <c r="D56188">
        <v>35110048</v>
      </c>
      <c r="E56188" s="3" t="s">
        <v>56498</v>
      </c>
      <c r="F56188" s="3" t="s">
        <v>121383</v>
      </c>
    </row>
    <row r="56189" spans="1:6" x14ac:dyDescent="0.25">
      <c r="A56189">
        <v>53867</v>
      </c>
      <c r="B56189">
        <v>37448062</v>
      </c>
      <c r="C56189" s="1">
        <v>42192</v>
      </c>
      <c r="D56189">
        <v>26769202</v>
      </c>
      <c r="E56189" s="3" t="s">
        <v>62782</v>
      </c>
      <c r="F56189" s="3" t="s">
        <v>121384</v>
      </c>
    </row>
    <row r="56190" spans="1:6" x14ac:dyDescent="0.25">
      <c r="A56190">
        <v>53867</v>
      </c>
      <c r="B56190">
        <v>37957250</v>
      </c>
      <c r="C56190" s="1">
        <v>42197</v>
      </c>
      <c r="D56190">
        <v>30567194</v>
      </c>
      <c r="E56190" s="3" t="s">
        <v>12195</v>
      </c>
      <c r="F56190" s="3" t="s">
        <v>121385</v>
      </c>
    </row>
    <row r="56191" spans="1:6" x14ac:dyDescent="0.25">
      <c r="A56191">
        <v>53867</v>
      </c>
      <c r="B56191">
        <v>38491083</v>
      </c>
      <c r="C56191" s="1">
        <v>42201</v>
      </c>
      <c r="D56191">
        <v>31092414</v>
      </c>
      <c r="E56191" s="3" t="s">
        <v>11594</v>
      </c>
      <c r="F56191" s="3" t="s">
        <v>121386</v>
      </c>
    </row>
    <row r="56192" spans="1:6" x14ac:dyDescent="0.25">
      <c r="A56192">
        <v>53867</v>
      </c>
      <c r="B56192">
        <v>38710243</v>
      </c>
      <c r="C56192" s="1">
        <v>42203</v>
      </c>
      <c r="D56192">
        <v>31829515</v>
      </c>
      <c r="E56192" s="3" t="s">
        <v>93013</v>
      </c>
      <c r="F56192" s="3" t="s">
        <v>121387</v>
      </c>
    </row>
    <row r="56193" spans="1:6" x14ac:dyDescent="0.25">
      <c r="A56193">
        <v>53867</v>
      </c>
      <c r="B56193">
        <v>39100024</v>
      </c>
      <c r="C56193" s="1">
        <v>42205</v>
      </c>
      <c r="D56193">
        <v>22773686</v>
      </c>
      <c r="E56193" s="3" t="s">
        <v>6595</v>
      </c>
      <c r="F56193" s="3" t="s">
        <v>121388</v>
      </c>
    </row>
    <row r="56194" spans="1:6" x14ac:dyDescent="0.25">
      <c r="A56194">
        <v>53867</v>
      </c>
      <c r="B56194">
        <v>39490033</v>
      </c>
      <c r="C56194" s="1">
        <v>42209</v>
      </c>
      <c r="D56194">
        <v>89070</v>
      </c>
      <c r="E56194" s="3" t="s">
        <v>14225</v>
      </c>
      <c r="F56194" s="3" t="s">
        <v>121389</v>
      </c>
    </row>
    <row r="56195" spans="1:6" x14ac:dyDescent="0.25">
      <c r="A56195">
        <v>53867</v>
      </c>
      <c r="B56195">
        <v>39822237</v>
      </c>
      <c r="C56195" s="1">
        <v>42211</v>
      </c>
      <c r="D56195">
        <v>2406561</v>
      </c>
      <c r="E56195" s="3" t="s">
        <v>121390</v>
      </c>
      <c r="F56195" s="3" t="s">
        <v>121391</v>
      </c>
    </row>
    <row r="56196" spans="1:6" x14ac:dyDescent="0.25">
      <c r="A56196">
        <v>53867</v>
      </c>
      <c r="B56196">
        <v>40089163</v>
      </c>
      <c r="C56196" s="1">
        <v>42213</v>
      </c>
      <c r="D56196">
        <v>30598369</v>
      </c>
      <c r="E56196" s="3" t="s">
        <v>56881</v>
      </c>
      <c r="F56196" s="3" t="s">
        <v>121392</v>
      </c>
    </row>
    <row r="56197" spans="1:6" x14ac:dyDescent="0.25">
      <c r="A56197">
        <v>53867</v>
      </c>
      <c r="B56197">
        <v>41945044</v>
      </c>
      <c r="C56197" s="1">
        <v>42226</v>
      </c>
      <c r="D56197">
        <v>34139568</v>
      </c>
      <c r="E56197" s="3" t="s">
        <v>59069</v>
      </c>
      <c r="F56197" s="3" t="s">
        <v>121393</v>
      </c>
    </row>
    <row r="56198" spans="1:6" x14ac:dyDescent="0.25">
      <c r="A56198">
        <v>53867</v>
      </c>
      <c r="B56198">
        <v>42519694</v>
      </c>
      <c r="C56198" s="1">
        <v>42230</v>
      </c>
      <c r="D56198">
        <v>3198974</v>
      </c>
      <c r="E56198" s="3" t="s">
        <v>14948</v>
      </c>
      <c r="F56198" s="3" t="s">
        <v>121394</v>
      </c>
    </row>
    <row r="56199" spans="1:6" x14ac:dyDescent="0.25">
      <c r="A56199">
        <v>53867</v>
      </c>
      <c r="B56199">
        <v>44097896</v>
      </c>
      <c r="C56199" s="1">
        <v>42240</v>
      </c>
      <c r="D56199">
        <v>12843787</v>
      </c>
      <c r="E56199" s="3" t="s">
        <v>33947</v>
      </c>
      <c r="F56199" s="3" t="s">
        <v>121395</v>
      </c>
    </row>
    <row r="56200" spans="1:6" x14ac:dyDescent="0.25">
      <c r="A56200">
        <v>53867</v>
      </c>
      <c r="B56200">
        <v>44599736</v>
      </c>
      <c r="C56200" s="1">
        <v>42243</v>
      </c>
      <c r="D56200">
        <v>26039404</v>
      </c>
      <c r="E56200" s="3" t="s">
        <v>2354</v>
      </c>
      <c r="F56200" s="3" t="s">
        <v>121396</v>
      </c>
    </row>
    <row r="56201" spans="1:6" x14ac:dyDescent="0.25">
      <c r="A56201">
        <v>53867</v>
      </c>
      <c r="B56201">
        <v>45068011</v>
      </c>
      <c r="C56201" s="1">
        <v>42247</v>
      </c>
      <c r="D56201">
        <v>13304248</v>
      </c>
      <c r="E56201" s="3" t="s">
        <v>106421</v>
      </c>
      <c r="F56201" s="3" t="s">
        <v>121397</v>
      </c>
    </row>
    <row r="56202" spans="1:6" x14ac:dyDescent="0.25">
      <c r="A56202">
        <v>53867</v>
      </c>
      <c r="B56202">
        <v>45704481</v>
      </c>
      <c r="C56202" s="1">
        <v>42252</v>
      </c>
      <c r="D56202">
        <v>40011731</v>
      </c>
      <c r="E56202" s="3" t="s">
        <v>3462</v>
      </c>
      <c r="F56202" s="3" t="s">
        <v>121398</v>
      </c>
    </row>
    <row r="56203" spans="1:6" x14ac:dyDescent="0.25">
      <c r="A56203">
        <v>53867</v>
      </c>
      <c r="B56203">
        <v>46146688</v>
      </c>
      <c r="C56203" s="1">
        <v>42255</v>
      </c>
      <c r="D56203">
        <v>39032946</v>
      </c>
      <c r="E56203" s="3" t="s">
        <v>14638</v>
      </c>
      <c r="F56203" s="3" t="s">
        <v>121399</v>
      </c>
    </row>
    <row r="56204" spans="1:6" x14ac:dyDescent="0.25">
      <c r="A56204">
        <v>53867</v>
      </c>
      <c r="B56204">
        <v>46917428</v>
      </c>
      <c r="C56204" s="1">
        <v>42261</v>
      </c>
      <c r="D56204">
        <v>4968182</v>
      </c>
      <c r="E56204" s="3" t="s">
        <v>7393</v>
      </c>
      <c r="F56204" s="3" t="s">
        <v>121400</v>
      </c>
    </row>
    <row r="56205" spans="1:6" x14ac:dyDescent="0.25">
      <c r="A56205">
        <v>53867</v>
      </c>
      <c r="B56205">
        <v>48187161</v>
      </c>
      <c r="C56205" s="1">
        <v>42271</v>
      </c>
      <c r="D56205">
        <v>33495669</v>
      </c>
      <c r="E56205" s="3" t="s">
        <v>3462</v>
      </c>
      <c r="F56205" s="3" t="s">
        <v>121401</v>
      </c>
    </row>
    <row r="56206" spans="1:6" x14ac:dyDescent="0.25">
      <c r="A56206">
        <v>53867</v>
      </c>
      <c r="B56206">
        <v>49827391</v>
      </c>
      <c r="C56206" s="1">
        <v>42283</v>
      </c>
      <c r="D56206">
        <v>44610365</v>
      </c>
      <c r="E56206" s="3" t="s">
        <v>56347</v>
      </c>
      <c r="F56206" s="3" t="s">
        <v>121402</v>
      </c>
    </row>
    <row r="56207" spans="1:6" x14ac:dyDescent="0.25">
      <c r="A56207">
        <v>53867</v>
      </c>
      <c r="B56207">
        <v>50627631</v>
      </c>
      <c r="C56207" s="1">
        <v>42290</v>
      </c>
      <c r="D56207">
        <v>1483196</v>
      </c>
      <c r="E56207" s="3" t="s">
        <v>2261</v>
      </c>
      <c r="F56207" s="3" t="s">
        <v>121403</v>
      </c>
    </row>
    <row r="56208" spans="1:6" x14ac:dyDescent="0.25">
      <c r="A56208">
        <v>53867</v>
      </c>
      <c r="B56208">
        <v>51240963</v>
      </c>
      <c r="C56208" s="1">
        <v>42295</v>
      </c>
      <c r="D56208">
        <v>14958405</v>
      </c>
      <c r="E56208" s="3" t="s">
        <v>121404</v>
      </c>
      <c r="F56208" s="3" t="s">
        <v>121405</v>
      </c>
    </row>
    <row r="56209" spans="1:6" x14ac:dyDescent="0.25">
      <c r="A56209">
        <v>53867</v>
      </c>
      <c r="B56209">
        <v>52400870</v>
      </c>
      <c r="C56209" s="1">
        <v>42306</v>
      </c>
      <c r="D56209">
        <v>42104839</v>
      </c>
      <c r="E56209" s="3" t="s">
        <v>121406</v>
      </c>
      <c r="F56209" s="3" t="s">
        <v>121407</v>
      </c>
    </row>
    <row r="56210" spans="1:6" x14ac:dyDescent="0.25">
      <c r="A56210">
        <v>53867</v>
      </c>
      <c r="B56210">
        <v>54740622</v>
      </c>
      <c r="C56210" s="1">
        <v>42331</v>
      </c>
      <c r="D56210">
        <v>45238636</v>
      </c>
      <c r="E56210" s="3" t="s">
        <v>16505</v>
      </c>
      <c r="F56210" s="3" t="s">
        <v>121408</v>
      </c>
    </row>
    <row r="56211" spans="1:6" x14ac:dyDescent="0.25">
      <c r="A56211">
        <v>53867</v>
      </c>
      <c r="B56211">
        <v>55131518</v>
      </c>
      <c r="C56211" s="1">
        <v>42336</v>
      </c>
      <c r="D56211">
        <v>10302113</v>
      </c>
      <c r="E56211" s="3" t="s">
        <v>11444</v>
      </c>
      <c r="F56211" s="3" t="s">
        <v>121409</v>
      </c>
    </row>
    <row r="56212" spans="1:6" x14ac:dyDescent="0.25">
      <c r="A56212">
        <v>3061918</v>
      </c>
      <c r="B56212">
        <v>13386373</v>
      </c>
      <c r="C56212" s="1">
        <v>41785</v>
      </c>
      <c r="D56212">
        <v>7488141</v>
      </c>
      <c r="E56212" s="3" t="s">
        <v>56372</v>
      </c>
      <c r="F56212" s="3" t="s">
        <v>121410</v>
      </c>
    </row>
    <row r="56213" spans="1:6" x14ac:dyDescent="0.25">
      <c r="A56213">
        <v>3061918</v>
      </c>
      <c r="B56213">
        <v>14104737</v>
      </c>
      <c r="C56213" s="1">
        <v>41801</v>
      </c>
      <c r="D56213">
        <v>16354397</v>
      </c>
      <c r="E56213" s="3" t="s">
        <v>6012</v>
      </c>
      <c r="F56213" s="3" t="s">
        <v>121411</v>
      </c>
    </row>
    <row r="56214" spans="1:6" x14ac:dyDescent="0.25">
      <c r="A56214">
        <v>3061918</v>
      </c>
      <c r="B56214">
        <v>14645140</v>
      </c>
      <c r="C56214" s="1">
        <v>41813</v>
      </c>
      <c r="D56214">
        <v>16388523</v>
      </c>
      <c r="E56214" s="3" t="s">
        <v>121412</v>
      </c>
      <c r="F56214" s="3" t="s">
        <v>121413</v>
      </c>
    </row>
    <row r="56215" spans="1:6" x14ac:dyDescent="0.25">
      <c r="A56215">
        <v>3061918</v>
      </c>
      <c r="B56215">
        <v>15158139</v>
      </c>
      <c r="C56215" s="1">
        <v>41823</v>
      </c>
      <c r="D56215">
        <v>17127794</v>
      </c>
      <c r="E56215" s="3" t="s">
        <v>12028</v>
      </c>
      <c r="F56215" s="3" t="s">
        <v>121414</v>
      </c>
    </row>
    <row r="56216" spans="1:6" x14ac:dyDescent="0.25">
      <c r="A56216">
        <v>3061918</v>
      </c>
      <c r="B56216">
        <v>16121173</v>
      </c>
      <c r="C56216" s="1">
        <v>41842</v>
      </c>
      <c r="D56216">
        <v>11336314</v>
      </c>
      <c r="E56216" s="3" t="s">
        <v>59076</v>
      </c>
      <c r="F56216" s="3" t="s">
        <v>121415</v>
      </c>
    </row>
    <row r="56217" spans="1:6" x14ac:dyDescent="0.25">
      <c r="A56217">
        <v>3061918</v>
      </c>
      <c r="B56217">
        <v>16322666</v>
      </c>
      <c r="C56217" s="1">
        <v>41845</v>
      </c>
      <c r="D56217">
        <v>14574657</v>
      </c>
      <c r="E56217" s="3" t="s">
        <v>58060</v>
      </c>
      <c r="F56217" s="3" t="s">
        <v>121416</v>
      </c>
    </row>
    <row r="56218" spans="1:6" x14ac:dyDescent="0.25">
      <c r="A56218">
        <v>3061918</v>
      </c>
      <c r="B56218">
        <v>16636499</v>
      </c>
      <c r="C56218" s="1">
        <v>41850</v>
      </c>
      <c r="D56218">
        <v>17834355</v>
      </c>
      <c r="E56218" s="3" t="s">
        <v>12195</v>
      </c>
      <c r="F56218" s="3" t="s">
        <v>121417</v>
      </c>
    </row>
    <row r="56219" spans="1:6" x14ac:dyDescent="0.25">
      <c r="A56219">
        <v>3061918</v>
      </c>
      <c r="B56219">
        <v>16869925</v>
      </c>
      <c r="C56219" s="1">
        <v>41854</v>
      </c>
      <c r="D56219">
        <v>7974889</v>
      </c>
      <c r="E56219" s="3" t="s">
        <v>18203</v>
      </c>
      <c r="F56219" s="3" t="s">
        <v>121418</v>
      </c>
    </row>
    <row r="56220" spans="1:6" x14ac:dyDescent="0.25">
      <c r="A56220">
        <v>3061918</v>
      </c>
      <c r="B56220">
        <v>17075324</v>
      </c>
      <c r="C56220" s="1">
        <v>41857</v>
      </c>
      <c r="D56220">
        <v>10287299</v>
      </c>
      <c r="E56220" s="3" t="s">
        <v>66999</v>
      </c>
      <c r="F56220" s="3" t="s">
        <v>121419</v>
      </c>
    </row>
    <row r="56221" spans="1:6" x14ac:dyDescent="0.25">
      <c r="A56221">
        <v>3061918</v>
      </c>
      <c r="B56221">
        <v>17709806</v>
      </c>
      <c r="C56221" s="1">
        <v>41867</v>
      </c>
      <c r="D56221">
        <v>11547997</v>
      </c>
      <c r="E56221" s="3" t="s">
        <v>60305</v>
      </c>
      <c r="F56221" s="3" t="s">
        <v>121420</v>
      </c>
    </row>
    <row r="56222" spans="1:6" x14ac:dyDescent="0.25">
      <c r="A56222">
        <v>3061918</v>
      </c>
      <c r="B56222">
        <v>30799059</v>
      </c>
      <c r="C56222" s="1">
        <v>42121</v>
      </c>
      <c r="D56222">
        <v>29476074</v>
      </c>
      <c r="E56222" s="3" t="s">
        <v>9361</v>
      </c>
      <c r="F56222" s="3" t="s">
        <v>121421</v>
      </c>
    </row>
    <row r="56223" spans="1:6" x14ac:dyDescent="0.25">
      <c r="A56223">
        <v>3061918</v>
      </c>
      <c r="B56223">
        <v>32609227</v>
      </c>
      <c r="C56223" s="1">
        <v>42143</v>
      </c>
      <c r="D56223">
        <v>32379481</v>
      </c>
      <c r="E56223" s="3" t="s">
        <v>66310</v>
      </c>
      <c r="F56223" s="3" t="s">
        <v>121422</v>
      </c>
    </row>
    <row r="56224" spans="1:6" x14ac:dyDescent="0.25">
      <c r="A56224">
        <v>3061918</v>
      </c>
      <c r="B56224">
        <v>32928218</v>
      </c>
      <c r="C56224" s="1">
        <v>42147</v>
      </c>
      <c r="D56224">
        <v>13706473</v>
      </c>
      <c r="E56224" s="3" t="s">
        <v>3919</v>
      </c>
      <c r="F56224" s="3" t="s">
        <v>121423</v>
      </c>
    </row>
    <row r="56225" spans="1:6" x14ac:dyDescent="0.25">
      <c r="A56225">
        <v>3061918</v>
      </c>
      <c r="B56225">
        <v>34587579</v>
      </c>
      <c r="C56225" s="1">
        <v>42164</v>
      </c>
      <c r="D56225">
        <v>4977025</v>
      </c>
      <c r="E56225" s="3" t="s">
        <v>34624</v>
      </c>
      <c r="F56225" s="3" t="s">
        <v>121424</v>
      </c>
    </row>
    <row r="56226" spans="1:6" x14ac:dyDescent="0.25">
      <c r="A56226">
        <v>3061918</v>
      </c>
      <c r="B56226">
        <v>38233716</v>
      </c>
      <c r="C56226" s="1">
        <v>42198</v>
      </c>
      <c r="D56226">
        <v>37082827</v>
      </c>
      <c r="E56226" s="3" t="s">
        <v>970</v>
      </c>
      <c r="F56226" s="3" t="s">
        <v>121425</v>
      </c>
    </row>
    <row r="56227" spans="1:6" x14ac:dyDescent="0.25">
      <c r="A56227">
        <v>3061918</v>
      </c>
      <c r="B56227">
        <v>40765575</v>
      </c>
      <c r="C56227" s="1">
        <v>42218</v>
      </c>
      <c r="D56227">
        <v>29766343</v>
      </c>
      <c r="E56227" s="3" t="s">
        <v>22075</v>
      </c>
      <c r="F56227" s="3" t="s">
        <v>121426</v>
      </c>
    </row>
    <row r="56228" spans="1:6" x14ac:dyDescent="0.25">
      <c r="A56228">
        <v>3061918</v>
      </c>
      <c r="B56228">
        <v>41803936</v>
      </c>
      <c r="C56228" s="1">
        <v>42225</v>
      </c>
      <c r="D56228">
        <v>37983669</v>
      </c>
      <c r="E56228" s="3" t="s">
        <v>121427</v>
      </c>
      <c r="F56228" s="3" t="s">
        <v>121428</v>
      </c>
    </row>
    <row r="56229" spans="1:6" x14ac:dyDescent="0.25">
      <c r="A56229">
        <v>3061918</v>
      </c>
      <c r="B56229">
        <v>44317053</v>
      </c>
      <c r="C56229" s="1">
        <v>42241</v>
      </c>
      <c r="D56229">
        <v>6171192</v>
      </c>
      <c r="E56229" s="3" t="s">
        <v>64436</v>
      </c>
      <c r="F56229" s="3" t="s">
        <v>121429</v>
      </c>
    </row>
    <row r="56230" spans="1:6" x14ac:dyDescent="0.25">
      <c r="A56230">
        <v>3061918</v>
      </c>
      <c r="B56230">
        <v>45876687</v>
      </c>
      <c r="C56230" s="1">
        <v>42253</v>
      </c>
      <c r="D56230">
        <v>41631274</v>
      </c>
      <c r="E56230" s="3" t="s">
        <v>6380</v>
      </c>
      <c r="F56230" s="3" t="s">
        <v>121430</v>
      </c>
    </row>
    <row r="56231" spans="1:6" x14ac:dyDescent="0.25">
      <c r="A56231">
        <v>3061918</v>
      </c>
      <c r="B56231">
        <v>54243253</v>
      </c>
      <c r="C56231" s="1">
        <v>42325</v>
      </c>
      <c r="D56231">
        <v>45164734</v>
      </c>
      <c r="E56231" s="3" t="s">
        <v>1552</v>
      </c>
      <c r="F56231" s="3" t="s">
        <v>121431</v>
      </c>
    </row>
    <row r="56232" spans="1:6" x14ac:dyDescent="0.25">
      <c r="A56232">
        <v>6927016</v>
      </c>
      <c r="B56232">
        <v>37810880</v>
      </c>
      <c r="C56232" s="1">
        <v>42195</v>
      </c>
      <c r="D56232">
        <v>34674087</v>
      </c>
      <c r="E56232" s="3" t="s">
        <v>5093</v>
      </c>
      <c r="F56232" s="3" t="s">
        <v>121432</v>
      </c>
    </row>
    <row r="56233" spans="1:6" x14ac:dyDescent="0.25">
      <c r="A56233">
        <v>6927016</v>
      </c>
      <c r="B56233">
        <v>38205866</v>
      </c>
      <c r="C56233" s="1">
        <v>42198</v>
      </c>
      <c r="D56233">
        <v>37457033</v>
      </c>
      <c r="E56233" s="3" t="s">
        <v>121433</v>
      </c>
      <c r="F56233" s="3" t="s">
        <v>121434</v>
      </c>
    </row>
    <row r="56234" spans="1:6" x14ac:dyDescent="0.25">
      <c r="A56234">
        <v>6927016</v>
      </c>
      <c r="B56234">
        <v>38647708</v>
      </c>
      <c r="C56234" s="1">
        <v>42202</v>
      </c>
      <c r="D56234">
        <v>16912599</v>
      </c>
      <c r="E56234" s="3" t="s">
        <v>7393</v>
      </c>
      <c r="F56234" s="3" t="s">
        <v>121435</v>
      </c>
    </row>
    <row r="56235" spans="1:6" x14ac:dyDescent="0.25">
      <c r="A56235">
        <v>6927016</v>
      </c>
      <c r="B56235">
        <v>39211589</v>
      </c>
      <c r="C56235" s="1">
        <v>42206</v>
      </c>
      <c r="D56235">
        <v>15871387</v>
      </c>
      <c r="E56235" s="3" t="s">
        <v>759</v>
      </c>
      <c r="F56235" s="3" t="s">
        <v>121436</v>
      </c>
    </row>
    <row r="56236" spans="1:6" x14ac:dyDescent="0.25">
      <c r="A56236">
        <v>6927016</v>
      </c>
      <c r="B56236">
        <v>39428409</v>
      </c>
      <c r="C56236" s="1">
        <v>42208</v>
      </c>
      <c r="D56236">
        <v>28661303</v>
      </c>
      <c r="E56236" s="3" t="s">
        <v>85885</v>
      </c>
      <c r="F56236" s="3" t="s">
        <v>121437</v>
      </c>
    </row>
    <row r="56237" spans="1:6" x14ac:dyDescent="0.25">
      <c r="A56237">
        <v>6927016</v>
      </c>
      <c r="B56237">
        <v>40785492</v>
      </c>
      <c r="C56237" s="1">
        <v>42218</v>
      </c>
      <c r="D56237">
        <v>19760130</v>
      </c>
      <c r="E56237" s="3" t="s">
        <v>71959</v>
      </c>
      <c r="F56237" s="3" t="s">
        <v>121438</v>
      </c>
    </row>
    <row r="56238" spans="1:6" x14ac:dyDescent="0.25">
      <c r="A56238">
        <v>6927016</v>
      </c>
      <c r="B56238">
        <v>41012826</v>
      </c>
      <c r="C56238" s="1">
        <v>42219</v>
      </c>
      <c r="D56238">
        <v>39552483</v>
      </c>
      <c r="E56238" s="3" t="s">
        <v>121439</v>
      </c>
      <c r="F56238" s="3" t="s">
        <v>121440</v>
      </c>
    </row>
    <row r="56239" spans="1:6" x14ac:dyDescent="0.25">
      <c r="A56239">
        <v>6927016</v>
      </c>
      <c r="B56239">
        <v>41235713</v>
      </c>
      <c r="C56239" s="1">
        <v>42221</v>
      </c>
      <c r="D56239">
        <v>36095578</v>
      </c>
      <c r="E56239" s="3" t="s">
        <v>19243</v>
      </c>
      <c r="F56239" s="3" t="s">
        <v>121441</v>
      </c>
    </row>
    <row r="56240" spans="1:6" x14ac:dyDescent="0.25">
      <c r="A56240">
        <v>6927016</v>
      </c>
      <c r="B56240">
        <v>41403373</v>
      </c>
      <c r="C56240" s="1">
        <v>42223</v>
      </c>
      <c r="D56240">
        <v>399448</v>
      </c>
      <c r="E56240" s="3" t="s">
        <v>121442</v>
      </c>
      <c r="F56240" s="3" t="s">
        <v>121443</v>
      </c>
    </row>
    <row r="56241" spans="1:6" x14ac:dyDescent="0.25">
      <c r="A56241">
        <v>6927016</v>
      </c>
      <c r="B56241">
        <v>41799650</v>
      </c>
      <c r="C56241" s="1">
        <v>42225</v>
      </c>
      <c r="D56241">
        <v>6474551</v>
      </c>
      <c r="E56241" s="3" t="s">
        <v>56764</v>
      </c>
      <c r="F56241" s="3" t="s">
        <v>121444</v>
      </c>
    </row>
    <row r="56242" spans="1:6" x14ac:dyDescent="0.25">
      <c r="A56242">
        <v>6927016</v>
      </c>
      <c r="B56242">
        <v>42155002</v>
      </c>
      <c r="C56242" s="1">
        <v>42227</v>
      </c>
      <c r="D56242">
        <v>9897652</v>
      </c>
      <c r="E56242" s="3" t="s">
        <v>10938</v>
      </c>
      <c r="F56242" s="3" t="s">
        <v>121445</v>
      </c>
    </row>
    <row r="56243" spans="1:6" x14ac:dyDescent="0.25">
      <c r="A56243">
        <v>6927016</v>
      </c>
      <c r="B56243">
        <v>42417439</v>
      </c>
      <c r="C56243" s="1">
        <v>42229</v>
      </c>
      <c r="D56243">
        <v>1583297</v>
      </c>
      <c r="E56243" s="3" t="s">
        <v>14225</v>
      </c>
      <c r="F56243" s="3" t="s">
        <v>121446</v>
      </c>
    </row>
    <row r="56244" spans="1:6" x14ac:dyDescent="0.25">
      <c r="A56244">
        <v>6927016</v>
      </c>
      <c r="B56244">
        <v>42583496</v>
      </c>
      <c r="C56244" s="1">
        <v>42230</v>
      </c>
      <c r="D56244">
        <v>28996245</v>
      </c>
      <c r="E56244" s="3" t="s">
        <v>121447</v>
      </c>
      <c r="F56244" s="3" t="s">
        <v>121448</v>
      </c>
    </row>
    <row r="56245" spans="1:6" x14ac:dyDescent="0.25">
      <c r="A56245">
        <v>6927016</v>
      </c>
      <c r="B56245">
        <v>43119445</v>
      </c>
      <c r="C56245" s="1">
        <v>42233</v>
      </c>
      <c r="D56245">
        <v>15741813</v>
      </c>
      <c r="E56245" s="3" t="s">
        <v>33785</v>
      </c>
      <c r="F56245" s="3" t="s">
        <v>121449</v>
      </c>
    </row>
    <row r="56246" spans="1:6" x14ac:dyDescent="0.25">
      <c r="A56246">
        <v>6927016</v>
      </c>
      <c r="B56246">
        <v>43388601</v>
      </c>
      <c r="C56246" s="1">
        <v>42235</v>
      </c>
      <c r="D56246">
        <v>38086398</v>
      </c>
      <c r="E56246" s="3" t="s">
        <v>6595</v>
      </c>
      <c r="F56246" s="3" t="s">
        <v>121450</v>
      </c>
    </row>
    <row r="56247" spans="1:6" x14ac:dyDescent="0.25">
      <c r="A56247">
        <v>6927016</v>
      </c>
      <c r="B56247">
        <v>43956788</v>
      </c>
      <c r="C56247" s="1">
        <v>42239</v>
      </c>
      <c r="D56247">
        <v>28573428</v>
      </c>
      <c r="E56247" s="3" t="s">
        <v>726</v>
      </c>
      <c r="F56247" s="3" t="s">
        <v>121451</v>
      </c>
    </row>
    <row r="56248" spans="1:6" x14ac:dyDescent="0.25">
      <c r="A56248">
        <v>6927016</v>
      </c>
      <c r="B56248">
        <v>44308579</v>
      </c>
      <c r="C56248" s="1">
        <v>42241</v>
      </c>
      <c r="D56248">
        <v>37319586</v>
      </c>
      <c r="E56248" s="3" t="s">
        <v>56178</v>
      </c>
      <c r="F56248" s="3" t="s">
        <v>121452</v>
      </c>
    </row>
    <row r="56249" spans="1:6" x14ac:dyDescent="0.25">
      <c r="A56249">
        <v>6927016</v>
      </c>
      <c r="B56249">
        <v>44462832</v>
      </c>
      <c r="C56249" s="1">
        <v>42242</v>
      </c>
      <c r="D56249">
        <v>12300241</v>
      </c>
      <c r="E56249" s="3" t="s">
        <v>3566</v>
      </c>
      <c r="F56249" s="3" t="s">
        <v>121453</v>
      </c>
    </row>
    <row r="56250" spans="1:6" x14ac:dyDescent="0.25">
      <c r="A56250">
        <v>6927016</v>
      </c>
      <c r="B56250">
        <v>45382636</v>
      </c>
      <c r="C56250" s="1">
        <v>42249</v>
      </c>
      <c r="D56250">
        <v>36076142</v>
      </c>
      <c r="E56250" s="3" t="s">
        <v>10319</v>
      </c>
      <c r="F56250" s="3" t="s">
        <v>121454</v>
      </c>
    </row>
    <row r="56251" spans="1:6" x14ac:dyDescent="0.25">
      <c r="A56251">
        <v>6927016</v>
      </c>
      <c r="B56251">
        <v>45637972</v>
      </c>
      <c r="C56251" s="1">
        <v>42251</v>
      </c>
      <c r="D56251">
        <v>42942690</v>
      </c>
      <c r="E56251" s="3" t="s">
        <v>29931</v>
      </c>
      <c r="F56251" s="3" t="s">
        <v>121455</v>
      </c>
    </row>
    <row r="56252" spans="1:6" x14ac:dyDescent="0.25">
      <c r="A56252">
        <v>6927016</v>
      </c>
      <c r="B56252">
        <v>46438332</v>
      </c>
      <c r="C56252" s="1">
        <v>42257</v>
      </c>
      <c r="D56252">
        <v>15546255</v>
      </c>
      <c r="E56252" s="3" t="s">
        <v>56561</v>
      </c>
      <c r="F56252" s="3" t="s">
        <v>121456</v>
      </c>
    </row>
    <row r="56253" spans="1:6" x14ac:dyDescent="0.25">
      <c r="A56253">
        <v>6927016</v>
      </c>
      <c r="B56253">
        <v>46718584</v>
      </c>
      <c r="C56253" s="1">
        <v>42260</v>
      </c>
      <c r="D56253">
        <v>22633956</v>
      </c>
      <c r="E56253" s="3" t="s">
        <v>22642</v>
      </c>
      <c r="F56253" s="3" t="s">
        <v>121457</v>
      </c>
    </row>
    <row r="56254" spans="1:6" x14ac:dyDescent="0.25">
      <c r="A56254">
        <v>6927016</v>
      </c>
      <c r="B56254">
        <v>47432446</v>
      </c>
      <c r="C56254" s="1">
        <v>42265</v>
      </c>
      <c r="D56254">
        <v>18219836</v>
      </c>
      <c r="E56254" s="3" t="s">
        <v>20116</v>
      </c>
      <c r="F56254" s="3" t="s">
        <v>121458</v>
      </c>
    </row>
    <row r="56255" spans="1:6" x14ac:dyDescent="0.25">
      <c r="A56255">
        <v>6927016</v>
      </c>
      <c r="B56255">
        <v>47691527</v>
      </c>
      <c r="C56255" s="1">
        <v>42268</v>
      </c>
      <c r="D56255">
        <v>4697693</v>
      </c>
      <c r="E56255" s="3" t="s">
        <v>40323</v>
      </c>
      <c r="F56255" s="3" t="s">
        <v>121459</v>
      </c>
    </row>
    <row r="56256" spans="1:6" x14ac:dyDescent="0.25">
      <c r="A56256">
        <v>6927016</v>
      </c>
      <c r="B56256">
        <v>48078576</v>
      </c>
      <c r="C56256" s="1">
        <v>42270</v>
      </c>
      <c r="D56256">
        <v>15770536</v>
      </c>
      <c r="E56256" s="3" t="s">
        <v>385</v>
      </c>
      <c r="F56256" s="3" t="s">
        <v>121460</v>
      </c>
    </row>
    <row r="56257" spans="1:6" x14ac:dyDescent="0.25">
      <c r="A56257">
        <v>6927016</v>
      </c>
      <c r="B56257">
        <v>48279682</v>
      </c>
      <c r="C56257" s="1">
        <v>42272</v>
      </c>
      <c r="D56257">
        <v>231208</v>
      </c>
      <c r="E56257" s="3" t="s">
        <v>2699</v>
      </c>
      <c r="F56257" s="3" t="s">
        <v>121461</v>
      </c>
    </row>
    <row r="56258" spans="1:6" x14ac:dyDescent="0.25">
      <c r="A56258">
        <v>6927016</v>
      </c>
      <c r="B56258">
        <v>48542377</v>
      </c>
      <c r="C56258" s="1">
        <v>42274</v>
      </c>
      <c r="D56258">
        <v>38494029</v>
      </c>
      <c r="E56258" s="3" t="s">
        <v>24650</v>
      </c>
      <c r="F56258" s="3" t="s">
        <v>121462</v>
      </c>
    </row>
    <row r="56259" spans="1:6" x14ac:dyDescent="0.25">
      <c r="A56259">
        <v>6927016</v>
      </c>
      <c r="B56259">
        <v>49104216</v>
      </c>
      <c r="C56259" s="1">
        <v>42278</v>
      </c>
      <c r="D56259">
        <v>34591486</v>
      </c>
      <c r="E56259" s="3" t="s">
        <v>7441</v>
      </c>
      <c r="F56259" s="3" t="s">
        <v>121463</v>
      </c>
    </row>
    <row r="56260" spans="1:6" x14ac:dyDescent="0.25">
      <c r="A56260">
        <v>6927016</v>
      </c>
      <c r="B56260">
        <v>49384141</v>
      </c>
      <c r="C56260" s="1">
        <v>42280</v>
      </c>
      <c r="D56260">
        <v>1873732</v>
      </c>
      <c r="E56260" s="3" t="s">
        <v>10670</v>
      </c>
      <c r="F56260" s="3" t="s">
        <v>121464</v>
      </c>
    </row>
    <row r="56261" spans="1:6" x14ac:dyDescent="0.25">
      <c r="A56261">
        <v>6927016</v>
      </c>
      <c r="B56261">
        <v>49607016</v>
      </c>
      <c r="C56261" s="1">
        <v>42282</v>
      </c>
      <c r="D56261">
        <v>33110998</v>
      </c>
      <c r="E56261" s="3" t="s">
        <v>1998</v>
      </c>
      <c r="F56261" s="3" t="s">
        <v>121465</v>
      </c>
    </row>
    <row r="56262" spans="1:6" x14ac:dyDescent="0.25">
      <c r="A56262">
        <v>6927016</v>
      </c>
      <c r="B56262">
        <v>50214578</v>
      </c>
      <c r="C56262" s="1">
        <v>42287</v>
      </c>
      <c r="D56262">
        <v>27171135</v>
      </c>
      <c r="E56262" s="3" t="s">
        <v>2561</v>
      </c>
      <c r="F56262" s="3" t="s">
        <v>121466</v>
      </c>
    </row>
    <row r="56263" spans="1:6" x14ac:dyDescent="0.25">
      <c r="A56263">
        <v>6927016</v>
      </c>
      <c r="B56263">
        <v>50442761</v>
      </c>
      <c r="C56263" s="1">
        <v>42289</v>
      </c>
      <c r="D56263">
        <v>4895573</v>
      </c>
      <c r="E56263" s="3" t="s">
        <v>77975</v>
      </c>
      <c r="F56263" s="3" t="s">
        <v>121467</v>
      </c>
    </row>
    <row r="56264" spans="1:6" x14ac:dyDescent="0.25">
      <c r="A56264">
        <v>6927016</v>
      </c>
      <c r="B56264">
        <v>51170950</v>
      </c>
      <c r="C56264" s="1">
        <v>42295</v>
      </c>
      <c r="D56264">
        <v>33682299</v>
      </c>
      <c r="E56264" s="3" t="s">
        <v>121468</v>
      </c>
      <c r="F56264" s="3" t="s">
        <v>121469</v>
      </c>
    </row>
    <row r="56265" spans="1:6" x14ac:dyDescent="0.25">
      <c r="A56265">
        <v>6927016</v>
      </c>
      <c r="B56265">
        <v>51624567</v>
      </c>
      <c r="C56265" s="1">
        <v>42299</v>
      </c>
      <c r="D56265">
        <v>41502647</v>
      </c>
      <c r="E56265" s="3" t="s">
        <v>3462</v>
      </c>
      <c r="F56265" s="3" t="s">
        <v>121470</v>
      </c>
    </row>
    <row r="56266" spans="1:6" x14ac:dyDescent="0.25">
      <c r="A56266">
        <v>6927016</v>
      </c>
      <c r="B56266">
        <v>51755892</v>
      </c>
      <c r="C56266" s="1">
        <v>42301</v>
      </c>
      <c r="D56266">
        <v>22656386</v>
      </c>
      <c r="E56266" s="3" t="s">
        <v>121471</v>
      </c>
      <c r="F56266" s="3" t="s">
        <v>121472</v>
      </c>
    </row>
    <row r="56267" spans="1:6" x14ac:dyDescent="0.25">
      <c r="A56267">
        <v>6927016</v>
      </c>
      <c r="B56267">
        <v>52079060</v>
      </c>
      <c r="C56267" s="1">
        <v>42303</v>
      </c>
      <c r="D56267">
        <v>3528685</v>
      </c>
      <c r="E56267" s="3" t="s">
        <v>121473</v>
      </c>
      <c r="F56267" s="3" t="s">
        <v>121474</v>
      </c>
    </row>
    <row r="56268" spans="1:6" x14ac:dyDescent="0.25">
      <c r="A56268">
        <v>6927016</v>
      </c>
      <c r="B56268">
        <v>52592198</v>
      </c>
      <c r="C56268" s="1">
        <v>42308</v>
      </c>
      <c r="D56268">
        <v>8304652</v>
      </c>
      <c r="E56268" s="3" t="s">
        <v>38419</v>
      </c>
      <c r="F56268" s="3" t="s">
        <v>121475</v>
      </c>
    </row>
    <row r="56269" spans="1:6" x14ac:dyDescent="0.25">
      <c r="A56269">
        <v>6927016</v>
      </c>
      <c r="B56269">
        <v>53110522</v>
      </c>
      <c r="C56269" s="1">
        <v>42313</v>
      </c>
      <c r="D56269">
        <v>40731741</v>
      </c>
      <c r="E56269" s="3" t="s">
        <v>65721</v>
      </c>
      <c r="F56269" s="3" t="s">
        <v>121476</v>
      </c>
    </row>
    <row r="56270" spans="1:6" x14ac:dyDescent="0.25">
      <c r="A56270">
        <v>6927016</v>
      </c>
      <c r="B56270">
        <v>53410638</v>
      </c>
      <c r="C56270" s="1">
        <v>42316</v>
      </c>
      <c r="D56270">
        <v>36637707</v>
      </c>
      <c r="E56270" s="3" t="s">
        <v>41985</v>
      </c>
      <c r="F56270" s="3" t="s">
        <v>121477</v>
      </c>
    </row>
    <row r="56271" spans="1:6" x14ac:dyDescent="0.25">
      <c r="A56271">
        <v>6927016</v>
      </c>
      <c r="B56271">
        <v>53620692</v>
      </c>
      <c r="C56271" s="1">
        <v>42318</v>
      </c>
      <c r="D56271">
        <v>25758407</v>
      </c>
      <c r="E56271" s="3" t="s">
        <v>2335</v>
      </c>
      <c r="F56271" s="3" t="s">
        <v>121478</v>
      </c>
    </row>
    <row r="56272" spans="1:6" x14ac:dyDescent="0.25">
      <c r="A56272">
        <v>6927016</v>
      </c>
      <c r="B56272">
        <v>54057597</v>
      </c>
      <c r="C56272" s="1">
        <v>42323</v>
      </c>
      <c r="D56272">
        <v>48533184</v>
      </c>
      <c r="E56272" s="3" t="s">
        <v>56059</v>
      </c>
      <c r="F56272" s="3" t="s">
        <v>121479</v>
      </c>
    </row>
    <row r="56273" spans="1:6" x14ac:dyDescent="0.25">
      <c r="A56273">
        <v>6927016</v>
      </c>
      <c r="B56273">
        <v>54241649</v>
      </c>
      <c r="C56273" s="1">
        <v>42325</v>
      </c>
      <c r="D56273">
        <v>12972324</v>
      </c>
      <c r="E56273" s="3" t="s">
        <v>81101</v>
      </c>
      <c r="F56273" s="3" t="s">
        <v>121480</v>
      </c>
    </row>
    <row r="56274" spans="1:6" x14ac:dyDescent="0.25">
      <c r="A56274">
        <v>6927016</v>
      </c>
      <c r="B56274">
        <v>54563993</v>
      </c>
      <c r="C56274" s="1">
        <v>42329</v>
      </c>
      <c r="D56274">
        <v>3741973</v>
      </c>
      <c r="E56274" s="3" t="s">
        <v>121481</v>
      </c>
      <c r="F56274" s="3" t="s">
        <v>121482</v>
      </c>
    </row>
    <row r="56275" spans="1:6" x14ac:dyDescent="0.25">
      <c r="A56275">
        <v>6927016</v>
      </c>
      <c r="B56275">
        <v>55058463</v>
      </c>
      <c r="C56275" s="1">
        <v>42335</v>
      </c>
      <c r="D56275">
        <v>16639227</v>
      </c>
      <c r="E56275" s="3" t="s">
        <v>34956</v>
      </c>
      <c r="F56275" s="3" t="s">
        <v>121483</v>
      </c>
    </row>
    <row r="56276" spans="1:6" x14ac:dyDescent="0.25">
      <c r="A56276">
        <v>6927016</v>
      </c>
      <c r="B56276">
        <v>55271862</v>
      </c>
      <c r="C56276" s="1">
        <v>42337</v>
      </c>
      <c r="D56276">
        <v>5462230</v>
      </c>
      <c r="E56276" s="3" t="s">
        <v>11594</v>
      </c>
      <c r="F56276" s="3" t="s">
        <v>121484</v>
      </c>
    </row>
    <row r="56277" spans="1:6" x14ac:dyDescent="0.25">
      <c r="A56277">
        <v>6927016</v>
      </c>
      <c r="B56277">
        <v>55497750</v>
      </c>
      <c r="C56277" s="1">
        <v>42339</v>
      </c>
      <c r="D56277">
        <v>104934</v>
      </c>
      <c r="E56277" s="3" t="s">
        <v>6528</v>
      </c>
      <c r="F56277" s="3" t="s">
        <v>121485</v>
      </c>
    </row>
    <row r="56278" spans="1:6" x14ac:dyDescent="0.25">
      <c r="A56278">
        <v>6927016</v>
      </c>
      <c r="B56278">
        <v>55737443</v>
      </c>
      <c r="C56278" s="1">
        <v>42343</v>
      </c>
      <c r="D56278">
        <v>39568083</v>
      </c>
      <c r="E56278" s="3" t="s">
        <v>14638</v>
      </c>
      <c r="F56278" s="3" t="s">
        <v>121486</v>
      </c>
    </row>
    <row r="56279" spans="1:6" x14ac:dyDescent="0.25">
      <c r="A56279">
        <v>6927016</v>
      </c>
      <c r="B56279">
        <v>56227463</v>
      </c>
      <c r="C56279" s="1">
        <v>42348</v>
      </c>
      <c r="D56279">
        <v>32212189</v>
      </c>
      <c r="E56279" s="3" t="s">
        <v>3650</v>
      </c>
      <c r="F56279" s="3" t="s">
        <v>121487</v>
      </c>
    </row>
    <row r="56280" spans="1:6" x14ac:dyDescent="0.25">
      <c r="A56280">
        <v>6927016</v>
      </c>
      <c r="B56280">
        <v>56327623</v>
      </c>
      <c r="C56280" s="1">
        <v>42350</v>
      </c>
      <c r="D56280">
        <v>22245422</v>
      </c>
      <c r="E56280" s="3" t="s">
        <v>121488</v>
      </c>
      <c r="F56280" s="3" t="s">
        <v>121489</v>
      </c>
    </row>
    <row r="56281" spans="1:6" x14ac:dyDescent="0.25">
      <c r="A56281">
        <v>6927016</v>
      </c>
      <c r="B56281">
        <v>57039937</v>
      </c>
      <c r="C56281" s="1">
        <v>42359</v>
      </c>
      <c r="D56281">
        <v>5309983</v>
      </c>
      <c r="E56281" s="3" t="s">
        <v>28776</v>
      </c>
      <c r="F56281" s="3" t="s">
        <v>121490</v>
      </c>
    </row>
    <row r="56282" spans="1:6" x14ac:dyDescent="0.25">
      <c r="A56282">
        <v>7025898</v>
      </c>
      <c r="B56282">
        <v>38045643</v>
      </c>
      <c r="C56282" s="1">
        <v>42197</v>
      </c>
      <c r="D56282">
        <v>36010205</v>
      </c>
      <c r="E56282" s="3" t="s">
        <v>82077</v>
      </c>
      <c r="F56282" s="3" t="s">
        <v>121491</v>
      </c>
    </row>
    <row r="56283" spans="1:6" x14ac:dyDescent="0.25">
      <c r="A56283">
        <v>7025898</v>
      </c>
      <c r="B56283">
        <v>39228093</v>
      </c>
      <c r="C56283" s="1">
        <v>42206</v>
      </c>
      <c r="D56283">
        <v>23661364</v>
      </c>
      <c r="E56283" s="3" t="s">
        <v>121492</v>
      </c>
      <c r="F56283" s="3" t="s">
        <v>121493</v>
      </c>
    </row>
    <row r="56284" spans="1:6" x14ac:dyDescent="0.25">
      <c r="A56284">
        <v>7025898</v>
      </c>
      <c r="B56284">
        <v>39982188</v>
      </c>
      <c r="C56284" s="1">
        <v>42212</v>
      </c>
      <c r="D56284">
        <v>15563028</v>
      </c>
      <c r="E56284" s="3" t="s">
        <v>15148</v>
      </c>
      <c r="F56284" s="3" t="s">
        <v>121494</v>
      </c>
    </row>
    <row r="56285" spans="1:6" x14ac:dyDescent="0.25">
      <c r="A56285">
        <v>7025898</v>
      </c>
      <c r="B56285">
        <v>42152970</v>
      </c>
      <c r="C56285" s="1">
        <v>42227</v>
      </c>
      <c r="D56285">
        <v>37146964</v>
      </c>
      <c r="E56285" s="3" t="s">
        <v>40213</v>
      </c>
      <c r="F56285" s="3" t="s">
        <v>121495</v>
      </c>
    </row>
    <row r="56286" spans="1:6" x14ac:dyDescent="0.25">
      <c r="A56286">
        <v>7025898</v>
      </c>
      <c r="B56286">
        <v>42491570</v>
      </c>
      <c r="C56286" s="1">
        <v>42229</v>
      </c>
      <c r="D56286">
        <v>41013172</v>
      </c>
      <c r="E56286" s="3" t="s">
        <v>48764</v>
      </c>
      <c r="F56286" s="3" t="s">
        <v>121496</v>
      </c>
    </row>
    <row r="56287" spans="1:6" x14ac:dyDescent="0.25">
      <c r="A56287">
        <v>7025898</v>
      </c>
      <c r="B56287">
        <v>42935360</v>
      </c>
      <c r="C56287" s="1">
        <v>42232</v>
      </c>
      <c r="D56287">
        <v>38692856</v>
      </c>
      <c r="E56287" s="3" t="s">
        <v>60070</v>
      </c>
      <c r="F56287" s="3" t="s">
        <v>121497</v>
      </c>
    </row>
    <row r="56288" spans="1:6" x14ac:dyDescent="0.25">
      <c r="A56288">
        <v>7025898</v>
      </c>
      <c r="B56288">
        <v>44025122</v>
      </c>
      <c r="C56288" s="1">
        <v>42239</v>
      </c>
      <c r="D56288">
        <v>41060931</v>
      </c>
      <c r="E56288" s="3" t="s">
        <v>62231</v>
      </c>
      <c r="F56288" s="3" t="s">
        <v>121498</v>
      </c>
    </row>
    <row r="56289" spans="1:6" x14ac:dyDescent="0.25">
      <c r="A56289">
        <v>7025898</v>
      </c>
      <c r="B56289">
        <v>45413741</v>
      </c>
      <c r="C56289" s="1">
        <v>42249</v>
      </c>
      <c r="D56289">
        <v>31247467</v>
      </c>
      <c r="E56289" s="3" t="s">
        <v>2699</v>
      </c>
      <c r="F56289" s="3" t="s">
        <v>121499</v>
      </c>
    </row>
    <row r="56290" spans="1:6" x14ac:dyDescent="0.25">
      <c r="A56290">
        <v>7025898</v>
      </c>
      <c r="B56290">
        <v>46249109</v>
      </c>
      <c r="C56290" s="1">
        <v>42255</v>
      </c>
      <c r="D56290">
        <v>24245651</v>
      </c>
      <c r="E56290" s="3" t="s">
        <v>57274</v>
      </c>
      <c r="F56290" s="3" t="s">
        <v>121500</v>
      </c>
    </row>
    <row r="56291" spans="1:6" x14ac:dyDescent="0.25">
      <c r="A56291">
        <v>7025898</v>
      </c>
      <c r="B56291">
        <v>46677196</v>
      </c>
      <c r="C56291" s="1">
        <v>42259</v>
      </c>
      <c r="D56291">
        <v>6046725</v>
      </c>
      <c r="E56291" s="3" t="s">
        <v>56303</v>
      </c>
      <c r="F56291" s="3" t="s">
        <v>121501</v>
      </c>
    </row>
    <row r="56292" spans="1:6" x14ac:dyDescent="0.25">
      <c r="A56292">
        <v>7025898</v>
      </c>
      <c r="B56292">
        <v>46983456</v>
      </c>
      <c r="C56292" s="1">
        <v>42261</v>
      </c>
      <c r="D56292">
        <v>42501426</v>
      </c>
      <c r="E56292" s="3" t="s">
        <v>3462</v>
      </c>
      <c r="F56292" s="3" t="s">
        <v>121502</v>
      </c>
    </row>
    <row r="56293" spans="1:6" x14ac:dyDescent="0.25">
      <c r="A56293">
        <v>7025898</v>
      </c>
      <c r="B56293">
        <v>48746890</v>
      </c>
      <c r="C56293" s="1">
        <v>42275</v>
      </c>
      <c r="D56293">
        <v>14723745</v>
      </c>
      <c r="E56293" s="3" t="s">
        <v>4989</v>
      </c>
      <c r="F56293" s="3" t="s">
        <v>121503</v>
      </c>
    </row>
    <row r="56294" spans="1:6" x14ac:dyDescent="0.25">
      <c r="A56294">
        <v>7025898</v>
      </c>
      <c r="B56294">
        <v>49147784</v>
      </c>
      <c r="C56294" s="1">
        <v>42278</v>
      </c>
      <c r="D56294">
        <v>42931599</v>
      </c>
      <c r="E56294" s="3" t="s">
        <v>78811</v>
      </c>
      <c r="F56294" s="3" t="s">
        <v>121504</v>
      </c>
    </row>
    <row r="56295" spans="1:6" x14ac:dyDescent="0.25">
      <c r="A56295">
        <v>7025898</v>
      </c>
      <c r="B56295">
        <v>55234919</v>
      </c>
      <c r="C56295" s="1">
        <v>42337</v>
      </c>
      <c r="D56295">
        <v>11101951</v>
      </c>
      <c r="E56295" s="3" t="s">
        <v>17998</v>
      </c>
      <c r="F56295" s="3" t="s">
        <v>121505</v>
      </c>
    </row>
    <row r="56296" spans="1:6" x14ac:dyDescent="0.25">
      <c r="A56296">
        <v>6923948</v>
      </c>
      <c r="B56296">
        <v>40795922</v>
      </c>
      <c r="C56296" s="1">
        <v>42218</v>
      </c>
      <c r="D56296">
        <v>19066237</v>
      </c>
      <c r="E56296" s="3" t="s">
        <v>26114</v>
      </c>
      <c r="F56296" s="3" t="s">
        <v>121506</v>
      </c>
    </row>
    <row r="56297" spans="1:6" x14ac:dyDescent="0.25">
      <c r="A56297">
        <v>6923948</v>
      </c>
      <c r="B56297">
        <v>41411461</v>
      </c>
      <c r="C56297" s="1">
        <v>42223</v>
      </c>
      <c r="D56297">
        <v>5820259</v>
      </c>
      <c r="E56297" s="3" t="s">
        <v>61658</v>
      </c>
      <c r="F56297" s="3" t="s">
        <v>121507</v>
      </c>
    </row>
    <row r="56298" spans="1:6" x14ac:dyDescent="0.25">
      <c r="A56298">
        <v>6923948</v>
      </c>
      <c r="B56298">
        <v>41780646</v>
      </c>
      <c r="C56298" s="1">
        <v>42225</v>
      </c>
      <c r="D56298">
        <v>29243182</v>
      </c>
      <c r="E56298" s="3" t="s">
        <v>10938</v>
      </c>
      <c r="F56298" s="3" t="s">
        <v>121508</v>
      </c>
    </row>
    <row r="56299" spans="1:6" x14ac:dyDescent="0.25">
      <c r="A56299">
        <v>6386210</v>
      </c>
      <c r="B56299">
        <v>33323330</v>
      </c>
      <c r="C56299" s="1">
        <v>42150</v>
      </c>
      <c r="D56299">
        <v>33656881</v>
      </c>
      <c r="E56299" s="3" t="s">
        <v>121509</v>
      </c>
      <c r="F56299" s="3" t="s">
        <v>121510</v>
      </c>
    </row>
    <row r="56300" spans="1:6" x14ac:dyDescent="0.25">
      <c r="A56300">
        <v>6386210</v>
      </c>
      <c r="B56300">
        <v>37324693</v>
      </c>
      <c r="C56300" s="1">
        <v>42191</v>
      </c>
      <c r="D56300">
        <v>24323072</v>
      </c>
      <c r="E56300" s="3" t="s">
        <v>56872</v>
      </c>
      <c r="F56300" s="3" t="s">
        <v>121511</v>
      </c>
    </row>
    <row r="56301" spans="1:6" x14ac:dyDescent="0.25">
      <c r="A56301">
        <v>6386210</v>
      </c>
      <c r="B56301">
        <v>38135754</v>
      </c>
      <c r="C56301" s="1">
        <v>42198</v>
      </c>
      <c r="D56301">
        <v>19471868</v>
      </c>
      <c r="E56301" s="3" t="s">
        <v>46791</v>
      </c>
      <c r="F56301" s="3" t="s">
        <v>121512</v>
      </c>
    </row>
    <row r="56302" spans="1:6" x14ac:dyDescent="0.25">
      <c r="A56302">
        <v>6386210</v>
      </c>
      <c r="B56302">
        <v>43373643</v>
      </c>
      <c r="C56302" s="1">
        <v>42235</v>
      </c>
      <c r="D56302">
        <v>13192163</v>
      </c>
      <c r="E56302" s="3" t="s">
        <v>10092</v>
      </c>
      <c r="F56302" s="3" t="s">
        <v>121513</v>
      </c>
    </row>
    <row r="56303" spans="1:6" x14ac:dyDescent="0.25">
      <c r="A56303">
        <v>6386210</v>
      </c>
      <c r="B56303">
        <v>44169616</v>
      </c>
      <c r="C56303" s="1">
        <v>42240</v>
      </c>
      <c r="D56303">
        <v>39646181</v>
      </c>
      <c r="E56303" s="3" t="s">
        <v>862</v>
      </c>
      <c r="F56303" s="3" t="s">
        <v>121514</v>
      </c>
    </row>
    <row r="56304" spans="1:6" x14ac:dyDescent="0.25">
      <c r="A56304">
        <v>363064</v>
      </c>
      <c r="B56304">
        <v>16802519</v>
      </c>
      <c r="C56304" s="1">
        <v>41853</v>
      </c>
      <c r="D56304">
        <v>3245906</v>
      </c>
      <c r="E56304" s="3" t="s">
        <v>121515</v>
      </c>
      <c r="F56304" s="3" t="s">
        <v>121516</v>
      </c>
    </row>
    <row r="56305" spans="1:6" x14ac:dyDescent="0.25">
      <c r="A56305">
        <v>363064</v>
      </c>
      <c r="B56305">
        <v>17319898</v>
      </c>
      <c r="C56305" s="1">
        <v>41861</v>
      </c>
      <c r="D56305">
        <v>7238818</v>
      </c>
      <c r="E56305" s="3" t="s">
        <v>7008</v>
      </c>
      <c r="F56305" s="3" t="s">
        <v>121517</v>
      </c>
    </row>
    <row r="56306" spans="1:6" x14ac:dyDescent="0.25">
      <c r="A56306">
        <v>363064</v>
      </c>
      <c r="B56306">
        <v>19285717</v>
      </c>
      <c r="C56306" s="1">
        <v>41891</v>
      </c>
      <c r="D56306">
        <v>16020624</v>
      </c>
      <c r="E56306" s="3" t="s">
        <v>19350</v>
      </c>
      <c r="F56306" s="3" t="s">
        <v>121518</v>
      </c>
    </row>
    <row r="56307" spans="1:6" x14ac:dyDescent="0.25">
      <c r="A56307">
        <v>363064</v>
      </c>
      <c r="B56307">
        <v>20677019</v>
      </c>
      <c r="C56307" s="1">
        <v>41915</v>
      </c>
      <c r="D56307">
        <v>7469357</v>
      </c>
      <c r="E56307" s="3" t="s">
        <v>15691</v>
      </c>
      <c r="F56307" s="3" t="s">
        <v>121519</v>
      </c>
    </row>
    <row r="56308" spans="1:6" x14ac:dyDescent="0.25">
      <c r="A56308">
        <v>363064</v>
      </c>
      <c r="B56308">
        <v>22480763</v>
      </c>
      <c r="C56308" s="1">
        <v>41950</v>
      </c>
      <c r="D56308">
        <v>10572805</v>
      </c>
      <c r="E56308" s="3" t="s">
        <v>57729</v>
      </c>
      <c r="F56308" s="3" t="s">
        <v>121520</v>
      </c>
    </row>
    <row r="56309" spans="1:6" x14ac:dyDescent="0.25">
      <c r="A56309">
        <v>363064</v>
      </c>
      <c r="B56309">
        <v>22567401</v>
      </c>
      <c r="C56309" s="1">
        <v>41952</v>
      </c>
      <c r="D56309">
        <v>445466</v>
      </c>
      <c r="E56309" s="3" t="s">
        <v>2636</v>
      </c>
      <c r="F56309" s="3" t="s">
        <v>121521</v>
      </c>
    </row>
    <row r="56310" spans="1:6" x14ac:dyDescent="0.25">
      <c r="A56310">
        <v>363064</v>
      </c>
      <c r="B56310">
        <v>23459193</v>
      </c>
      <c r="C56310" s="1">
        <v>41974</v>
      </c>
      <c r="D56310">
        <v>23527410</v>
      </c>
      <c r="E56310" s="3" t="s">
        <v>177</v>
      </c>
      <c r="F56310" s="3" t="s">
        <v>121522</v>
      </c>
    </row>
    <row r="56311" spans="1:6" x14ac:dyDescent="0.25">
      <c r="A56311">
        <v>363064</v>
      </c>
      <c r="B56311">
        <v>24421805</v>
      </c>
      <c r="C56311" s="1">
        <v>42001</v>
      </c>
      <c r="D56311">
        <v>23820966</v>
      </c>
      <c r="E56311" s="3" t="s">
        <v>1853</v>
      </c>
      <c r="F56311" s="3" t="s">
        <v>121523</v>
      </c>
    </row>
    <row r="56312" spans="1:6" x14ac:dyDescent="0.25">
      <c r="A56312">
        <v>363064</v>
      </c>
      <c r="B56312">
        <v>25283352</v>
      </c>
      <c r="C56312" s="1">
        <v>42015</v>
      </c>
      <c r="D56312">
        <v>17549990</v>
      </c>
      <c r="E56312" s="3" t="s">
        <v>12642</v>
      </c>
      <c r="F56312" s="3" t="s">
        <v>121524</v>
      </c>
    </row>
    <row r="56313" spans="1:6" x14ac:dyDescent="0.25">
      <c r="A56313">
        <v>363064</v>
      </c>
      <c r="B56313">
        <v>26480710</v>
      </c>
      <c r="C56313" s="1">
        <v>42049</v>
      </c>
      <c r="D56313">
        <v>16916768</v>
      </c>
      <c r="E56313" s="3" t="s">
        <v>10958</v>
      </c>
      <c r="F56313" s="3" t="s">
        <v>121525</v>
      </c>
    </row>
    <row r="56314" spans="1:6" x14ac:dyDescent="0.25">
      <c r="A56314">
        <v>363064</v>
      </c>
      <c r="B56314">
        <v>27283058</v>
      </c>
      <c r="C56314" s="1">
        <v>42064</v>
      </c>
      <c r="D56314">
        <v>16916768</v>
      </c>
      <c r="E56314" s="3" t="s">
        <v>10958</v>
      </c>
      <c r="F56314" s="3" t="s">
        <v>121526</v>
      </c>
    </row>
    <row r="56315" spans="1:6" x14ac:dyDescent="0.25">
      <c r="A56315">
        <v>363064</v>
      </c>
      <c r="B56315">
        <v>27723181</v>
      </c>
      <c r="C56315" s="1">
        <v>42073</v>
      </c>
      <c r="D56315">
        <v>13202149</v>
      </c>
      <c r="E56315" s="3" t="s">
        <v>31228</v>
      </c>
      <c r="F56315" s="3" t="s">
        <v>121527</v>
      </c>
    </row>
    <row r="56316" spans="1:6" x14ac:dyDescent="0.25">
      <c r="A56316">
        <v>363064</v>
      </c>
      <c r="B56316">
        <v>28283323</v>
      </c>
      <c r="C56316" s="1">
        <v>42084</v>
      </c>
      <c r="D56316">
        <v>28250867</v>
      </c>
      <c r="E56316" s="3" t="s">
        <v>7411</v>
      </c>
      <c r="F56316" s="3" t="s">
        <v>121528</v>
      </c>
    </row>
    <row r="56317" spans="1:6" x14ac:dyDescent="0.25">
      <c r="A56317">
        <v>363064</v>
      </c>
      <c r="B56317">
        <v>28668541</v>
      </c>
      <c r="C56317" s="1">
        <v>42091</v>
      </c>
      <c r="D56317">
        <v>3738199</v>
      </c>
      <c r="E56317" s="3" t="s">
        <v>15579</v>
      </c>
      <c r="F56317" s="3" t="s">
        <v>121529</v>
      </c>
    </row>
    <row r="56318" spans="1:6" x14ac:dyDescent="0.25">
      <c r="A56318">
        <v>363064</v>
      </c>
      <c r="B56318">
        <v>29037895</v>
      </c>
      <c r="C56318" s="1">
        <v>42097</v>
      </c>
      <c r="D56318">
        <v>4499728</v>
      </c>
      <c r="E56318" s="3" t="s">
        <v>84168</v>
      </c>
      <c r="F56318" s="3" t="s">
        <v>121530</v>
      </c>
    </row>
    <row r="56319" spans="1:6" x14ac:dyDescent="0.25">
      <c r="A56319">
        <v>363064</v>
      </c>
      <c r="B56319">
        <v>29438556</v>
      </c>
      <c r="C56319" s="1">
        <v>42101</v>
      </c>
      <c r="D56319">
        <v>16630266</v>
      </c>
      <c r="E56319" s="3" t="s">
        <v>59183</v>
      </c>
      <c r="F56319" s="3" t="s">
        <v>121531</v>
      </c>
    </row>
    <row r="56320" spans="1:6" x14ac:dyDescent="0.25">
      <c r="A56320">
        <v>363064</v>
      </c>
      <c r="B56320">
        <v>29621275</v>
      </c>
      <c r="C56320" s="1">
        <v>42104</v>
      </c>
      <c r="D56320">
        <v>29255472</v>
      </c>
      <c r="E56320" s="3" t="s">
        <v>943</v>
      </c>
      <c r="F56320" s="3" t="s">
        <v>121532</v>
      </c>
    </row>
    <row r="56321" spans="1:6" x14ac:dyDescent="0.25">
      <c r="A56321">
        <v>363064</v>
      </c>
      <c r="B56321">
        <v>29762061</v>
      </c>
      <c r="C56321" s="1">
        <v>42106</v>
      </c>
      <c r="D56321">
        <v>5340600</v>
      </c>
      <c r="E56321" s="3" t="s">
        <v>2173</v>
      </c>
      <c r="F56321" s="3" t="s">
        <v>121533</v>
      </c>
    </row>
    <row r="56322" spans="1:6" x14ac:dyDescent="0.25">
      <c r="A56322">
        <v>363064</v>
      </c>
      <c r="B56322">
        <v>30636154</v>
      </c>
      <c r="C56322" s="1">
        <v>42119</v>
      </c>
      <c r="D56322">
        <v>21658166</v>
      </c>
      <c r="E56322" s="3" t="s">
        <v>3919</v>
      </c>
      <c r="F56322" s="3" t="s">
        <v>121534</v>
      </c>
    </row>
    <row r="56323" spans="1:6" x14ac:dyDescent="0.25">
      <c r="A56323">
        <v>363064</v>
      </c>
      <c r="B56323">
        <v>31197612</v>
      </c>
      <c r="C56323" s="1">
        <v>42127</v>
      </c>
      <c r="D56323">
        <v>29449992</v>
      </c>
      <c r="E56323" s="3" t="s">
        <v>55875</v>
      </c>
      <c r="F56323" s="3" t="s">
        <v>121535</v>
      </c>
    </row>
    <row r="56324" spans="1:6" x14ac:dyDescent="0.25">
      <c r="A56324">
        <v>363064</v>
      </c>
      <c r="B56324">
        <v>31886069</v>
      </c>
      <c r="C56324" s="1">
        <v>42135</v>
      </c>
      <c r="D56324">
        <v>28337743</v>
      </c>
      <c r="E56324" s="3" t="s">
        <v>39887</v>
      </c>
      <c r="F56324" s="3" t="s">
        <v>121536</v>
      </c>
    </row>
    <row r="56325" spans="1:6" x14ac:dyDescent="0.25">
      <c r="A56325">
        <v>363064</v>
      </c>
      <c r="B56325">
        <v>32519819</v>
      </c>
      <c r="C56325" s="1">
        <v>42143</v>
      </c>
      <c r="D56325">
        <v>30549163</v>
      </c>
      <c r="E56325" s="3" t="s">
        <v>30085</v>
      </c>
      <c r="F56325" s="3" t="s">
        <v>121537</v>
      </c>
    </row>
    <row r="56326" spans="1:6" x14ac:dyDescent="0.25">
      <c r="A56326">
        <v>363064</v>
      </c>
      <c r="B56326">
        <v>32961064</v>
      </c>
      <c r="C56326" s="1">
        <v>42148</v>
      </c>
      <c r="D56326">
        <v>5151491</v>
      </c>
      <c r="E56326" s="3" t="s">
        <v>970</v>
      </c>
      <c r="F56326" s="3" t="s">
        <v>121538</v>
      </c>
    </row>
    <row r="56327" spans="1:6" x14ac:dyDescent="0.25">
      <c r="A56327">
        <v>363064</v>
      </c>
      <c r="B56327">
        <v>33583195</v>
      </c>
      <c r="C56327" s="1">
        <v>42154</v>
      </c>
      <c r="D56327">
        <v>10031669</v>
      </c>
      <c r="E56327" s="3" t="s">
        <v>17239</v>
      </c>
      <c r="F56327" s="3" t="s">
        <v>121539</v>
      </c>
    </row>
    <row r="56328" spans="1:6" x14ac:dyDescent="0.25">
      <c r="A56328">
        <v>363064</v>
      </c>
      <c r="B56328">
        <v>34166668</v>
      </c>
      <c r="C56328" s="1">
        <v>42160</v>
      </c>
      <c r="D56328">
        <v>27509113</v>
      </c>
      <c r="E56328" s="3" t="s">
        <v>121540</v>
      </c>
      <c r="F56328" s="3" t="s">
        <v>121541</v>
      </c>
    </row>
    <row r="56329" spans="1:6" x14ac:dyDescent="0.25">
      <c r="A56329">
        <v>363064</v>
      </c>
      <c r="B56329">
        <v>34457065</v>
      </c>
      <c r="C56329" s="1">
        <v>42163</v>
      </c>
      <c r="D56329">
        <v>25688417</v>
      </c>
      <c r="E56329" s="3" t="s">
        <v>14831</v>
      </c>
      <c r="F56329" s="3" t="s">
        <v>121542</v>
      </c>
    </row>
    <row r="56330" spans="1:6" x14ac:dyDescent="0.25">
      <c r="A56330">
        <v>363064</v>
      </c>
      <c r="B56330">
        <v>34789753</v>
      </c>
      <c r="C56330" s="1">
        <v>42167</v>
      </c>
      <c r="D56330">
        <v>8143754</v>
      </c>
      <c r="E56330" s="3" t="s">
        <v>8042</v>
      </c>
      <c r="F56330" s="3" t="s">
        <v>121543</v>
      </c>
    </row>
    <row r="56331" spans="1:6" x14ac:dyDescent="0.25">
      <c r="A56331">
        <v>363064</v>
      </c>
      <c r="B56331">
        <v>34942103</v>
      </c>
      <c r="C56331" s="1">
        <v>42169</v>
      </c>
      <c r="D56331">
        <v>571845</v>
      </c>
      <c r="E56331" s="3" t="s">
        <v>5093</v>
      </c>
      <c r="F56331" s="3" t="s">
        <v>121544</v>
      </c>
    </row>
    <row r="56332" spans="1:6" x14ac:dyDescent="0.25">
      <c r="A56332">
        <v>363064</v>
      </c>
      <c r="B56332">
        <v>43476394</v>
      </c>
      <c r="C56332" s="1">
        <v>42236</v>
      </c>
      <c r="D56332">
        <v>29475893</v>
      </c>
      <c r="E56332" s="3" t="s">
        <v>6595</v>
      </c>
      <c r="F56332" s="3" t="s">
        <v>121545</v>
      </c>
    </row>
    <row r="56333" spans="1:6" x14ac:dyDescent="0.25">
      <c r="A56333">
        <v>363064</v>
      </c>
      <c r="B56333">
        <v>44305927</v>
      </c>
      <c r="C56333" s="1">
        <v>42241</v>
      </c>
      <c r="D56333">
        <v>4729939</v>
      </c>
      <c r="E56333" s="3" t="s">
        <v>25423</v>
      </c>
      <c r="F56333" s="3" t="s">
        <v>121546</v>
      </c>
    </row>
    <row r="56334" spans="1:6" x14ac:dyDescent="0.25">
      <c r="A56334">
        <v>363064</v>
      </c>
      <c r="B56334">
        <v>44702315</v>
      </c>
      <c r="C56334" s="1">
        <v>42244</v>
      </c>
      <c r="D56334">
        <v>27128862</v>
      </c>
      <c r="E56334" s="3" t="s">
        <v>61944</v>
      </c>
      <c r="F56334" s="3" t="s">
        <v>121547</v>
      </c>
    </row>
    <row r="56335" spans="1:6" x14ac:dyDescent="0.25">
      <c r="A56335">
        <v>363064</v>
      </c>
      <c r="B56335">
        <v>45247353</v>
      </c>
      <c r="C56335" s="1">
        <v>42248</v>
      </c>
      <c r="D56335">
        <v>17169095</v>
      </c>
      <c r="E56335" s="3" t="s">
        <v>121548</v>
      </c>
      <c r="F56335" s="3" t="s">
        <v>121549</v>
      </c>
    </row>
    <row r="56336" spans="1:6" x14ac:dyDescent="0.25">
      <c r="A56336">
        <v>363064</v>
      </c>
      <c r="B56336">
        <v>46754938</v>
      </c>
      <c r="C56336" s="1">
        <v>42260</v>
      </c>
      <c r="D56336">
        <v>41428778</v>
      </c>
      <c r="E56336" s="3" t="s">
        <v>6924</v>
      </c>
      <c r="F56336" s="3" t="s">
        <v>121550</v>
      </c>
    </row>
    <row r="56337" spans="1:6" x14ac:dyDescent="0.25">
      <c r="A56337">
        <v>363064</v>
      </c>
      <c r="B56337">
        <v>47150511</v>
      </c>
      <c r="C56337" s="1">
        <v>42263</v>
      </c>
      <c r="D56337">
        <v>10329933</v>
      </c>
      <c r="E56337" s="3" t="s">
        <v>17706</v>
      </c>
      <c r="F56337" s="3" t="s">
        <v>121551</v>
      </c>
    </row>
    <row r="56338" spans="1:6" x14ac:dyDescent="0.25">
      <c r="A56338">
        <v>363064</v>
      </c>
      <c r="B56338">
        <v>47771046</v>
      </c>
      <c r="C56338" s="1">
        <v>42268</v>
      </c>
      <c r="D56338">
        <v>31383718</v>
      </c>
      <c r="E56338" s="3" t="s">
        <v>121552</v>
      </c>
      <c r="F56338" s="3" t="s">
        <v>121553</v>
      </c>
    </row>
    <row r="56339" spans="1:6" x14ac:dyDescent="0.25">
      <c r="A56339">
        <v>363064</v>
      </c>
      <c r="B56339">
        <v>52532608</v>
      </c>
      <c r="C56339" s="1">
        <v>42307</v>
      </c>
      <c r="D56339">
        <v>40165606</v>
      </c>
      <c r="E56339" s="3" t="s">
        <v>121554</v>
      </c>
      <c r="F56339" s="3" t="s">
        <v>121555</v>
      </c>
    </row>
    <row r="56340" spans="1:6" x14ac:dyDescent="0.25">
      <c r="A56340">
        <v>363064</v>
      </c>
      <c r="B56340">
        <v>57020830</v>
      </c>
      <c r="C56340" s="1">
        <v>42359</v>
      </c>
      <c r="D56340">
        <v>6601553</v>
      </c>
      <c r="E56340" s="3" t="s">
        <v>1668</v>
      </c>
      <c r="F56340" s="3" t="s">
        <v>121556</v>
      </c>
    </row>
    <row r="56341" spans="1:6" x14ac:dyDescent="0.25">
      <c r="A56341">
        <v>7452021</v>
      </c>
      <c r="B56341">
        <v>44019357</v>
      </c>
      <c r="C56341" s="1">
        <v>42239</v>
      </c>
      <c r="D56341">
        <v>40734146</v>
      </c>
      <c r="E56341" s="3" t="s">
        <v>19350</v>
      </c>
      <c r="F56341" s="3" t="s">
        <v>121557</v>
      </c>
    </row>
    <row r="56342" spans="1:6" x14ac:dyDescent="0.25">
      <c r="A56342">
        <v>7452021</v>
      </c>
      <c r="B56342">
        <v>44946619</v>
      </c>
      <c r="C56342" s="1">
        <v>42246</v>
      </c>
      <c r="D56342">
        <v>8919028</v>
      </c>
      <c r="E56342" s="3" t="s">
        <v>33785</v>
      </c>
      <c r="F56342" s="3" t="s">
        <v>121558</v>
      </c>
    </row>
    <row r="56343" spans="1:6" x14ac:dyDescent="0.25">
      <c r="A56343">
        <v>7452021</v>
      </c>
      <c r="B56343">
        <v>45861116</v>
      </c>
      <c r="C56343" s="1">
        <v>42253</v>
      </c>
      <c r="D56343">
        <v>26184789</v>
      </c>
      <c r="E56343" s="3" t="s">
        <v>3079</v>
      </c>
      <c r="F56343" s="3" t="s">
        <v>121559</v>
      </c>
    </row>
    <row r="56344" spans="1:6" x14ac:dyDescent="0.25">
      <c r="A56344">
        <v>7452021</v>
      </c>
      <c r="B56344">
        <v>46202785</v>
      </c>
      <c r="C56344" s="1">
        <v>42255</v>
      </c>
      <c r="D56344">
        <v>10093428</v>
      </c>
      <c r="E56344" s="3" t="s">
        <v>3079</v>
      </c>
      <c r="F56344" s="3" t="s">
        <v>121560</v>
      </c>
    </row>
    <row r="56345" spans="1:6" x14ac:dyDescent="0.25">
      <c r="A56345">
        <v>7452021</v>
      </c>
      <c r="B56345">
        <v>46737675</v>
      </c>
      <c r="C56345" s="1">
        <v>42260</v>
      </c>
      <c r="D56345">
        <v>40327888</v>
      </c>
      <c r="E56345" s="3" t="s">
        <v>3462</v>
      </c>
      <c r="F56345" s="3" t="s">
        <v>121561</v>
      </c>
    </row>
    <row r="56346" spans="1:6" x14ac:dyDescent="0.25">
      <c r="A56346">
        <v>7452021</v>
      </c>
      <c r="B56346">
        <v>49453532</v>
      </c>
      <c r="C56346" s="1">
        <v>42281</v>
      </c>
      <c r="D56346">
        <v>17001237</v>
      </c>
      <c r="E56346" s="3" t="s">
        <v>6924</v>
      </c>
      <c r="F56346" s="3" t="s">
        <v>121562</v>
      </c>
    </row>
    <row r="56347" spans="1:6" x14ac:dyDescent="0.25">
      <c r="A56347">
        <v>1980395</v>
      </c>
      <c r="B56347">
        <v>10646640</v>
      </c>
      <c r="C56347" s="1">
        <v>41699</v>
      </c>
      <c r="D56347">
        <v>3478175</v>
      </c>
      <c r="E56347" s="3" t="s">
        <v>11813</v>
      </c>
      <c r="F56347" s="3" t="s">
        <v>121563</v>
      </c>
    </row>
    <row r="56348" spans="1:6" x14ac:dyDescent="0.25">
      <c r="A56348">
        <v>1980395</v>
      </c>
      <c r="B56348">
        <v>11183766</v>
      </c>
      <c r="C56348" s="1">
        <v>41722</v>
      </c>
      <c r="D56348">
        <v>3120633</v>
      </c>
      <c r="E56348" s="3" t="s">
        <v>3979</v>
      </c>
      <c r="F56348" s="3" t="s">
        <v>121564</v>
      </c>
    </row>
    <row r="56349" spans="1:6" x14ac:dyDescent="0.25">
      <c r="A56349">
        <v>1980395</v>
      </c>
      <c r="B56349">
        <v>14388583</v>
      </c>
      <c r="C56349" s="1">
        <v>41808</v>
      </c>
      <c r="D56349">
        <v>9523556</v>
      </c>
      <c r="E56349" s="3" t="s">
        <v>10319</v>
      </c>
      <c r="F56349" s="3" t="s">
        <v>121565</v>
      </c>
    </row>
    <row r="56350" spans="1:6" x14ac:dyDescent="0.25">
      <c r="A56350">
        <v>1980395</v>
      </c>
      <c r="B56350">
        <v>15046016</v>
      </c>
      <c r="C56350" s="1">
        <v>41821</v>
      </c>
      <c r="D56350">
        <v>182626</v>
      </c>
      <c r="E56350" s="3" t="s">
        <v>32928</v>
      </c>
      <c r="F56350" s="3" t="s">
        <v>121566</v>
      </c>
    </row>
    <row r="56351" spans="1:6" x14ac:dyDescent="0.25">
      <c r="A56351">
        <v>1980395</v>
      </c>
      <c r="B56351">
        <v>16744661</v>
      </c>
      <c r="C56351" s="1">
        <v>41852</v>
      </c>
      <c r="D56351">
        <v>15488176</v>
      </c>
      <c r="E56351" s="3" t="s">
        <v>121567</v>
      </c>
      <c r="F56351" s="3" t="s">
        <v>121568</v>
      </c>
    </row>
    <row r="56352" spans="1:6" x14ac:dyDescent="0.25">
      <c r="A56352">
        <v>1980395</v>
      </c>
      <c r="B56352">
        <v>17498747</v>
      </c>
      <c r="C56352" s="1">
        <v>41864</v>
      </c>
      <c r="D56352">
        <v>10718954</v>
      </c>
      <c r="E56352" s="3" t="s">
        <v>557</v>
      </c>
      <c r="F56352" s="3" t="s">
        <v>121569</v>
      </c>
    </row>
    <row r="56353" spans="1:6" x14ac:dyDescent="0.25">
      <c r="A56353">
        <v>1980395</v>
      </c>
      <c r="B56353">
        <v>18945680</v>
      </c>
      <c r="C56353" s="1">
        <v>41885</v>
      </c>
      <c r="D56353">
        <v>6096074</v>
      </c>
      <c r="E56353" s="3" t="s">
        <v>27405</v>
      </c>
      <c r="F56353" s="3" t="s">
        <v>121570</v>
      </c>
    </row>
    <row r="56354" spans="1:6" x14ac:dyDescent="0.25">
      <c r="A56354">
        <v>1980395</v>
      </c>
      <c r="B56354">
        <v>21204959</v>
      </c>
      <c r="C56354" s="1">
        <v>41925</v>
      </c>
      <c r="D56354">
        <v>20031156</v>
      </c>
      <c r="E56354" s="3" t="s">
        <v>15814</v>
      </c>
      <c r="F56354" s="3" t="s">
        <v>121571</v>
      </c>
    </row>
    <row r="56355" spans="1:6" x14ac:dyDescent="0.25">
      <c r="A56355">
        <v>1980395</v>
      </c>
      <c r="B56355">
        <v>25022921</v>
      </c>
      <c r="C56355" s="1">
        <v>42009</v>
      </c>
      <c r="D56355">
        <v>1252435</v>
      </c>
      <c r="E56355" s="3" t="s">
        <v>121572</v>
      </c>
      <c r="F56355" s="3" t="s">
        <v>121573</v>
      </c>
    </row>
    <row r="56356" spans="1:6" x14ac:dyDescent="0.25">
      <c r="A56356">
        <v>1980395</v>
      </c>
      <c r="B56356">
        <v>33186673</v>
      </c>
      <c r="C56356" s="1">
        <v>42149</v>
      </c>
      <c r="D56356">
        <v>33169549</v>
      </c>
      <c r="E56356" s="3" t="s">
        <v>121574</v>
      </c>
      <c r="F56356" s="3" t="s">
        <v>121575</v>
      </c>
    </row>
    <row r="56357" spans="1:6" x14ac:dyDescent="0.25">
      <c r="A56357">
        <v>1980395</v>
      </c>
      <c r="B56357">
        <v>37035213</v>
      </c>
      <c r="C56357" s="1">
        <v>42189</v>
      </c>
      <c r="D56357">
        <v>20123411</v>
      </c>
      <c r="E56357" s="3" t="s">
        <v>62547</v>
      </c>
      <c r="F56357" s="3" t="s">
        <v>121576</v>
      </c>
    </row>
    <row r="56358" spans="1:6" x14ac:dyDescent="0.25">
      <c r="A56358">
        <v>1980395</v>
      </c>
      <c r="B56358">
        <v>37580489</v>
      </c>
      <c r="C56358" s="1">
        <v>42193</v>
      </c>
      <c r="D56358">
        <v>6261883</v>
      </c>
      <c r="E56358" s="3" t="s">
        <v>3349</v>
      </c>
      <c r="F56358" s="3" t="s">
        <v>121577</v>
      </c>
    </row>
    <row r="56359" spans="1:6" x14ac:dyDescent="0.25">
      <c r="A56359">
        <v>1980395</v>
      </c>
      <c r="B56359">
        <v>39677202</v>
      </c>
      <c r="C56359" s="1">
        <v>42210</v>
      </c>
      <c r="D56359">
        <v>30470643</v>
      </c>
      <c r="E56359" s="3" t="s">
        <v>61047</v>
      </c>
      <c r="F56359" s="3" t="s">
        <v>121578</v>
      </c>
    </row>
    <row r="56360" spans="1:6" x14ac:dyDescent="0.25">
      <c r="A56360">
        <v>1980395</v>
      </c>
      <c r="B56360">
        <v>46140587</v>
      </c>
      <c r="C56360" s="1">
        <v>42255</v>
      </c>
      <c r="D56360">
        <v>13673320</v>
      </c>
      <c r="E56360" s="3" t="s">
        <v>4285</v>
      </c>
      <c r="F56360" s="3" t="s">
        <v>121579</v>
      </c>
    </row>
    <row r="56361" spans="1:6" x14ac:dyDescent="0.25">
      <c r="A56361">
        <v>1980395</v>
      </c>
      <c r="B56361">
        <v>51696453</v>
      </c>
      <c r="C56361" s="1">
        <v>42301</v>
      </c>
      <c r="D56361">
        <v>11313614</v>
      </c>
      <c r="E56361" s="3" t="s">
        <v>121580</v>
      </c>
      <c r="F56361" s="3" t="s">
        <v>121581</v>
      </c>
    </row>
    <row r="56362" spans="1:6" x14ac:dyDescent="0.25">
      <c r="A56362">
        <v>1980395</v>
      </c>
      <c r="B56362">
        <v>54604988</v>
      </c>
      <c r="C56362" s="1">
        <v>42330</v>
      </c>
      <c r="D56362">
        <v>636100</v>
      </c>
      <c r="E56362" s="3" t="s">
        <v>22075</v>
      </c>
      <c r="F56362" s="3" t="s">
        <v>121582</v>
      </c>
    </row>
    <row r="56363" spans="1:6" x14ac:dyDescent="0.25">
      <c r="A56363">
        <v>1980395</v>
      </c>
      <c r="B56363">
        <v>55630337</v>
      </c>
      <c r="C56363" s="1">
        <v>42341</v>
      </c>
      <c r="D56363">
        <v>636100</v>
      </c>
      <c r="E56363" s="3" t="s">
        <v>22075</v>
      </c>
      <c r="F56363" s="3" t="s">
        <v>121583</v>
      </c>
    </row>
    <row r="56364" spans="1:6" x14ac:dyDescent="0.25">
      <c r="A56364">
        <v>4701146</v>
      </c>
      <c r="B56364">
        <v>23933528</v>
      </c>
      <c r="C56364" s="1">
        <v>41987</v>
      </c>
      <c r="D56364">
        <v>4864923</v>
      </c>
      <c r="E56364" s="3" t="s">
        <v>3462</v>
      </c>
      <c r="F56364" s="3" t="s">
        <v>121584</v>
      </c>
    </row>
    <row r="56365" spans="1:6" x14ac:dyDescent="0.25">
      <c r="A56365">
        <v>4701146</v>
      </c>
      <c r="B56365">
        <v>26496612</v>
      </c>
      <c r="C56365" s="1">
        <v>42049</v>
      </c>
      <c r="D56365">
        <v>14388437</v>
      </c>
      <c r="E56365" s="3" t="s">
        <v>8550</v>
      </c>
      <c r="F56365" s="3" t="s">
        <v>121585</v>
      </c>
    </row>
    <row r="56366" spans="1:6" x14ac:dyDescent="0.25">
      <c r="A56366">
        <v>4701146</v>
      </c>
      <c r="B56366">
        <v>27773042</v>
      </c>
      <c r="C56366" s="1">
        <v>42074</v>
      </c>
      <c r="D56366">
        <v>27924228</v>
      </c>
      <c r="E56366" s="3" t="s">
        <v>62267</v>
      </c>
      <c r="F56366" s="3" t="s">
        <v>121586</v>
      </c>
    </row>
    <row r="56367" spans="1:6" x14ac:dyDescent="0.25">
      <c r="A56367">
        <v>4701146</v>
      </c>
      <c r="B56367">
        <v>28506789</v>
      </c>
      <c r="C56367" s="1">
        <v>42087</v>
      </c>
      <c r="D56367">
        <v>131977</v>
      </c>
      <c r="E56367" s="3" t="s">
        <v>56677</v>
      </c>
      <c r="F56367" s="3" t="s">
        <v>121587</v>
      </c>
    </row>
    <row r="56368" spans="1:6" x14ac:dyDescent="0.25">
      <c r="A56368">
        <v>4701146</v>
      </c>
      <c r="B56368">
        <v>28757353</v>
      </c>
      <c r="C56368" s="1">
        <v>42092</v>
      </c>
      <c r="D56368">
        <v>29832211</v>
      </c>
      <c r="E56368" s="3" t="s">
        <v>3462</v>
      </c>
      <c r="F56368" s="3" t="s">
        <v>121588</v>
      </c>
    </row>
    <row r="56369" spans="1:6" x14ac:dyDescent="0.25">
      <c r="A56369">
        <v>4701146</v>
      </c>
      <c r="B56369">
        <v>29774149</v>
      </c>
      <c r="C56369" s="1">
        <v>42106</v>
      </c>
      <c r="D56369">
        <v>30068214</v>
      </c>
      <c r="E56369" s="3" t="s">
        <v>37579</v>
      </c>
      <c r="F56369" s="3" t="s">
        <v>121589</v>
      </c>
    </row>
    <row r="56370" spans="1:6" x14ac:dyDescent="0.25">
      <c r="A56370">
        <v>4701146</v>
      </c>
      <c r="B56370">
        <v>31246553</v>
      </c>
      <c r="C56370" s="1">
        <v>42127</v>
      </c>
      <c r="D56370">
        <v>19508022</v>
      </c>
      <c r="E56370" s="3" t="s">
        <v>20116</v>
      </c>
      <c r="F56370" s="3" t="s">
        <v>121590</v>
      </c>
    </row>
    <row r="56371" spans="1:6" x14ac:dyDescent="0.25">
      <c r="A56371">
        <v>4701146</v>
      </c>
      <c r="B56371">
        <v>31861866</v>
      </c>
      <c r="C56371" s="1">
        <v>42134</v>
      </c>
      <c r="D56371">
        <v>823228</v>
      </c>
      <c r="E56371" s="3" t="s">
        <v>1277</v>
      </c>
      <c r="F56371" s="3" t="s">
        <v>121591</v>
      </c>
    </row>
    <row r="56372" spans="1:6" x14ac:dyDescent="0.25">
      <c r="A56372">
        <v>4701146</v>
      </c>
      <c r="B56372">
        <v>32929526</v>
      </c>
      <c r="C56372" s="1">
        <v>42147</v>
      </c>
      <c r="D56372">
        <v>24335744</v>
      </c>
      <c r="E56372" s="3" t="s">
        <v>63521</v>
      </c>
      <c r="F56372" s="3" t="s">
        <v>121592</v>
      </c>
    </row>
    <row r="56373" spans="1:6" x14ac:dyDescent="0.25">
      <c r="A56373">
        <v>4701146</v>
      </c>
      <c r="B56373">
        <v>33750975</v>
      </c>
      <c r="C56373" s="1">
        <v>42155</v>
      </c>
      <c r="D56373">
        <v>31584915</v>
      </c>
      <c r="E56373" s="3" t="s">
        <v>4954</v>
      </c>
      <c r="F56373" s="3" t="s">
        <v>121593</v>
      </c>
    </row>
    <row r="56374" spans="1:6" x14ac:dyDescent="0.25">
      <c r="A56374">
        <v>4701146</v>
      </c>
      <c r="B56374">
        <v>34571300</v>
      </c>
      <c r="C56374" s="1">
        <v>42164</v>
      </c>
      <c r="D56374">
        <v>28481875</v>
      </c>
      <c r="E56374" s="3" t="s">
        <v>1502</v>
      </c>
      <c r="F56374" s="3" t="s">
        <v>121594</v>
      </c>
    </row>
    <row r="56375" spans="1:6" x14ac:dyDescent="0.25">
      <c r="A56375">
        <v>4701146</v>
      </c>
      <c r="B56375">
        <v>34759706</v>
      </c>
      <c r="C56375" s="1">
        <v>42166</v>
      </c>
      <c r="D56375">
        <v>35259193</v>
      </c>
      <c r="E56375" s="3" t="s">
        <v>56455</v>
      </c>
      <c r="F56375" s="3" t="s">
        <v>121595</v>
      </c>
    </row>
    <row r="56376" spans="1:6" x14ac:dyDescent="0.25">
      <c r="A56376">
        <v>4701146</v>
      </c>
      <c r="B56376">
        <v>35310251</v>
      </c>
      <c r="C56376" s="1">
        <v>42172</v>
      </c>
      <c r="D56376">
        <v>2096555</v>
      </c>
      <c r="E56376" s="3" t="s">
        <v>121596</v>
      </c>
      <c r="F56376" s="3" t="s">
        <v>121597</v>
      </c>
    </row>
    <row r="56377" spans="1:6" x14ac:dyDescent="0.25">
      <c r="A56377">
        <v>4701146</v>
      </c>
      <c r="B56377">
        <v>38947825</v>
      </c>
      <c r="C56377" s="1">
        <v>42204</v>
      </c>
      <c r="D56377">
        <v>11154167</v>
      </c>
      <c r="E56377" s="3" t="s">
        <v>59286</v>
      </c>
      <c r="F56377" s="3" t="s">
        <v>121598</v>
      </c>
    </row>
    <row r="56378" spans="1:6" x14ac:dyDescent="0.25">
      <c r="A56378">
        <v>4701146</v>
      </c>
      <c r="B56378">
        <v>39783330</v>
      </c>
      <c r="C56378" s="1">
        <v>42211</v>
      </c>
      <c r="D56378">
        <v>5430650</v>
      </c>
      <c r="E56378" s="3" t="s">
        <v>40638</v>
      </c>
      <c r="F56378" s="3" t="s">
        <v>121599</v>
      </c>
    </row>
    <row r="56379" spans="1:6" x14ac:dyDescent="0.25">
      <c r="A56379">
        <v>4701146</v>
      </c>
      <c r="B56379">
        <v>40398031</v>
      </c>
      <c r="C56379" s="1">
        <v>42215</v>
      </c>
      <c r="D56379">
        <v>33938385</v>
      </c>
      <c r="E56379" s="3" t="s">
        <v>61531</v>
      </c>
      <c r="F56379" s="3" t="s">
        <v>121600</v>
      </c>
    </row>
    <row r="56380" spans="1:6" x14ac:dyDescent="0.25">
      <c r="A56380">
        <v>4701146</v>
      </c>
      <c r="B56380">
        <v>41233540</v>
      </c>
      <c r="C56380" s="1">
        <v>42221</v>
      </c>
      <c r="D56380">
        <v>37418686</v>
      </c>
      <c r="E56380" s="3" t="s">
        <v>5093</v>
      </c>
      <c r="F56380" s="3" t="s">
        <v>121601</v>
      </c>
    </row>
    <row r="56381" spans="1:6" x14ac:dyDescent="0.25">
      <c r="A56381">
        <v>4701146</v>
      </c>
      <c r="B56381">
        <v>43844236</v>
      </c>
      <c r="C56381" s="1">
        <v>42238</v>
      </c>
      <c r="D56381">
        <v>40970929</v>
      </c>
      <c r="E56381" s="3" t="s">
        <v>26281</v>
      </c>
      <c r="F56381" s="3" t="s">
        <v>121602</v>
      </c>
    </row>
    <row r="56382" spans="1:6" x14ac:dyDescent="0.25">
      <c r="A56382">
        <v>4701146</v>
      </c>
      <c r="B56382">
        <v>44694234</v>
      </c>
      <c r="C56382" s="1">
        <v>42244</v>
      </c>
      <c r="D56382">
        <v>6387104</v>
      </c>
      <c r="E56382" s="3" t="s">
        <v>6317</v>
      </c>
      <c r="F56382" s="3" t="s">
        <v>121603</v>
      </c>
    </row>
    <row r="56383" spans="1:6" x14ac:dyDescent="0.25">
      <c r="A56383">
        <v>5308429</v>
      </c>
      <c r="B56383">
        <v>26442087</v>
      </c>
      <c r="C56383" s="1">
        <v>42047</v>
      </c>
      <c r="D56383">
        <v>27545051</v>
      </c>
      <c r="E56383" s="3" t="s">
        <v>8137</v>
      </c>
      <c r="F56383" s="3" t="s">
        <v>121604</v>
      </c>
    </row>
    <row r="56384" spans="1:6" x14ac:dyDescent="0.25">
      <c r="A56384">
        <v>5308429</v>
      </c>
      <c r="B56384">
        <v>26662737</v>
      </c>
      <c r="C56384" s="1">
        <v>42051</v>
      </c>
      <c r="D56384">
        <v>27646401</v>
      </c>
      <c r="E56384" s="3" t="s">
        <v>63354</v>
      </c>
      <c r="F56384" s="3" t="s">
        <v>121605</v>
      </c>
    </row>
    <row r="56385" spans="1:6" x14ac:dyDescent="0.25">
      <c r="A56385">
        <v>5308429</v>
      </c>
      <c r="B56385">
        <v>26966889</v>
      </c>
      <c r="C56385" s="1">
        <v>42057</v>
      </c>
      <c r="D56385">
        <v>12123119</v>
      </c>
      <c r="E56385" s="3" t="s">
        <v>5525</v>
      </c>
      <c r="F56385" s="3" t="s">
        <v>121606</v>
      </c>
    </row>
    <row r="56386" spans="1:6" x14ac:dyDescent="0.25">
      <c r="A56386">
        <v>5308429</v>
      </c>
      <c r="B56386">
        <v>27241447</v>
      </c>
      <c r="C56386" s="1">
        <v>42063</v>
      </c>
      <c r="D56386">
        <v>1814118</v>
      </c>
      <c r="E56386" s="3" t="s">
        <v>4097</v>
      </c>
      <c r="F56386" s="3" t="s">
        <v>121607</v>
      </c>
    </row>
    <row r="56387" spans="1:6" x14ac:dyDescent="0.25">
      <c r="A56387">
        <v>5308429</v>
      </c>
      <c r="B56387">
        <v>27599256</v>
      </c>
      <c r="C56387" s="1">
        <v>42071</v>
      </c>
      <c r="D56387">
        <v>1213025</v>
      </c>
      <c r="E56387" s="3" t="s">
        <v>10670</v>
      </c>
      <c r="F56387" s="3" t="s">
        <v>121608</v>
      </c>
    </row>
    <row r="56388" spans="1:6" x14ac:dyDescent="0.25">
      <c r="A56388">
        <v>5308429</v>
      </c>
      <c r="B56388">
        <v>27866016</v>
      </c>
      <c r="C56388" s="1">
        <v>42076</v>
      </c>
      <c r="D56388">
        <v>29009052</v>
      </c>
      <c r="E56388" s="3" t="s">
        <v>30631</v>
      </c>
      <c r="F56388" s="3" t="s">
        <v>121609</v>
      </c>
    </row>
    <row r="56389" spans="1:6" x14ac:dyDescent="0.25">
      <c r="A56389">
        <v>5308429</v>
      </c>
      <c r="B56389">
        <v>27911751</v>
      </c>
      <c r="C56389" s="1">
        <v>42077</v>
      </c>
      <c r="D56389">
        <v>29238250</v>
      </c>
      <c r="E56389" s="3" t="s">
        <v>26546</v>
      </c>
      <c r="F56389" s="3" t="s">
        <v>121610</v>
      </c>
    </row>
    <row r="56390" spans="1:6" x14ac:dyDescent="0.25">
      <c r="A56390">
        <v>5308429</v>
      </c>
      <c r="B56390">
        <v>27984692</v>
      </c>
      <c r="C56390" s="1">
        <v>42078</v>
      </c>
      <c r="D56390">
        <v>3665768</v>
      </c>
      <c r="E56390" s="3" t="s">
        <v>14948</v>
      </c>
      <c r="F56390" s="3" t="s">
        <v>121611</v>
      </c>
    </row>
    <row r="56391" spans="1:6" x14ac:dyDescent="0.25">
      <c r="A56391">
        <v>5308429</v>
      </c>
      <c r="B56391">
        <v>28065225</v>
      </c>
      <c r="C56391" s="1">
        <v>42079</v>
      </c>
      <c r="D56391">
        <v>27640249</v>
      </c>
      <c r="E56391" s="3" t="s">
        <v>57615</v>
      </c>
      <c r="F56391" s="3" t="s">
        <v>121612</v>
      </c>
    </row>
    <row r="56392" spans="1:6" x14ac:dyDescent="0.25">
      <c r="A56392">
        <v>5308429</v>
      </c>
      <c r="B56392">
        <v>28441185</v>
      </c>
      <c r="C56392" s="1">
        <v>42086</v>
      </c>
      <c r="D56392">
        <v>27640249</v>
      </c>
      <c r="E56392" s="3" t="s">
        <v>57615</v>
      </c>
      <c r="F56392" s="3" t="s">
        <v>121613</v>
      </c>
    </row>
    <row r="56393" spans="1:6" x14ac:dyDescent="0.25">
      <c r="A56393">
        <v>5308429</v>
      </c>
      <c r="B56393">
        <v>35318668</v>
      </c>
      <c r="C56393" s="1">
        <v>42172</v>
      </c>
      <c r="D56393">
        <v>33755776</v>
      </c>
      <c r="E56393" s="3" t="s">
        <v>121614</v>
      </c>
      <c r="F56393" s="3" t="s">
        <v>121615</v>
      </c>
    </row>
    <row r="56394" spans="1:6" x14ac:dyDescent="0.25">
      <c r="A56394">
        <v>5308429</v>
      </c>
      <c r="B56394">
        <v>35640887</v>
      </c>
      <c r="C56394" s="1">
        <v>42176</v>
      </c>
      <c r="D56394">
        <v>10229324</v>
      </c>
      <c r="E56394" s="3" t="s">
        <v>216</v>
      </c>
      <c r="F56394" s="3" t="s">
        <v>121616</v>
      </c>
    </row>
    <row r="56395" spans="1:6" x14ac:dyDescent="0.25">
      <c r="A56395">
        <v>5308429</v>
      </c>
      <c r="B56395">
        <v>36120911</v>
      </c>
      <c r="C56395" s="1">
        <v>42180</v>
      </c>
      <c r="D56395">
        <v>28825497</v>
      </c>
      <c r="E56395" s="3" t="s">
        <v>3462</v>
      </c>
      <c r="F56395" s="3" t="s">
        <v>121617</v>
      </c>
    </row>
    <row r="56396" spans="1:6" x14ac:dyDescent="0.25">
      <c r="A56396">
        <v>5308429</v>
      </c>
      <c r="B56396">
        <v>36415114</v>
      </c>
      <c r="C56396" s="1">
        <v>42183</v>
      </c>
      <c r="D56396">
        <v>15745268</v>
      </c>
      <c r="E56396" s="3" t="s">
        <v>4402</v>
      </c>
      <c r="F56396" s="3" t="s">
        <v>121618</v>
      </c>
    </row>
    <row r="56397" spans="1:6" x14ac:dyDescent="0.25">
      <c r="A56397">
        <v>5308429</v>
      </c>
      <c r="B56397">
        <v>36695021</v>
      </c>
      <c r="C56397" s="1">
        <v>42185</v>
      </c>
      <c r="D56397">
        <v>14198957</v>
      </c>
      <c r="E56397" s="3" t="s">
        <v>452</v>
      </c>
      <c r="F56397" s="3" t="s">
        <v>121619</v>
      </c>
    </row>
    <row r="56398" spans="1:6" x14ac:dyDescent="0.25">
      <c r="A56398">
        <v>5308429</v>
      </c>
      <c r="B56398">
        <v>37170877</v>
      </c>
      <c r="C56398" s="1">
        <v>42190</v>
      </c>
      <c r="D56398">
        <v>33275573</v>
      </c>
      <c r="E56398" s="3" t="s">
        <v>7588</v>
      </c>
      <c r="F56398" s="3" t="s">
        <v>121620</v>
      </c>
    </row>
    <row r="56399" spans="1:6" x14ac:dyDescent="0.25">
      <c r="A56399">
        <v>5308429</v>
      </c>
      <c r="B56399">
        <v>49899402</v>
      </c>
      <c r="C56399" s="1">
        <v>42284</v>
      </c>
      <c r="D56399">
        <v>28218572</v>
      </c>
      <c r="E56399" s="3" t="s">
        <v>48535</v>
      </c>
      <c r="F56399" s="3" t="s">
        <v>121621</v>
      </c>
    </row>
    <row r="56400" spans="1:6" x14ac:dyDescent="0.25">
      <c r="A56400">
        <v>5308429</v>
      </c>
      <c r="B56400">
        <v>58299350</v>
      </c>
      <c r="C56400" s="1">
        <v>42371</v>
      </c>
      <c r="D56400">
        <v>11215474</v>
      </c>
      <c r="E56400" s="3" t="s">
        <v>25143</v>
      </c>
      <c r="F56400" s="3" t="s">
        <v>121622</v>
      </c>
    </row>
    <row r="56401" spans="1:6" x14ac:dyDescent="0.25">
      <c r="A56401">
        <v>8095168</v>
      </c>
      <c r="B56401">
        <v>46223707</v>
      </c>
      <c r="C56401" s="1">
        <v>42255</v>
      </c>
      <c r="D56401">
        <v>19994652</v>
      </c>
      <c r="E56401" s="3" t="s">
        <v>51744</v>
      </c>
      <c r="F56401" s="3" t="s">
        <v>121623</v>
      </c>
    </row>
    <row r="56402" spans="1:6" x14ac:dyDescent="0.25">
      <c r="A56402">
        <v>7807658</v>
      </c>
      <c r="B56402">
        <v>42973974</v>
      </c>
      <c r="C56402" s="1">
        <v>42232</v>
      </c>
      <c r="D56402">
        <v>31376139</v>
      </c>
      <c r="E56402" s="3" t="s">
        <v>58174</v>
      </c>
      <c r="F56402" s="3" t="s">
        <v>62222</v>
      </c>
    </row>
    <row r="56403" spans="1:6" x14ac:dyDescent="0.25">
      <c r="A56403">
        <v>2610187</v>
      </c>
      <c r="B56403">
        <v>12672853</v>
      </c>
      <c r="C56403" s="1">
        <v>41766</v>
      </c>
      <c r="D56403">
        <v>14746654</v>
      </c>
      <c r="E56403" s="3" t="s">
        <v>12642</v>
      </c>
      <c r="F56403" s="3" t="s">
        <v>121624</v>
      </c>
    </row>
    <row r="56404" spans="1:6" x14ac:dyDescent="0.25">
      <c r="A56404">
        <v>2610187</v>
      </c>
      <c r="B56404">
        <v>17131715</v>
      </c>
      <c r="C56404" s="1">
        <v>41858</v>
      </c>
      <c r="D56404">
        <v>19140325</v>
      </c>
      <c r="E56404" s="3" t="s">
        <v>385</v>
      </c>
      <c r="F56404" s="3" t="s">
        <v>121625</v>
      </c>
    </row>
    <row r="56405" spans="1:6" x14ac:dyDescent="0.25">
      <c r="A56405">
        <v>2610187</v>
      </c>
      <c r="B56405">
        <v>17535566</v>
      </c>
      <c r="C56405" s="1">
        <v>41864</v>
      </c>
      <c r="D56405">
        <v>19277052</v>
      </c>
      <c r="E56405" s="3" t="s">
        <v>55931</v>
      </c>
      <c r="F56405" s="3" t="s">
        <v>121626</v>
      </c>
    </row>
    <row r="56406" spans="1:6" x14ac:dyDescent="0.25">
      <c r="A56406">
        <v>2610187</v>
      </c>
      <c r="B56406">
        <v>17792134</v>
      </c>
      <c r="C56406" s="1">
        <v>41868</v>
      </c>
      <c r="D56406">
        <v>3392039</v>
      </c>
      <c r="E56406" s="3" t="s">
        <v>12871</v>
      </c>
      <c r="F56406" s="3" t="s">
        <v>121627</v>
      </c>
    </row>
    <row r="56407" spans="1:6" x14ac:dyDescent="0.25">
      <c r="A56407">
        <v>3416590</v>
      </c>
      <c r="B56407">
        <v>15078785</v>
      </c>
      <c r="C56407" s="1">
        <v>41821</v>
      </c>
      <c r="D56407">
        <v>690724</v>
      </c>
      <c r="E56407" s="3" t="s">
        <v>121628</v>
      </c>
      <c r="F56407" s="3" t="s">
        <v>121629</v>
      </c>
    </row>
    <row r="56408" spans="1:6" x14ac:dyDescent="0.25">
      <c r="A56408">
        <v>3416590</v>
      </c>
      <c r="B56408">
        <v>16265148</v>
      </c>
      <c r="C56408" s="1">
        <v>41844</v>
      </c>
      <c r="D56408">
        <v>17561934</v>
      </c>
      <c r="E56408" s="3" t="s">
        <v>60127</v>
      </c>
      <c r="F56408" s="3" t="s">
        <v>121630</v>
      </c>
    </row>
    <row r="56409" spans="1:6" x14ac:dyDescent="0.25">
      <c r="A56409">
        <v>3416590</v>
      </c>
      <c r="B56409">
        <v>17644013</v>
      </c>
      <c r="C56409" s="1">
        <v>41866</v>
      </c>
      <c r="D56409">
        <v>19135886</v>
      </c>
      <c r="E56409" s="3" t="s">
        <v>11197</v>
      </c>
      <c r="F56409" s="3" t="s">
        <v>121631</v>
      </c>
    </row>
    <row r="56410" spans="1:6" x14ac:dyDescent="0.25">
      <c r="A56410">
        <v>3416590</v>
      </c>
      <c r="B56410">
        <v>20165473</v>
      </c>
      <c r="C56410" s="1">
        <v>41906</v>
      </c>
      <c r="D56410">
        <v>2530119</v>
      </c>
      <c r="E56410" s="3" t="s">
        <v>56287</v>
      </c>
      <c r="F56410" s="3" t="s">
        <v>121632</v>
      </c>
    </row>
    <row r="56411" spans="1:6" x14ac:dyDescent="0.25">
      <c r="A56411">
        <v>3416590</v>
      </c>
      <c r="B56411">
        <v>29799898</v>
      </c>
      <c r="C56411" s="1">
        <v>42106</v>
      </c>
      <c r="D56411">
        <v>2811941</v>
      </c>
      <c r="E56411" s="3" t="s">
        <v>26114</v>
      </c>
      <c r="F56411" s="3" t="s">
        <v>121633</v>
      </c>
    </row>
    <row r="56412" spans="1:6" x14ac:dyDescent="0.25">
      <c r="A56412">
        <v>3416590</v>
      </c>
      <c r="B56412">
        <v>30946733</v>
      </c>
      <c r="C56412" s="1">
        <v>42123</v>
      </c>
      <c r="D56412">
        <v>30804330</v>
      </c>
      <c r="E56412" s="3" t="s">
        <v>3919</v>
      </c>
      <c r="F56412" s="3" t="s">
        <v>121634</v>
      </c>
    </row>
    <row r="56413" spans="1:6" x14ac:dyDescent="0.25">
      <c r="A56413">
        <v>3416590</v>
      </c>
      <c r="B56413">
        <v>35708173</v>
      </c>
      <c r="C56413" s="1">
        <v>42176</v>
      </c>
      <c r="D56413">
        <v>12878200</v>
      </c>
      <c r="E56413" s="3" t="s">
        <v>216</v>
      </c>
      <c r="F56413" s="3" t="s">
        <v>121635</v>
      </c>
    </row>
    <row r="56414" spans="1:6" x14ac:dyDescent="0.25">
      <c r="A56414">
        <v>3416590</v>
      </c>
      <c r="B56414">
        <v>36236157</v>
      </c>
      <c r="C56414" s="1">
        <v>42181</v>
      </c>
      <c r="D56414">
        <v>32734364</v>
      </c>
      <c r="E56414" s="3" t="s">
        <v>12642</v>
      </c>
      <c r="F56414" s="3" t="s">
        <v>121636</v>
      </c>
    </row>
    <row r="56415" spans="1:6" x14ac:dyDescent="0.25">
      <c r="A56415">
        <v>3416590</v>
      </c>
      <c r="B56415">
        <v>36734119</v>
      </c>
      <c r="C56415" s="1">
        <v>42185</v>
      </c>
      <c r="D56415">
        <v>8336715</v>
      </c>
      <c r="E56415" s="3" t="s">
        <v>40638</v>
      </c>
      <c r="F56415" s="3" t="s">
        <v>121637</v>
      </c>
    </row>
    <row r="56416" spans="1:6" x14ac:dyDescent="0.25">
      <c r="A56416">
        <v>3416590</v>
      </c>
      <c r="B56416">
        <v>40274707</v>
      </c>
      <c r="C56416" s="1">
        <v>42214</v>
      </c>
      <c r="D56416">
        <v>38972607</v>
      </c>
      <c r="E56416" s="3" t="s">
        <v>4989</v>
      </c>
      <c r="F56416" s="3" t="s">
        <v>121638</v>
      </c>
    </row>
    <row r="56417" spans="1:6" x14ac:dyDescent="0.25">
      <c r="A56417">
        <v>3416590</v>
      </c>
      <c r="B56417">
        <v>41247522</v>
      </c>
      <c r="C56417" s="1">
        <v>42221</v>
      </c>
      <c r="D56417">
        <v>38441559</v>
      </c>
      <c r="E56417" s="3" t="s">
        <v>87452</v>
      </c>
      <c r="F56417" s="3" t="s">
        <v>121639</v>
      </c>
    </row>
    <row r="56418" spans="1:6" x14ac:dyDescent="0.25">
      <c r="A56418">
        <v>3416590</v>
      </c>
      <c r="B56418">
        <v>42697359</v>
      </c>
      <c r="C56418" s="1">
        <v>42231</v>
      </c>
      <c r="D56418">
        <v>4227058</v>
      </c>
      <c r="E56418" s="3" t="s">
        <v>59052</v>
      </c>
      <c r="F56418" s="3" t="s">
        <v>121640</v>
      </c>
    </row>
    <row r="56419" spans="1:6" x14ac:dyDescent="0.25">
      <c r="A56419">
        <v>8687967</v>
      </c>
      <c r="B56419">
        <v>50137559</v>
      </c>
      <c r="C56419" s="1">
        <v>42286</v>
      </c>
      <c r="D56419">
        <v>13125335</v>
      </c>
      <c r="E56419" s="3" t="s">
        <v>9715</v>
      </c>
      <c r="F56419" s="3" t="s">
        <v>121641</v>
      </c>
    </row>
    <row r="56420" spans="1:6" x14ac:dyDescent="0.25">
      <c r="A56420">
        <v>8687967</v>
      </c>
      <c r="B56420">
        <v>51858305</v>
      </c>
      <c r="C56420" s="1">
        <v>42301</v>
      </c>
      <c r="D56420">
        <v>26132195</v>
      </c>
      <c r="E56420" s="3" t="s">
        <v>10958</v>
      </c>
      <c r="F56420" s="3" t="s">
        <v>121642</v>
      </c>
    </row>
    <row r="56421" spans="1:6" x14ac:dyDescent="0.25">
      <c r="A56421">
        <v>8687967</v>
      </c>
      <c r="B56421">
        <v>55045757</v>
      </c>
      <c r="C56421" s="1">
        <v>42335</v>
      </c>
      <c r="D56421">
        <v>28677253</v>
      </c>
      <c r="E56421" s="3" t="s">
        <v>726</v>
      </c>
      <c r="F56421" s="3" t="s">
        <v>121643</v>
      </c>
    </row>
    <row r="56422" spans="1:6" x14ac:dyDescent="0.25">
      <c r="A56422">
        <v>9714078</v>
      </c>
      <c r="B56422">
        <v>57065407</v>
      </c>
      <c r="C56422" s="1">
        <v>42359</v>
      </c>
      <c r="D56422">
        <v>7995431</v>
      </c>
      <c r="E56422" s="3" t="s">
        <v>80866</v>
      </c>
      <c r="F56422" s="3" t="s">
        <v>121644</v>
      </c>
    </row>
    <row r="56423" spans="1:6" x14ac:dyDescent="0.25">
      <c r="A56423">
        <v>9714078</v>
      </c>
      <c r="B56423">
        <v>58484692</v>
      </c>
      <c r="C56423" s="1">
        <v>42372</v>
      </c>
      <c r="D56423">
        <v>29739048</v>
      </c>
      <c r="E56423" s="3" t="s">
        <v>10092</v>
      </c>
      <c r="F56423" s="3" t="s">
        <v>84463</v>
      </c>
    </row>
    <row r="56424" spans="1:6" x14ac:dyDescent="0.25">
      <c r="A56424">
        <v>2897897</v>
      </c>
      <c r="B56424">
        <v>13445663</v>
      </c>
      <c r="C56424" s="1">
        <v>41786</v>
      </c>
      <c r="D56424">
        <v>6091821</v>
      </c>
      <c r="E56424" s="3" t="s">
        <v>10319</v>
      </c>
      <c r="F56424" s="3" t="s">
        <v>121645</v>
      </c>
    </row>
    <row r="56425" spans="1:6" x14ac:dyDescent="0.25">
      <c r="A56425">
        <v>2897897</v>
      </c>
      <c r="B56425">
        <v>13989558</v>
      </c>
      <c r="C56425" s="1">
        <v>41799</v>
      </c>
      <c r="D56425">
        <v>16014751</v>
      </c>
      <c r="E56425" s="3" t="s">
        <v>14996</v>
      </c>
      <c r="F56425" s="3" t="s">
        <v>89812</v>
      </c>
    </row>
    <row r="56426" spans="1:6" x14ac:dyDescent="0.25">
      <c r="A56426">
        <v>2897897</v>
      </c>
      <c r="B56426">
        <v>14292549</v>
      </c>
      <c r="C56426" s="1">
        <v>41806</v>
      </c>
      <c r="D56426">
        <v>39745</v>
      </c>
      <c r="E56426" s="3" t="s">
        <v>55459</v>
      </c>
      <c r="F56426" s="3" t="s">
        <v>121646</v>
      </c>
    </row>
    <row r="56427" spans="1:6" x14ac:dyDescent="0.25">
      <c r="A56427">
        <v>2897897</v>
      </c>
      <c r="B56427">
        <v>14842636</v>
      </c>
      <c r="C56427" s="1">
        <v>41817</v>
      </c>
      <c r="D56427">
        <v>474763</v>
      </c>
      <c r="E56427" s="3" t="s">
        <v>60567</v>
      </c>
      <c r="F56427" s="3" t="s">
        <v>121647</v>
      </c>
    </row>
    <row r="56428" spans="1:6" x14ac:dyDescent="0.25">
      <c r="A56428">
        <v>2897897</v>
      </c>
      <c r="B56428">
        <v>14973212</v>
      </c>
      <c r="C56428" s="1">
        <v>41820</v>
      </c>
      <c r="D56428">
        <v>15784229</v>
      </c>
      <c r="E56428" s="3" t="s">
        <v>35237</v>
      </c>
      <c r="F56428" s="3" t="s">
        <v>121648</v>
      </c>
    </row>
    <row r="56429" spans="1:6" x14ac:dyDescent="0.25">
      <c r="A56429">
        <v>2897897</v>
      </c>
      <c r="B56429">
        <v>15404569</v>
      </c>
      <c r="C56429" s="1">
        <v>41828</v>
      </c>
      <c r="D56429">
        <v>724775</v>
      </c>
      <c r="E56429" s="3" t="s">
        <v>2817</v>
      </c>
      <c r="F56429" s="3" t="s">
        <v>121649</v>
      </c>
    </row>
    <row r="56430" spans="1:6" x14ac:dyDescent="0.25">
      <c r="A56430">
        <v>2897897</v>
      </c>
      <c r="B56430">
        <v>16083923</v>
      </c>
      <c r="C56430" s="1">
        <v>41842</v>
      </c>
      <c r="D56430">
        <v>15622351</v>
      </c>
      <c r="E56430" s="3" t="s">
        <v>1730</v>
      </c>
      <c r="F56430" s="3" t="s">
        <v>121650</v>
      </c>
    </row>
    <row r="56431" spans="1:6" x14ac:dyDescent="0.25">
      <c r="A56431">
        <v>2897897</v>
      </c>
      <c r="B56431">
        <v>16759756</v>
      </c>
      <c r="C56431" s="1">
        <v>41852</v>
      </c>
      <c r="D56431">
        <v>3667562</v>
      </c>
      <c r="E56431" s="3" t="s">
        <v>2224</v>
      </c>
      <c r="F56431" s="3" t="s">
        <v>71196</v>
      </c>
    </row>
    <row r="56432" spans="1:6" x14ac:dyDescent="0.25">
      <c r="A56432">
        <v>2897897</v>
      </c>
      <c r="B56432">
        <v>16892868</v>
      </c>
      <c r="C56432" s="1">
        <v>41855</v>
      </c>
      <c r="D56432">
        <v>15563119</v>
      </c>
      <c r="E56432" s="3" t="s">
        <v>929</v>
      </c>
      <c r="F56432" s="3" t="s">
        <v>121651</v>
      </c>
    </row>
    <row r="56433" spans="1:6" x14ac:dyDescent="0.25">
      <c r="A56433">
        <v>2897897</v>
      </c>
      <c r="B56433">
        <v>17280601</v>
      </c>
      <c r="C56433" s="1">
        <v>41861</v>
      </c>
      <c r="D56433">
        <v>1080382</v>
      </c>
      <c r="E56433" s="3" t="s">
        <v>1788</v>
      </c>
      <c r="F56433" s="3" t="s">
        <v>121652</v>
      </c>
    </row>
    <row r="56434" spans="1:6" x14ac:dyDescent="0.25">
      <c r="A56434">
        <v>2897897</v>
      </c>
      <c r="B56434">
        <v>18798380</v>
      </c>
      <c r="C56434" s="1">
        <v>41883</v>
      </c>
      <c r="D56434">
        <v>1724046</v>
      </c>
      <c r="E56434" s="3" t="s">
        <v>61825</v>
      </c>
      <c r="F56434" s="3" t="s">
        <v>121653</v>
      </c>
    </row>
    <row r="56435" spans="1:6" x14ac:dyDescent="0.25">
      <c r="A56435">
        <v>2897897</v>
      </c>
      <c r="B56435">
        <v>24516456</v>
      </c>
      <c r="C56435" s="1">
        <v>42002</v>
      </c>
      <c r="D56435">
        <v>5600298</v>
      </c>
      <c r="E56435" s="3" t="s">
        <v>5268</v>
      </c>
      <c r="F56435" s="3" t="s">
        <v>121654</v>
      </c>
    </row>
    <row r="56436" spans="1:6" x14ac:dyDescent="0.25">
      <c r="A56436">
        <v>2897897</v>
      </c>
      <c r="B56436">
        <v>25766278</v>
      </c>
      <c r="C56436" s="1">
        <v>42029</v>
      </c>
      <c r="D56436">
        <v>699251</v>
      </c>
      <c r="E56436" s="3" t="s">
        <v>14192</v>
      </c>
      <c r="F56436" s="3" t="s">
        <v>121655</v>
      </c>
    </row>
    <row r="56437" spans="1:6" x14ac:dyDescent="0.25">
      <c r="A56437">
        <v>2897897</v>
      </c>
      <c r="B56437">
        <v>27272894</v>
      </c>
      <c r="C56437" s="1">
        <v>42064</v>
      </c>
      <c r="D56437">
        <v>180487</v>
      </c>
      <c r="E56437" s="3" t="s">
        <v>121656</v>
      </c>
      <c r="F56437" s="3" t="s">
        <v>121657</v>
      </c>
    </row>
    <row r="56438" spans="1:6" x14ac:dyDescent="0.25">
      <c r="A56438">
        <v>2897897</v>
      </c>
      <c r="B56438">
        <v>33136742</v>
      </c>
      <c r="C56438" s="1">
        <v>42149</v>
      </c>
      <c r="D56438">
        <v>15317327</v>
      </c>
      <c r="E56438" s="3" t="s">
        <v>64790</v>
      </c>
      <c r="F56438" s="3" t="s">
        <v>121658</v>
      </c>
    </row>
    <row r="56439" spans="1:6" x14ac:dyDescent="0.25">
      <c r="A56439">
        <v>2897897</v>
      </c>
      <c r="B56439">
        <v>34312953</v>
      </c>
      <c r="C56439" s="1">
        <v>42162</v>
      </c>
      <c r="D56439">
        <v>7615717</v>
      </c>
      <c r="E56439" s="3" t="s">
        <v>33308</v>
      </c>
      <c r="F56439" s="3" t="s">
        <v>121659</v>
      </c>
    </row>
    <row r="56440" spans="1:6" x14ac:dyDescent="0.25">
      <c r="A56440">
        <v>2897897</v>
      </c>
      <c r="B56440">
        <v>34946446</v>
      </c>
      <c r="C56440" s="1">
        <v>42169</v>
      </c>
      <c r="D56440">
        <v>26921903</v>
      </c>
      <c r="E56440" s="3" t="s">
        <v>121660</v>
      </c>
      <c r="F56440" s="3" t="s">
        <v>121661</v>
      </c>
    </row>
    <row r="56441" spans="1:6" x14ac:dyDescent="0.25">
      <c r="A56441">
        <v>2897897</v>
      </c>
      <c r="B56441">
        <v>35647887</v>
      </c>
      <c r="C56441" s="1">
        <v>42176</v>
      </c>
      <c r="D56441">
        <v>5148030</v>
      </c>
      <c r="E56441" s="3" t="s">
        <v>2354</v>
      </c>
      <c r="F56441" s="3" t="s">
        <v>121662</v>
      </c>
    </row>
    <row r="56442" spans="1:6" x14ac:dyDescent="0.25">
      <c r="A56442">
        <v>2897897</v>
      </c>
      <c r="B56442">
        <v>36479475</v>
      </c>
      <c r="C56442" s="1">
        <v>42183</v>
      </c>
      <c r="D56442">
        <v>6629259</v>
      </c>
      <c r="E56442" s="3" t="s">
        <v>6544</v>
      </c>
      <c r="F56442" s="3" t="s">
        <v>121663</v>
      </c>
    </row>
    <row r="56443" spans="1:6" x14ac:dyDescent="0.25">
      <c r="A56443">
        <v>2897897</v>
      </c>
      <c r="B56443">
        <v>38846579</v>
      </c>
      <c r="C56443" s="1">
        <v>42204</v>
      </c>
      <c r="D56443">
        <v>33583179</v>
      </c>
      <c r="E56443" s="3" t="s">
        <v>28846</v>
      </c>
      <c r="F56443" s="3" t="s">
        <v>121664</v>
      </c>
    </row>
    <row r="56444" spans="1:6" x14ac:dyDescent="0.25">
      <c r="A56444">
        <v>2897897</v>
      </c>
      <c r="B56444">
        <v>39888169</v>
      </c>
      <c r="C56444" s="1">
        <v>42211</v>
      </c>
      <c r="D56444">
        <v>39360619</v>
      </c>
      <c r="E56444" s="3" t="s">
        <v>87911</v>
      </c>
      <c r="F56444" s="3" t="s">
        <v>121665</v>
      </c>
    </row>
    <row r="56445" spans="1:6" x14ac:dyDescent="0.25">
      <c r="A56445">
        <v>2897897</v>
      </c>
      <c r="B56445">
        <v>40479977</v>
      </c>
      <c r="C56445" s="1">
        <v>42216</v>
      </c>
      <c r="D56445">
        <v>29587862</v>
      </c>
      <c r="E56445" s="3" t="s">
        <v>81792</v>
      </c>
      <c r="F56445" s="3" t="s">
        <v>121666</v>
      </c>
    </row>
    <row r="56446" spans="1:6" x14ac:dyDescent="0.25">
      <c r="A56446">
        <v>2897897</v>
      </c>
      <c r="B56446">
        <v>42667805</v>
      </c>
      <c r="C56446" s="1">
        <v>42231</v>
      </c>
      <c r="D56446">
        <v>7534537</v>
      </c>
      <c r="E56446" s="3" t="s">
        <v>6012</v>
      </c>
      <c r="F56446" s="3" t="s">
        <v>121667</v>
      </c>
    </row>
    <row r="56447" spans="1:6" x14ac:dyDescent="0.25">
      <c r="A56447">
        <v>2897897</v>
      </c>
      <c r="B56447">
        <v>44327336</v>
      </c>
      <c r="C56447" s="1">
        <v>42241</v>
      </c>
      <c r="D56447">
        <v>22961208</v>
      </c>
      <c r="E56447" s="3" t="s">
        <v>4712</v>
      </c>
      <c r="F56447" s="3" t="s">
        <v>121668</v>
      </c>
    </row>
    <row r="56448" spans="1:6" x14ac:dyDescent="0.25">
      <c r="A56448">
        <v>2897897</v>
      </c>
      <c r="B56448">
        <v>45978835</v>
      </c>
      <c r="C56448" s="1">
        <v>42254</v>
      </c>
      <c r="D56448">
        <v>33733192</v>
      </c>
      <c r="E56448" s="3" t="s">
        <v>6924</v>
      </c>
      <c r="F56448" s="3" t="s">
        <v>121669</v>
      </c>
    </row>
    <row r="56449" spans="1:6" x14ac:dyDescent="0.25">
      <c r="A56449">
        <v>3868844</v>
      </c>
      <c r="B56449">
        <v>24929753</v>
      </c>
      <c r="C56449" s="1">
        <v>42008</v>
      </c>
      <c r="D56449">
        <v>21418378</v>
      </c>
      <c r="E56449" s="3" t="s">
        <v>87581</v>
      </c>
      <c r="F56449" s="3" t="s">
        <v>121670</v>
      </c>
    </row>
    <row r="56450" spans="1:6" x14ac:dyDescent="0.25">
      <c r="A56450">
        <v>3868844</v>
      </c>
      <c r="B56450">
        <v>35316200</v>
      </c>
      <c r="C56450" s="1">
        <v>42172</v>
      </c>
      <c r="D56450">
        <v>33397506</v>
      </c>
      <c r="E56450" s="3" t="s">
        <v>93740</v>
      </c>
      <c r="F56450" s="3" t="s">
        <v>121671</v>
      </c>
    </row>
    <row r="56451" spans="1:6" x14ac:dyDescent="0.25">
      <c r="A56451">
        <v>3868844</v>
      </c>
      <c r="B56451">
        <v>37459165</v>
      </c>
      <c r="C56451" s="1">
        <v>42192</v>
      </c>
      <c r="D56451">
        <v>11493083</v>
      </c>
      <c r="E56451" s="3" t="s">
        <v>3965</v>
      </c>
      <c r="F56451" s="3" t="s">
        <v>121672</v>
      </c>
    </row>
    <row r="56452" spans="1:6" x14ac:dyDescent="0.25">
      <c r="A56452">
        <v>3868844</v>
      </c>
      <c r="B56452">
        <v>39265882</v>
      </c>
      <c r="C56452" s="1">
        <v>42207</v>
      </c>
      <c r="D56452">
        <v>5308537</v>
      </c>
      <c r="E56452" s="3" t="s">
        <v>121673</v>
      </c>
      <c r="F56452" s="3" t="s">
        <v>121674</v>
      </c>
    </row>
    <row r="56453" spans="1:6" x14ac:dyDescent="0.25">
      <c r="A56453">
        <v>3868844</v>
      </c>
      <c r="B56453">
        <v>40113887</v>
      </c>
      <c r="C56453" s="1">
        <v>42213</v>
      </c>
      <c r="D56453">
        <v>34453619</v>
      </c>
      <c r="E56453" s="3" t="s">
        <v>28497</v>
      </c>
      <c r="F56453" s="3" t="s">
        <v>121675</v>
      </c>
    </row>
    <row r="56454" spans="1:6" x14ac:dyDescent="0.25">
      <c r="A56454">
        <v>3868844</v>
      </c>
      <c r="B56454">
        <v>42149898</v>
      </c>
      <c r="C56454" s="1">
        <v>42227</v>
      </c>
      <c r="D56454">
        <v>6494540</v>
      </c>
      <c r="E56454" s="3" t="s">
        <v>76953</v>
      </c>
      <c r="F56454" s="3" t="s">
        <v>121676</v>
      </c>
    </row>
    <row r="56455" spans="1:6" x14ac:dyDescent="0.25">
      <c r="A56455">
        <v>3868844</v>
      </c>
      <c r="B56455">
        <v>45383944</v>
      </c>
      <c r="C56455" s="1">
        <v>42249</v>
      </c>
      <c r="D56455">
        <v>11985071</v>
      </c>
      <c r="E56455" s="3" t="s">
        <v>121677</v>
      </c>
      <c r="F56455" s="3" t="s">
        <v>121678</v>
      </c>
    </row>
    <row r="56456" spans="1:6" x14ac:dyDescent="0.25">
      <c r="A56456">
        <v>3868844</v>
      </c>
      <c r="B56456">
        <v>46591974</v>
      </c>
      <c r="C56456" s="1">
        <v>42259</v>
      </c>
      <c r="D56456">
        <v>11985071</v>
      </c>
      <c r="E56456" s="3" t="s">
        <v>121677</v>
      </c>
      <c r="F56456" s="3" t="s">
        <v>121679</v>
      </c>
    </row>
    <row r="56457" spans="1:6" x14ac:dyDescent="0.25">
      <c r="A56457">
        <v>3868844</v>
      </c>
      <c r="B56457">
        <v>49125844</v>
      </c>
      <c r="C56457" s="1">
        <v>42278</v>
      </c>
      <c r="D56457">
        <v>41169460</v>
      </c>
      <c r="E56457" s="3" t="s">
        <v>10301</v>
      </c>
      <c r="F56457" s="3" t="s">
        <v>121680</v>
      </c>
    </row>
    <row r="56458" spans="1:6" x14ac:dyDescent="0.25">
      <c r="A56458">
        <v>3868844</v>
      </c>
      <c r="B56458">
        <v>51777503</v>
      </c>
      <c r="C56458" s="1">
        <v>42301</v>
      </c>
      <c r="D56458">
        <v>24932393</v>
      </c>
      <c r="E56458" s="3" t="s">
        <v>1502</v>
      </c>
      <c r="F56458" s="3" t="s">
        <v>121681</v>
      </c>
    </row>
    <row r="56459" spans="1:6" x14ac:dyDescent="0.25">
      <c r="A56459">
        <v>1404307</v>
      </c>
      <c r="B56459">
        <v>22262791</v>
      </c>
      <c r="C56459" s="1">
        <v>41945</v>
      </c>
      <c r="D56459">
        <v>22694931</v>
      </c>
      <c r="E56459" s="3" t="s">
        <v>970</v>
      </c>
      <c r="F56459" s="3" t="s">
        <v>121682</v>
      </c>
    </row>
    <row r="56460" spans="1:6" x14ac:dyDescent="0.25">
      <c r="A56460">
        <v>1404307</v>
      </c>
      <c r="B56460">
        <v>22513567</v>
      </c>
      <c r="C56460" s="1">
        <v>41951</v>
      </c>
      <c r="D56460">
        <v>6610222</v>
      </c>
      <c r="E56460" s="3" t="s">
        <v>4097</v>
      </c>
      <c r="F56460" s="3" t="s">
        <v>121683</v>
      </c>
    </row>
    <row r="56461" spans="1:6" x14ac:dyDescent="0.25">
      <c r="A56461">
        <v>1404307</v>
      </c>
      <c r="B56461">
        <v>22619434</v>
      </c>
      <c r="C56461" s="1">
        <v>41953</v>
      </c>
      <c r="D56461">
        <v>19455916</v>
      </c>
      <c r="E56461" s="3" t="s">
        <v>72647</v>
      </c>
      <c r="F56461" s="3" t="s">
        <v>121684</v>
      </c>
    </row>
    <row r="56462" spans="1:6" x14ac:dyDescent="0.25">
      <c r="A56462">
        <v>1404307</v>
      </c>
      <c r="B56462">
        <v>23328674</v>
      </c>
      <c r="C56462" s="1">
        <v>41972</v>
      </c>
      <c r="D56462">
        <v>7579128</v>
      </c>
      <c r="E56462" s="3" t="s">
        <v>121685</v>
      </c>
      <c r="F56462" s="3" t="s">
        <v>121686</v>
      </c>
    </row>
    <row r="56463" spans="1:6" x14ac:dyDescent="0.25">
      <c r="A56463">
        <v>1404307</v>
      </c>
      <c r="B56463">
        <v>24333594</v>
      </c>
      <c r="C56463" s="1">
        <v>41999</v>
      </c>
      <c r="D56463">
        <v>22465941</v>
      </c>
      <c r="E56463" s="3" t="s">
        <v>121687</v>
      </c>
      <c r="F56463" s="3" t="s">
        <v>121688</v>
      </c>
    </row>
    <row r="56464" spans="1:6" x14ac:dyDescent="0.25">
      <c r="A56464">
        <v>1404307</v>
      </c>
      <c r="B56464">
        <v>24853279</v>
      </c>
      <c r="C56464" s="1">
        <v>42007</v>
      </c>
      <c r="D56464">
        <v>10135223</v>
      </c>
      <c r="E56464" s="3" t="s">
        <v>6012</v>
      </c>
      <c r="F56464" s="3" t="s">
        <v>121689</v>
      </c>
    </row>
    <row r="56465" spans="1:6" x14ac:dyDescent="0.25">
      <c r="A56465">
        <v>1404307</v>
      </c>
      <c r="B56465">
        <v>29932582</v>
      </c>
      <c r="C56465" s="1">
        <v>42108</v>
      </c>
      <c r="D56465">
        <v>12143916</v>
      </c>
      <c r="E56465" s="3" t="s">
        <v>47296</v>
      </c>
      <c r="F56465" s="3" t="s">
        <v>121690</v>
      </c>
    </row>
    <row r="56466" spans="1:6" x14ac:dyDescent="0.25">
      <c r="A56466">
        <v>1404307</v>
      </c>
      <c r="B56466">
        <v>34957915</v>
      </c>
      <c r="C56466" s="1">
        <v>42169</v>
      </c>
      <c r="D56466">
        <v>31286796</v>
      </c>
      <c r="E56466" s="3" t="s">
        <v>55931</v>
      </c>
      <c r="F56466" s="3" t="s">
        <v>121691</v>
      </c>
    </row>
    <row r="56467" spans="1:6" x14ac:dyDescent="0.25">
      <c r="A56467">
        <v>1404307</v>
      </c>
      <c r="B56467">
        <v>37026132</v>
      </c>
      <c r="C56467" s="1">
        <v>42188</v>
      </c>
      <c r="D56467">
        <v>1986314</v>
      </c>
      <c r="E56467" s="3" t="s">
        <v>56464</v>
      </c>
      <c r="F56467" s="3" t="s">
        <v>121692</v>
      </c>
    </row>
    <row r="56468" spans="1:6" x14ac:dyDescent="0.25">
      <c r="A56468">
        <v>1404307</v>
      </c>
      <c r="B56468">
        <v>37417539</v>
      </c>
      <c r="C56468" s="1">
        <v>42191</v>
      </c>
      <c r="D56468">
        <v>11379225</v>
      </c>
      <c r="E56468" s="3" t="s">
        <v>3066</v>
      </c>
      <c r="F56468" s="3" t="s">
        <v>121693</v>
      </c>
    </row>
    <row r="56469" spans="1:6" x14ac:dyDescent="0.25">
      <c r="A56469">
        <v>1404307</v>
      </c>
      <c r="B56469">
        <v>40883639</v>
      </c>
      <c r="C56469" s="1">
        <v>42219</v>
      </c>
      <c r="D56469">
        <v>3074118</v>
      </c>
      <c r="E56469" s="3" t="s">
        <v>4936</v>
      </c>
      <c r="F56469" s="3" t="s">
        <v>121694</v>
      </c>
    </row>
    <row r="56470" spans="1:6" x14ac:dyDescent="0.25">
      <c r="A56470">
        <v>1404307</v>
      </c>
      <c r="B56470">
        <v>45081405</v>
      </c>
      <c r="C56470" s="1">
        <v>42247</v>
      </c>
      <c r="D56470">
        <v>12118377</v>
      </c>
      <c r="E56470" s="3" t="s">
        <v>1114</v>
      </c>
      <c r="F56470" s="3" t="s">
        <v>121695</v>
      </c>
    </row>
    <row r="56471" spans="1:6" x14ac:dyDescent="0.25">
      <c r="A56471">
        <v>1404307</v>
      </c>
      <c r="B56471">
        <v>45941505</v>
      </c>
      <c r="C56471" s="1">
        <v>42254</v>
      </c>
      <c r="D56471">
        <v>3388597</v>
      </c>
      <c r="E56471" s="3" t="s">
        <v>34624</v>
      </c>
      <c r="F56471" s="3" t="s">
        <v>121696</v>
      </c>
    </row>
    <row r="56472" spans="1:6" x14ac:dyDescent="0.25">
      <c r="A56472">
        <v>1404307</v>
      </c>
      <c r="B56472">
        <v>56648796</v>
      </c>
      <c r="C56472" s="1">
        <v>42353</v>
      </c>
      <c r="D56472">
        <v>28376677</v>
      </c>
      <c r="E56472" s="3" t="s">
        <v>27277</v>
      </c>
      <c r="F56472" s="3" t="s">
        <v>121697</v>
      </c>
    </row>
    <row r="56473" spans="1:6" x14ac:dyDescent="0.25">
      <c r="A56473">
        <v>1404307</v>
      </c>
      <c r="B56473">
        <v>57260555</v>
      </c>
      <c r="C56473" s="1">
        <v>42361</v>
      </c>
      <c r="D56473">
        <v>44756571</v>
      </c>
      <c r="E56473" s="3" t="s">
        <v>58073</v>
      </c>
      <c r="F56473" s="3" t="s">
        <v>121698</v>
      </c>
    </row>
    <row r="56474" spans="1:6" x14ac:dyDescent="0.25">
      <c r="A56474">
        <v>5174876</v>
      </c>
      <c r="B56474">
        <v>27738950</v>
      </c>
      <c r="C56474" s="1">
        <v>42073</v>
      </c>
      <c r="D56474">
        <v>25045152</v>
      </c>
      <c r="E56474" s="3" t="s">
        <v>117602</v>
      </c>
      <c r="F56474" s="3" t="s">
        <v>121699</v>
      </c>
    </row>
    <row r="56475" spans="1:6" x14ac:dyDescent="0.25">
      <c r="A56475">
        <v>5174876</v>
      </c>
      <c r="B56475">
        <v>27896938</v>
      </c>
      <c r="C56475" s="1">
        <v>42077</v>
      </c>
      <c r="D56475">
        <v>736236</v>
      </c>
      <c r="E56475" s="3" t="s">
        <v>51378</v>
      </c>
      <c r="F56475" s="3" t="s">
        <v>121700</v>
      </c>
    </row>
    <row r="56476" spans="1:6" x14ac:dyDescent="0.25">
      <c r="A56476">
        <v>5174876</v>
      </c>
      <c r="B56476">
        <v>28169100</v>
      </c>
      <c r="C56476" s="1">
        <v>42082</v>
      </c>
      <c r="D56476">
        <v>22139662</v>
      </c>
      <c r="E56476" s="3" t="s">
        <v>6595</v>
      </c>
      <c r="F56476" s="3" t="s">
        <v>121701</v>
      </c>
    </row>
    <row r="56477" spans="1:6" x14ac:dyDescent="0.25">
      <c r="A56477">
        <v>5174876</v>
      </c>
      <c r="B56477">
        <v>28280919</v>
      </c>
      <c r="C56477" s="1">
        <v>42084</v>
      </c>
      <c r="D56477">
        <v>21504067</v>
      </c>
      <c r="E56477" s="3" t="s">
        <v>216</v>
      </c>
      <c r="F56477" s="3" t="s">
        <v>121702</v>
      </c>
    </row>
    <row r="56478" spans="1:6" x14ac:dyDescent="0.25">
      <c r="A56478">
        <v>5174876</v>
      </c>
      <c r="B56478">
        <v>28656088</v>
      </c>
      <c r="C56478" s="1">
        <v>42091</v>
      </c>
      <c r="D56478">
        <v>27899211</v>
      </c>
      <c r="E56478" s="3" t="s">
        <v>452</v>
      </c>
      <c r="F56478" s="3" t="s">
        <v>121703</v>
      </c>
    </row>
    <row r="56479" spans="1:6" x14ac:dyDescent="0.25">
      <c r="A56479">
        <v>5174876</v>
      </c>
      <c r="B56479">
        <v>28740140</v>
      </c>
      <c r="C56479" s="1">
        <v>42092</v>
      </c>
      <c r="D56479">
        <v>3004560</v>
      </c>
      <c r="E56479" s="3" t="s">
        <v>1954</v>
      </c>
      <c r="F56479" s="3" t="s">
        <v>121704</v>
      </c>
    </row>
    <row r="56480" spans="1:6" x14ac:dyDescent="0.25">
      <c r="A56480">
        <v>5174876</v>
      </c>
      <c r="B56480">
        <v>28990793</v>
      </c>
      <c r="C56480" s="1">
        <v>42096</v>
      </c>
      <c r="D56480">
        <v>2396162</v>
      </c>
      <c r="E56480" s="3" t="s">
        <v>1730</v>
      </c>
      <c r="F56480" s="3" t="s">
        <v>121705</v>
      </c>
    </row>
    <row r="56481" spans="1:6" x14ac:dyDescent="0.25">
      <c r="A56481">
        <v>5174876</v>
      </c>
      <c r="B56481">
        <v>29311050</v>
      </c>
      <c r="C56481" s="1">
        <v>42100</v>
      </c>
      <c r="D56481">
        <v>29078375</v>
      </c>
      <c r="E56481" s="3" t="s">
        <v>17115</v>
      </c>
      <c r="F56481" s="3" t="s">
        <v>121706</v>
      </c>
    </row>
    <row r="56482" spans="1:6" x14ac:dyDescent="0.25">
      <c r="A56482">
        <v>5174876</v>
      </c>
      <c r="B56482">
        <v>29560814</v>
      </c>
      <c r="C56482" s="1">
        <v>42103</v>
      </c>
      <c r="D56482">
        <v>21068887</v>
      </c>
      <c r="E56482" s="3" t="s">
        <v>21918</v>
      </c>
      <c r="F56482" s="3" t="s">
        <v>121707</v>
      </c>
    </row>
    <row r="56483" spans="1:6" x14ac:dyDescent="0.25">
      <c r="A56483">
        <v>5174876</v>
      </c>
      <c r="B56483">
        <v>29855783</v>
      </c>
      <c r="C56483" s="1">
        <v>42107</v>
      </c>
      <c r="D56483">
        <v>2369443</v>
      </c>
      <c r="E56483" s="3" t="s">
        <v>726</v>
      </c>
      <c r="F56483" s="3" t="s">
        <v>121708</v>
      </c>
    </row>
    <row r="56484" spans="1:6" x14ac:dyDescent="0.25">
      <c r="A56484">
        <v>5174876</v>
      </c>
      <c r="B56484">
        <v>30113514</v>
      </c>
      <c r="C56484" s="1">
        <v>42111</v>
      </c>
      <c r="D56484">
        <v>31149398</v>
      </c>
      <c r="E56484" s="3" t="s">
        <v>14831</v>
      </c>
      <c r="F56484" s="3" t="s">
        <v>121709</v>
      </c>
    </row>
    <row r="56485" spans="1:6" x14ac:dyDescent="0.25">
      <c r="A56485">
        <v>5174876</v>
      </c>
      <c r="B56485">
        <v>30329267</v>
      </c>
      <c r="C56485" s="1">
        <v>42114</v>
      </c>
      <c r="D56485">
        <v>7011040</v>
      </c>
      <c r="E56485" s="3" t="s">
        <v>72838</v>
      </c>
      <c r="F56485" s="3" t="s">
        <v>121710</v>
      </c>
    </row>
    <row r="56486" spans="1:6" x14ac:dyDescent="0.25">
      <c r="A56486">
        <v>5174876</v>
      </c>
      <c r="B56486">
        <v>30475385</v>
      </c>
      <c r="C56486" s="1">
        <v>42116</v>
      </c>
      <c r="D56486">
        <v>30808626</v>
      </c>
      <c r="E56486" s="3" t="s">
        <v>6924</v>
      </c>
      <c r="F56486" s="3" t="s">
        <v>121711</v>
      </c>
    </row>
    <row r="56487" spans="1:6" x14ac:dyDescent="0.25">
      <c r="A56487">
        <v>5174876</v>
      </c>
      <c r="B56487">
        <v>30533517</v>
      </c>
      <c r="C56487" s="1">
        <v>42117</v>
      </c>
      <c r="D56487">
        <v>10904997</v>
      </c>
      <c r="E56487" s="3" t="s">
        <v>121712</v>
      </c>
      <c r="F56487" s="3" t="s">
        <v>121713</v>
      </c>
    </row>
    <row r="56488" spans="1:6" x14ac:dyDescent="0.25">
      <c r="A56488">
        <v>5174876</v>
      </c>
      <c r="B56488">
        <v>30708290</v>
      </c>
      <c r="C56488" s="1">
        <v>42120</v>
      </c>
      <c r="D56488">
        <v>19902217</v>
      </c>
      <c r="E56488" s="3" t="s">
        <v>385</v>
      </c>
      <c r="F56488" s="3" t="s">
        <v>121714</v>
      </c>
    </row>
    <row r="56489" spans="1:6" x14ac:dyDescent="0.25">
      <c r="A56489">
        <v>5174876</v>
      </c>
      <c r="B56489">
        <v>30940532</v>
      </c>
      <c r="C56489" s="1">
        <v>42123</v>
      </c>
      <c r="D56489">
        <v>26135198</v>
      </c>
      <c r="E56489" s="3" t="s">
        <v>33571</v>
      </c>
      <c r="F56489" s="3" t="s">
        <v>121715</v>
      </c>
    </row>
    <row r="56490" spans="1:6" x14ac:dyDescent="0.25">
      <c r="A56490">
        <v>5174876</v>
      </c>
      <c r="B56490">
        <v>31202267</v>
      </c>
      <c r="C56490" s="1">
        <v>42127</v>
      </c>
      <c r="D56490">
        <v>22243042</v>
      </c>
      <c r="E56490" s="3" t="s">
        <v>121716</v>
      </c>
      <c r="F56490" s="3" t="s">
        <v>121717</v>
      </c>
    </row>
    <row r="56491" spans="1:6" x14ac:dyDescent="0.25">
      <c r="A56491">
        <v>5174876</v>
      </c>
      <c r="B56491">
        <v>31410472</v>
      </c>
      <c r="C56491" s="1">
        <v>42128</v>
      </c>
      <c r="D56491">
        <v>30478458</v>
      </c>
      <c r="E56491" s="3" t="s">
        <v>2421</v>
      </c>
      <c r="F56491" s="3" t="s">
        <v>121718</v>
      </c>
    </row>
    <row r="56492" spans="1:6" x14ac:dyDescent="0.25">
      <c r="A56492">
        <v>5174876</v>
      </c>
      <c r="B56492">
        <v>31516629</v>
      </c>
      <c r="C56492" s="1">
        <v>42130</v>
      </c>
      <c r="D56492">
        <v>36282</v>
      </c>
      <c r="E56492" s="3" t="s">
        <v>10616</v>
      </c>
      <c r="F56492" s="3" t="s">
        <v>121719</v>
      </c>
    </row>
    <row r="56493" spans="1:6" x14ac:dyDescent="0.25">
      <c r="A56493">
        <v>5174876</v>
      </c>
      <c r="B56493">
        <v>31887081</v>
      </c>
      <c r="C56493" s="1">
        <v>42135</v>
      </c>
      <c r="D56493">
        <v>4041610</v>
      </c>
      <c r="E56493" s="3" t="s">
        <v>121720</v>
      </c>
      <c r="F56493" s="3" t="s">
        <v>121721</v>
      </c>
    </row>
    <row r="56494" spans="1:6" x14ac:dyDescent="0.25">
      <c r="A56494">
        <v>5174876</v>
      </c>
      <c r="B56494">
        <v>32176701</v>
      </c>
      <c r="C56494" s="1">
        <v>42139</v>
      </c>
      <c r="D56494">
        <v>29791991</v>
      </c>
      <c r="E56494" s="3" t="s">
        <v>24890</v>
      </c>
      <c r="F56494" s="3" t="s">
        <v>121722</v>
      </c>
    </row>
    <row r="56495" spans="1:6" x14ac:dyDescent="0.25">
      <c r="A56495">
        <v>5174876</v>
      </c>
      <c r="B56495">
        <v>32518040</v>
      </c>
      <c r="C56495" s="1">
        <v>42143</v>
      </c>
      <c r="D56495">
        <v>30479568</v>
      </c>
      <c r="E56495" s="3" t="s">
        <v>12195</v>
      </c>
      <c r="F56495" s="3" t="s">
        <v>121723</v>
      </c>
    </row>
    <row r="56496" spans="1:6" x14ac:dyDescent="0.25">
      <c r="A56496">
        <v>5174876</v>
      </c>
      <c r="B56496">
        <v>32922954</v>
      </c>
      <c r="C56496" s="1">
        <v>42147</v>
      </c>
      <c r="D56496">
        <v>9164039</v>
      </c>
      <c r="E56496" s="3" t="s">
        <v>56444</v>
      </c>
      <c r="F56496" s="3" t="s">
        <v>121724</v>
      </c>
    </row>
    <row r="56497" spans="1:6" x14ac:dyDescent="0.25">
      <c r="A56497">
        <v>5174876</v>
      </c>
      <c r="B56497">
        <v>33247728</v>
      </c>
      <c r="C56497" s="1">
        <v>42150</v>
      </c>
      <c r="D56497">
        <v>3955084</v>
      </c>
      <c r="E56497" s="3" t="s">
        <v>3919</v>
      </c>
      <c r="F56497" s="3" t="s">
        <v>121725</v>
      </c>
    </row>
    <row r="56498" spans="1:6" x14ac:dyDescent="0.25">
      <c r="A56498">
        <v>5174876</v>
      </c>
      <c r="B56498">
        <v>33510363</v>
      </c>
      <c r="C56498" s="1">
        <v>42153</v>
      </c>
      <c r="D56498">
        <v>3096388</v>
      </c>
      <c r="E56498" s="3" t="s">
        <v>9135</v>
      </c>
      <c r="F56498" s="3" t="s">
        <v>121726</v>
      </c>
    </row>
    <row r="56499" spans="1:6" x14ac:dyDescent="0.25">
      <c r="A56499">
        <v>5174876</v>
      </c>
      <c r="B56499">
        <v>34009849</v>
      </c>
      <c r="C56499" s="1">
        <v>42158</v>
      </c>
      <c r="D56499">
        <v>32854472</v>
      </c>
      <c r="E56499" s="3" t="s">
        <v>16401</v>
      </c>
      <c r="F56499" s="3" t="s">
        <v>121727</v>
      </c>
    </row>
    <row r="56500" spans="1:6" x14ac:dyDescent="0.25">
      <c r="A56500">
        <v>5174876</v>
      </c>
      <c r="B56500">
        <v>34224807</v>
      </c>
      <c r="C56500" s="1">
        <v>42161</v>
      </c>
      <c r="D56500">
        <v>33230824</v>
      </c>
      <c r="E56500" s="3" t="s">
        <v>65993</v>
      </c>
      <c r="F56500" s="3" t="s">
        <v>121728</v>
      </c>
    </row>
    <row r="56501" spans="1:6" x14ac:dyDescent="0.25">
      <c r="A56501">
        <v>5174876</v>
      </c>
      <c r="B56501">
        <v>43756612</v>
      </c>
      <c r="C56501" s="1">
        <v>42238</v>
      </c>
      <c r="D56501">
        <v>32841859</v>
      </c>
      <c r="E56501" s="3" t="s">
        <v>121729</v>
      </c>
      <c r="F56501" s="3" t="s">
        <v>121730</v>
      </c>
    </row>
    <row r="56502" spans="1:6" x14ac:dyDescent="0.25">
      <c r="A56502">
        <v>5174876</v>
      </c>
      <c r="B56502">
        <v>44405020</v>
      </c>
      <c r="C56502" s="1">
        <v>42242</v>
      </c>
      <c r="D56502">
        <v>29663883</v>
      </c>
      <c r="E56502" s="3" t="s">
        <v>7393</v>
      </c>
      <c r="F56502" s="3" t="s">
        <v>121731</v>
      </c>
    </row>
    <row r="56503" spans="1:6" x14ac:dyDescent="0.25">
      <c r="A56503">
        <v>5174876</v>
      </c>
      <c r="B56503">
        <v>44531349</v>
      </c>
      <c r="C56503" s="1">
        <v>42243</v>
      </c>
      <c r="D56503">
        <v>34675567</v>
      </c>
      <c r="E56503" s="3" t="s">
        <v>98339</v>
      </c>
      <c r="F56503" s="3" t="s">
        <v>121732</v>
      </c>
    </row>
    <row r="56504" spans="1:6" x14ac:dyDescent="0.25">
      <c r="A56504">
        <v>5174876</v>
      </c>
      <c r="B56504">
        <v>45385842</v>
      </c>
      <c r="C56504" s="1">
        <v>42249</v>
      </c>
      <c r="D56504">
        <v>4775142</v>
      </c>
      <c r="E56504" s="3" t="s">
        <v>121733</v>
      </c>
      <c r="F56504" s="3" t="s">
        <v>121734</v>
      </c>
    </row>
    <row r="56505" spans="1:6" x14ac:dyDescent="0.25">
      <c r="A56505">
        <v>5174876</v>
      </c>
      <c r="B56505">
        <v>46266072</v>
      </c>
      <c r="C56505" s="1">
        <v>42256</v>
      </c>
      <c r="D56505">
        <v>15107553</v>
      </c>
      <c r="E56505" s="3" t="s">
        <v>67542</v>
      </c>
      <c r="F56505" s="3" t="s">
        <v>121735</v>
      </c>
    </row>
    <row r="56506" spans="1:6" x14ac:dyDescent="0.25">
      <c r="A56506">
        <v>5174876</v>
      </c>
      <c r="B56506">
        <v>46507969</v>
      </c>
      <c r="C56506" s="1">
        <v>42258</v>
      </c>
      <c r="D56506">
        <v>41576764</v>
      </c>
      <c r="E56506" s="3" t="s">
        <v>177</v>
      </c>
      <c r="F56506" s="3" t="s">
        <v>121736</v>
      </c>
    </row>
    <row r="56507" spans="1:6" x14ac:dyDescent="0.25">
      <c r="A56507">
        <v>5174876</v>
      </c>
      <c r="B56507">
        <v>46745415</v>
      </c>
      <c r="C56507" s="1">
        <v>42260</v>
      </c>
      <c r="D56507">
        <v>30214921</v>
      </c>
      <c r="E56507" s="3" t="s">
        <v>121737</v>
      </c>
      <c r="F56507" s="3" t="s">
        <v>121738</v>
      </c>
    </row>
    <row r="56508" spans="1:6" x14ac:dyDescent="0.25">
      <c r="A56508">
        <v>5174876</v>
      </c>
      <c r="B56508">
        <v>47619037</v>
      </c>
      <c r="C56508" s="1">
        <v>42268</v>
      </c>
      <c r="D56508">
        <v>31868749</v>
      </c>
      <c r="E56508" s="3" t="s">
        <v>5093</v>
      </c>
      <c r="F56508" s="3" t="s">
        <v>121739</v>
      </c>
    </row>
    <row r="56509" spans="1:6" x14ac:dyDescent="0.25">
      <c r="A56509">
        <v>5174876</v>
      </c>
      <c r="B56509">
        <v>48179888</v>
      </c>
      <c r="C56509" s="1">
        <v>42271</v>
      </c>
      <c r="D56509">
        <v>23678725</v>
      </c>
      <c r="E56509" s="3" t="s">
        <v>22172</v>
      </c>
      <c r="F56509" s="3" t="s">
        <v>121740</v>
      </c>
    </row>
    <row r="56510" spans="1:6" x14ac:dyDescent="0.25">
      <c r="A56510">
        <v>5174876</v>
      </c>
      <c r="B56510">
        <v>48503362</v>
      </c>
      <c r="C56510" s="1">
        <v>42274</v>
      </c>
      <c r="D56510">
        <v>10997897</v>
      </c>
      <c r="E56510" s="3" t="s">
        <v>119630</v>
      </c>
      <c r="F56510" s="3" t="s">
        <v>121741</v>
      </c>
    </row>
    <row r="56511" spans="1:6" x14ac:dyDescent="0.25">
      <c r="A56511">
        <v>5174876</v>
      </c>
      <c r="B56511">
        <v>48691834</v>
      </c>
      <c r="C56511" s="1">
        <v>42275</v>
      </c>
      <c r="D56511">
        <v>16751619</v>
      </c>
      <c r="E56511" s="3" t="s">
        <v>4730</v>
      </c>
      <c r="F56511" s="3" t="s">
        <v>121742</v>
      </c>
    </row>
    <row r="56512" spans="1:6" x14ac:dyDescent="0.25">
      <c r="A56512">
        <v>5174876</v>
      </c>
      <c r="B56512">
        <v>49123542</v>
      </c>
      <c r="C56512" s="1">
        <v>42278</v>
      </c>
      <c r="D56512">
        <v>1157954</v>
      </c>
      <c r="E56512" s="3" t="s">
        <v>2561</v>
      </c>
      <c r="F56512" s="3" t="s">
        <v>121743</v>
      </c>
    </row>
    <row r="56513" spans="1:6" x14ac:dyDescent="0.25">
      <c r="A56513">
        <v>5174876</v>
      </c>
      <c r="B56513">
        <v>49286206</v>
      </c>
      <c r="C56513" s="1">
        <v>42279</v>
      </c>
      <c r="D56513">
        <v>4809458</v>
      </c>
      <c r="E56513" s="3" t="s">
        <v>9361</v>
      </c>
      <c r="F56513" s="3" t="s">
        <v>121744</v>
      </c>
    </row>
    <row r="56514" spans="1:6" x14ac:dyDescent="0.25">
      <c r="A56514">
        <v>5174876</v>
      </c>
      <c r="B56514">
        <v>49424614</v>
      </c>
      <c r="C56514" s="1">
        <v>42281</v>
      </c>
      <c r="D56514">
        <v>34822089</v>
      </c>
      <c r="E56514" s="3" t="s">
        <v>73502</v>
      </c>
      <c r="F56514" s="3" t="s">
        <v>121745</v>
      </c>
    </row>
    <row r="56515" spans="1:6" x14ac:dyDescent="0.25">
      <c r="A56515">
        <v>5174876</v>
      </c>
      <c r="B56515">
        <v>50439157</v>
      </c>
      <c r="C56515" s="1">
        <v>42289</v>
      </c>
      <c r="D56515">
        <v>38385820</v>
      </c>
      <c r="E56515" s="3" t="s">
        <v>177</v>
      </c>
      <c r="F56515" s="3" t="s">
        <v>121746</v>
      </c>
    </row>
    <row r="56516" spans="1:6" x14ac:dyDescent="0.25">
      <c r="A56516">
        <v>5174876</v>
      </c>
      <c r="B56516">
        <v>51432844</v>
      </c>
      <c r="C56516" s="1">
        <v>42297</v>
      </c>
      <c r="D56516">
        <v>17691213</v>
      </c>
      <c r="E56516" s="3" t="s">
        <v>7728</v>
      </c>
      <c r="F56516" s="3" t="s">
        <v>121747</v>
      </c>
    </row>
    <row r="56517" spans="1:6" x14ac:dyDescent="0.25">
      <c r="A56517">
        <v>5174876</v>
      </c>
      <c r="B56517">
        <v>51697926</v>
      </c>
      <c r="C56517" s="1">
        <v>42301</v>
      </c>
      <c r="D56517">
        <v>38115128</v>
      </c>
      <c r="E56517" s="3" t="s">
        <v>11594</v>
      </c>
      <c r="F56517" s="3" t="s">
        <v>121748</v>
      </c>
    </row>
    <row r="56518" spans="1:6" x14ac:dyDescent="0.25">
      <c r="A56518">
        <v>5174876</v>
      </c>
      <c r="B56518">
        <v>52054565</v>
      </c>
      <c r="C56518" s="1">
        <v>42303</v>
      </c>
      <c r="D56518">
        <v>24380798</v>
      </c>
      <c r="E56518" s="3" t="s">
        <v>759</v>
      </c>
      <c r="F56518" s="3" t="s">
        <v>121749</v>
      </c>
    </row>
    <row r="56519" spans="1:6" x14ac:dyDescent="0.25">
      <c r="A56519">
        <v>5174876</v>
      </c>
      <c r="B56519">
        <v>52375436</v>
      </c>
      <c r="C56519" s="1">
        <v>42305</v>
      </c>
      <c r="D56519">
        <v>2316057</v>
      </c>
      <c r="E56519" s="3" t="s">
        <v>5857</v>
      </c>
      <c r="F56519" s="3" t="s">
        <v>121750</v>
      </c>
    </row>
    <row r="56520" spans="1:6" x14ac:dyDescent="0.25">
      <c r="A56520">
        <v>5174876</v>
      </c>
      <c r="B56520">
        <v>52683620</v>
      </c>
      <c r="C56520" s="1">
        <v>42309</v>
      </c>
      <c r="D56520">
        <v>40714547</v>
      </c>
      <c r="E56520" s="3" t="s">
        <v>61198</v>
      </c>
      <c r="F56520" s="3" t="s">
        <v>121751</v>
      </c>
    </row>
    <row r="56521" spans="1:6" x14ac:dyDescent="0.25">
      <c r="A56521">
        <v>5174876</v>
      </c>
      <c r="B56521">
        <v>53323985</v>
      </c>
      <c r="C56521" s="1">
        <v>42316</v>
      </c>
      <c r="D56521">
        <v>40778550</v>
      </c>
      <c r="E56521" s="3" t="s">
        <v>56707</v>
      </c>
      <c r="F56521" s="3" t="s">
        <v>121752</v>
      </c>
    </row>
    <row r="56522" spans="1:6" x14ac:dyDescent="0.25">
      <c r="A56522">
        <v>5174876</v>
      </c>
      <c r="B56522">
        <v>54255910</v>
      </c>
      <c r="C56522" s="1">
        <v>42325</v>
      </c>
      <c r="D56522">
        <v>19810947</v>
      </c>
      <c r="E56522" s="3" t="s">
        <v>109206</v>
      </c>
      <c r="F56522" s="3" t="s">
        <v>121753</v>
      </c>
    </row>
    <row r="56523" spans="1:6" x14ac:dyDescent="0.25">
      <c r="A56523">
        <v>5174876</v>
      </c>
      <c r="B56523">
        <v>55519367</v>
      </c>
      <c r="C56523" s="1">
        <v>42339</v>
      </c>
      <c r="D56523">
        <v>4071160</v>
      </c>
      <c r="E56523" s="3" t="s">
        <v>70842</v>
      </c>
      <c r="F56523" s="3" t="s">
        <v>121754</v>
      </c>
    </row>
    <row r="56524" spans="1:6" x14ac:dyDescent="0.25">
      <c r="A56524">
        <v>5174876</v>
      </c>
      <c r="B56524">
        <v>55837898</v>
      </c>
      <c r="C56524" s="1">
        <v>42344</v>
      </c>
      <c r="D56524">
        <v>9411229</v>
      </c>
      <c r="E56524" s="3" t="s">
        <v>65548</v>
      </c>
      <c r="F56524" s="3" t="s">
        <v>121755</v>
      </c>
    </row>
    <row r="56525" spans="1:6" x14ac:dyDescent="0.25">
      <c r="A56525">
        <v>5174876</v>
      </c>
      <c r="B56525">
        <v>56078022</v>
      </c>
      <c r="C56525" s="1">
        <v>42346</v>
      </c>
      <c r="D56525">
        <v>2327480</v>
      </c>
      <c r="E56525" s="3" t="s">
        <v>45149</v>
      </c>
      <c r="F56525" s="3" t="s">
        <v>121756</v>
      </c>
    </row>
    <row r="56526" spans="1:6" x14ac:dyDescent="0.25">
      <c r="A56526">
        <v>5174876</v>
      </c>
      <c r="B56526">
        <v>57045998</v>
      </c>
      <c r="C56526" s="1">
        <v>42359</v>
      </c>
      <c r="D56526">
        <v>8714494</v>
      </c>
      <c r="E56526" s="3" t="s">
        <v>7728</v>
      </c>
      <c r="F56526" s="3" t="s">
        <v>121757</v>
      </c>
    </row>
    <row r="56527" spans="1:6" x14ac:dyDescent="0.25">
      <c r="A56527">
        <v>5174876</v>
      </c>
      <c r="B56527">
        <v>57323209</v>
      </c>
      <c r="C56527" s="1">
        <v>42362</v>
      </c>
      <c r="D56527">
        <v>50371980</v>
      </c>
      <c r="E56527" s="3" t="s">
        <v>46195</v>
      </c>
      <c r="F56527" s="3" t="s">
        <v>121758</v>
      </c>
    </row>
    <row r="56528" spans="1:6" x14ac:dyDescent="0.25">
      <c r="A56528">
        <v>2110357</v>
      </c>
      <c r="B56528">
        <v>9485807</v>
      </c>
      <c r="C56528" s="1">
        <v>41638</v>
      </c>
      <c r="D56528">
        <v>1816259</v>
      </c>
      <c r="E56528" s="3" t="s">
        <v>70080</v>
      </c>
      <c r="F56528" s="3" t="s">
        <v>121759</v>
      </c>
    </row>
    <row r="56529" spans="1:6" x14ac:dyDescent="0.25">
      <c r="A56529">
        <v>2110357</v>
      </c>
      <c r="B56529">
        <v>9574753</v>
      </c>
      <c r="C56529" s="1">
        <v>41641</v>
      </c>
      <c r="D56529">
        <v>787964</v>
      </c>
      <c r="E56529" s="3" t="s">
        <v>60953</v>
      </c>
      <c r="F56529" s="3" t="s">
        <v>121760</v>
      </c>
    </row>
    <row r="56530" spans="1:6" x14ac:dyDescent="0.25">
      <c r="A56530">
        <v>2110357</v>
      </c>
      <c r="B56530">
        <v>9860500</v>
      </c>
      <c r="C56530" s="1">
        <v>41653</v>
      </c>
      <c r="D56530">
        <v>2265689</v>
      </c>
      <c r="E56530" s="3" t="s">
        <v>2699</v>
      </c>
      <c r="F56530" s="3" t="s">
        <v>121761</v>
      </c>
    </row>
    <row r="56531" spans="1:6" x14ac:dyDescent="0.25">
      <c r="A56531">
        <v>2110357</v>
      </c>
      <c r="B56531">
        <v>9908825</v>
      </c>
      <c r="C56531" s="1">
        <v>41657</v>
      </c>
      <c r="D56531">
        <v>2819372</v>
      </c>
      <c r="E56531" s="3" t="s">
        <v>59835</v>
      </c>
      <c r="F56531" s="3" t="s">
        <v>121762</v>
      </c>
    </row>
    <row r="56532" spans="1:6" x14ac:dyDescent="0.25">
      <c r="A56532">
        <v>2110357</v>
      </c>
      <c r="B56532">
        <v>9946575</v>
      </c>
      <c r="C56532" s="1">
        <v>41659</v>
      </c>
      <c r="D56532">
        <v>11364508</v>
      </c>
      <c r="E56532" s="3" t="s">
        <v>70173</v>
      </c>
      <c r="F56532" s="3" t="s">
        <v>121763</v>
      </c>
    </row>
    <row r="56533" spans="1:6" x14ac:dyDescent="0.25">
      <c r="A56533">
        <v>2110357</v>
      </c>
      <c r="B56533">
        <v>10016749</v>
      </c>
      <c r="C56533" s="1">
        <v>41664</v>
      </c>
      <c r="D56533">
        <v>1184057</v>
      </c>
      <c r="E56533" s="3" t="s">
        <v>41518</v>
      </c>
      <c r="F56533" s="3" t="s">
        <v>121764</v>
      </c>
    </row>
    <row r="56534" spans="1:6" x14ac:dyDescent="0.25">
      <c r="A56534">
        <v>2110357</v>
      </c>
      <c r="B56534">
        <v>10200868</v>
      </c>
      <c r="C56534" s="1">
        <v>41675</v>
      </c>
      <c r="D56534">
        <v>11827234</v>
      </c>
      <c r="E56534" s="3" t="s">
        <v>7927</v>
      </c>
      <c r="F56534" s="3" t="s">
        <v>121765</v>
      </c>
    </row>
    <row r="56535" spans="1:6" x14ac:dyDescent="0.25">
      <c r="A56535">
        <v>2110357</v>
      </c>
      <c r="B56535">
        <v>10231979</v>
      </c>
      <c r="C56535" s="1">
        <v>41678</v>
      </c>
      <c r="D56535">
        <v>7485496</v>
      </c>
      <c r="E56535" s="3" t="s">
        <v>34205</v>
      </c>
      <c r="F56535" s="3" t="s">
        <v>121766</v>
      </c>
    </row>
    <row r="56536" spans="1:6" x14ac:dyDescent="0.25">
      <c r="A56536">
        <v>2110357</v>
      </c>
      <c r="B56536">
        <v>10288157</v>
      </c>
      <c r="C56536" s="1">
        <v>41680</v>
      </c>
      <c r="D56536">
        <v>11029829</v>
      </c>
      <c r="E56536" s="3" t="s">
        <v>12871</v>
      </c>
      <c r="F56536" s="3" t="s">
        <v>121767</v>
      </c>
    </row>
    <row r="56537" spans="1:6" x14ac:dyDescent="0.25">
      <c r="A56537">
        <v>2110357</v>
      </c>
      <c r="B56537">
        <v>10542740</v>
      </c>
      <c r="C56537" s="1">
        <v>41694</v>
      </c>
      <c r="D56537">
        <v>2983718</v>
      </c>
      <c r="E56537" s="3" t="s">
        <v>2699</v>
      </c>
      <c r="F56537" s="3" t="s">
        <v>121768</v>
      </c>
    </row>
    <row r="56538" spans="1:6" x14ac:dyDescent="0.25">
      <c r="A56538">
        <v>2110357</v>
      </c>
      <c r="B56538">
        <v>10628255</v>
      </c>
      <c r="C56538" s="1">
        <v>41698</v>
      </c>
      <c r="D56538">
        <v>12397101</v>
      </c>
      <c r="E56538" s="3" t="s">
        <v>28525</v>
      </c>
      <c r="F56538" s="3" t="s">
        <v>121769</v>
      </c>
    </row>
    <row r="56539" spans="1:6" x14ac:dyDescent="0.25">
      <c r="A56539">
        <v>2110357</v>
      </c>
      <c r="B56539">
        <v>10718650</v>
      </c>
      <c r="C56539" s="1">
        <v>41702</v>
      </c>
      <c r="D56539">
        <v>11478683</v>
      </c>
      <c r="E56539" s="3" t="s">
        <v>22075</v>
      </c>
      <c r="F56539" s="3" t="s">
        <v>121770</v>
      </c>
    </row>
    <row r="56540" spans="1:6" x14ac:dyDescent="0.25">
      <c r="A56540">
        <v>2110357</v>
      </c>
      <c r="B56540">
        <v>10843230</v>
      </c>
      <c r="C56540" s="1">
        <v>41708</v>
      </c>
      <c r="D56540">
        <v>1113623</v>
      </c>
      <c r="E56540" s="3" t="s">
        <v>11463</v>
      </c>
      <c r="F56540" s="3" t="s">
        <v>121771</v>
      </c>
    </row>
    <row r="56541" spans="1:6" x14ac:dyDescent="0.25">
      <c r="A56541">
        <v>2110357</v>
      </c>
      <c r="B56541">
        <v>11304328</v>
      </c>
      <c r="C56541" s="1">
        <v>41727</v>
      </c>
      <c r="D56541">
        <v>12699539</v>
      </c>
      <c r="E56541" s="3" t="s">
        <v>14638</v>
      </c>
      <c r="F56541" s="3" t="s">
        <v>121772</v>
      </c>
    </row>
    <row r="56542" spans="1:6" x14ac:dyDescent="0.25">
      <c r="A56542">
        <v>2110357</v>
      </c>
      <c r="B56542">
        <v>11547466</v>
      </c>
      <c r="C56542" s="1">
        <v>41736</v>
      </c>
      <c r="D56542">
        <v>4137894</v>
      </c>
      <c r="E56542" s="3" t="s">
        <v>60108</v>
      </c>
      <c r="F56542" s="3" t="s">
        <v>121773</v>
      </c>
    </row>
    <row r="56543" spans="1:6" x14ac:dyDescent="0.25">
      <c r="A56543">
        <v>2110357</v>
      </c>
      <c r="B56543">
        <v>11742723</v>
      </c>
      <c r="C56543" s="1">
        <v>41743</v>
      </c>
      <c r="D56543">
        <v>12237849</v>
      </c>
      <c r="E56543" s="3" t="s">
        <v>10530</v>
      </c>
      <c r="F56543" s="3" t="s">
        <v>121774</v>
      </c>
    </row>
    <row r="56544" spans="1:6" x14ac:dyDescent="0.25">
      <c r="A56544">
        <v>2110357</v>
      </c>
      <c r="B56544">
        <v>12167790</v>
      </c>
      <c r="C56544" s="1">
        <v>41753</v>
      </c>
      <c r="D56544">
        <v>14411126</v>
      </c>
      <c r="E56544" s="3" t="s">
        <v>13692</v>
      </c>
      <c r="F56544" s="3" t="s">
        <v>121775</v>
      </c>
    </row>
    <row r="56545" spans="1:6" x14ac:dyDescent="0.25">
      <c r="A56545">
        <v>2110357</v>
      </c>
      <c r="B56545">
        <v>12292955</v>
      </c>
      <c r="C56545" s="1">
        <v>41757</v>
      </c>
      <c r="D56545">
        <v>5776843</v>
      </c>
      <c r="E56545" s="3" t="s">
        <v>121776</v>
      </c>
      <c r="F56545" s="3" t="s">
        <v>121777</v>
      </c>
    </row>
    <row r="56546" spans="1:6" x14ac:dyDescent="0.25">
      <c r="A56546">
        <v>2110357</v>
      </c>
      <c r="B56546">
        <v>12443672</v>
      </c>
      <c r="C56546" s="1">
        <v>41761</v>
      </c>
      <c r="D56546">
        <v>7011706</v>
      </c>
      <c r="E56546" s="3" t="s">
        <v>11517</v>
      </c>
      <c r="F56546" s="3" t="s">
        <v>121778</v>
      </c>
    </row>
    <row r="56547" spans="1:6" x14ac:dyDescent="0.25">
      <c r="A56547">
        <v>2110357</v>
      </c>
      <c r="B56547">
        <v>12495718</v>
      </c>
      <c r="C56547" s="1">
        <v>41763</v>
      </c>
      <c r="D56547">
        <v>8885839</v>
      </c>
      <c r="E56547" s="3" t="s">
        <v>678</v>
      </c>
      <c r="F56547" s="3" t="s">
        <v>121779</v>
      </c>
    </row>
    <row r="56548" spans="1:6" x14ac:dyDescent="0.25">
      <c r="A56548">
        <v>2110357</v>
      </c>
      <c r="B56548">
        <v>12527012</v>
      </c>
      <c r="C56548" s="1">
        <v>41764</v>
      </c>
      <c r="D56548">
        <v>11560365</v>
      </c>
      <c r="E56548" s="3" t="s">
        <v>50190</v>
      </c>
      <c r="F56548" s="3" t="s">
        <v>121780</v>
      </c>
    </row>
    <row r="56549" spans="1:6" x14ac:dyDescent="0.25">
      <c r="A56549">
        <v>2110357</v>
      </c>
      <c r="B56549">
        <v>12677132</v>
      </c>
      <c r="C56549" s="1">
        <v>41766</v>
      </c>
      <c r="D56549">
        <v>14902048</v>
      </c>
      <c r="E56549" s="3" t="s">
        <v>11444</v>
      </c>
      <c r="F56549" s="3" t="s">
        <v>121781</v>
      </c>
    </row>
    <row r="56550" spans="1:6" x14ac:dyDescent="0.25">
      <c r="A56550">
        <v>2110357</v>
      </c>
      <c r="B56550">
        <v>12806991</v>
      </c>
      <c r="C56550" s="1">
        <v>41770</v>
      </c>
      <c r="D56550">
        <v>1918950</v>
      </c>
      <c r="E56550" s="3" t="s">
        <v>116246</v>
      </c>
      <c r="F56550" s="3" t="s">
        <v>121782</v>
      </c>
    </row>
    <row r="56551" spans="1:6" x14ac:dyDescent="0.25">
      <c r="A56551">
        <v>2110357</v>
      </c>
      <c r="B56551">
        <v>12879727</v>
      </c>
      <c r="C56551" s="1">
        <v>41772</v>
      </c>
      <c r="D56551">
        <v>6637831</v>
      </c>
      <c r="E56551" s="3" t="s">
        <v>4025</v>
      </c>
      <c r="F56551" s="3" t="s">
        <v>121783</v>
      </c>
    </row>
    <row r="56552" spans="1:6" x14ac:dyDescent="0.25">
      <c r="A56552">
        <v>2110357</v>
      </c>
      <c r="B56552">
        <v>12954169</v>
      </c>
      <c r="C56552" s="1">
        <v>41774</v>
      </c>
      <c r="D56552">
        <v>7445744</v>
      </c>
      <c r="E56552" s="3" t="s">
        <v>6924</v>
      </c>
      <c r="F56552" s="3" t="s">
        <v>121784</v>
      </c>
    </row>
    <row r="56553" spans="1:6" x14ac:dyDescent="0.25">
      <c r="A56553">
        <v>2110357</v>
      </c>
      <c r="B56553">
        <v>12974592</v>
      </c>
      <c r="C56553" s="1">
        <v>41775</v>
      </c>
      <c r="D56553">
        <v>13610083</v>
      </c>
      <c r="E56553" s="3" t="s">
        <v>12617</v>
      </c>
      <c r="F56553" s="3" t="s">
        <v>121785</v>
      </c>
    </row>
    <row r="56554" spans="1:6" x14ac:dyDescent="0.25">
      <c r="A56554">
        <v>2110357</v>
      </c>
      <c r="B56554">
        <v>13178989</v>
      </c>
      <c r="C56554" s="1">
        <v>41780</v>
      </c>
      <c r="D56554">
        <v>11359623</v>
      </c>
      <c r="E56554" s="3" t="s">
        <v>17882</v>
      </c>
      <c r="F56554" s="3" t="s">
        <v>121786</v>
      </c>
    </row>
    <row r="56555" spans="1:6" x14ac:dyDescent="0.25">
      <c r="A56555">
        <v>2110357</v>
      </c>
      <c r="B56555">
        <v>13464902</v>
      </c>
      <c r="C56555" s="1">
        <v>41787</v>
      </c>
      <c r="D56555">
        <v>11279423</v>
      </c>
      <c r="E56555" s="3" t="s">
        <v>69554</v>
      </c>
      <c r="F56555" s="3" t="s">
        <v>121787</v>
      </c>
    </row>
    <row r="56556" spans="1:6" x14ac:dyDescent="0.25">
      <c r="A56556">
        <v>2110357</v>
      </c>
      <c r="B56556">
        <v>13538476</v>
      </c>
      <c r="C56556" s="1">
        <v>41789</v>
      </c>
      <c r="D56556">
        <v>2059378</v>
      </c>
      <c r="E56556" s="3" t="s">
        <v>57355</v>
      </c>
      <c r="F56556" s="3" t="s">
        <v>121788</v>
      </c>
    </row>
    <row r="56557" spans="1:6" x14ac:dyDescent="0.25">
      <c r="A56557">
        <v>2110357</v>
      </c>
      <c r="B56557">
        <v>13691722</v>
      </c>
      <c r="C56557" s="1">
        <v>41792</v>
      </c>
      <c r="D56557">
        <v>2830624</v>
      </c>
      <c r="E56557" s="3" t="s">
        <v>4285</v>
      </c>
      <c r="F56557" s="3" t="s">
        <v>121789</v>
      </c>
    </row>
    <row r="56558" spans="1:6" x14ac:dyDescent="0.25">
      <c r="A56558">
        <v>2110357</v>
      </c>
      <c r="B56558">
        <v>14089796</v>
      </c>
      <c r="C56558" s="1">
        <v>41801</v>
      </c>
      <c r="D56558">
        <v>3296395</v>
      </c>
      <c r="E56558" s="3" t="s">
        <v>84500</v>
      </c>
      <c r="F56558" s="3" t="s">
        <v>121790</v>
      </c>
    </row>
    <row r="56559" spans="1:6" x14ac:dyDescent="0.25">
      <c r="A56559">
        <v>2110357</v>
      </c>
      <c r="B56559">
        <v>14147152</v>
      </c>
      <c r="C56559" s="1">
        <v>41803</v>
      </c>
      <c r="D56559">
        <v>13299691</v>
      </c>
      <c r="E56559" s="3" t="s">
        <v>121791</v>
      </c>
      <c r="F56559" s="3" t="s">
        <v>121792</v>
      </c>
    </row>
    <row r="56560" spans="1:6" x14ac:dyDescent="0.25">
      <c r="A56560">
        <v>2110357</v>
      </c>
      <c r="B56560">
        <v>14187385</v>
      </c>
      <c r="C56560" s="1">
        <v>41804</v>
      </c>
      <c r="D56560">
        <v>1340387</v>
      </c>
      <c r="E56560" s="3" t="s">
        <v>121793</v>
      </c>
      <c r="F56560" s="3" t="s">
        <v>121794</v>
      </c>
    </row>
    <row r="56561" spans="1:6" x14ac:dyDescent="0.25">
      <c r="A56561">
        <v>2110357</v>
      </c>
      <c r="B56561">
        <v>14267464</v>
      </c>
      <c r="C56561" s="1">
        <v>41806</v>
      </c>
      <c r="D56561">
        <v>5475720</v>
      </c>
      <c r="E56561" s="3" t="s">
        <v>7393</v>
      </c>
      <c r="F56561" s="3" t="s">
        <v>121795</v>
      </c>
    </row>
    <row r="56562" spans="1:6" x14ac:dyDescent="0.25">
      <c r="A56562">
        <v>2110357</v>
      </c>
      <c r="B56562">
        <v>14387024</v>
      </c>
      <c r="C56562" s="1">
        <v>41808</v>
      </c>
      <c r="D56562">
        <v>12626631</v>
      </c>
      <c r="E56562" s="3" t="s">
        <v>86897</v>
      </c>
      <c r="F56562" s="3" t="s">
        <v>121796</v>
      </c>
    </row>
    <row r="56563" spans="1:6" x14ac:dyDescent="0.25">
      <c r="A56563">
        <v>2110357</v>
      </c>
      <c r="B56563">
        <v>14470565</v>
      </c>
      <c r="C56563" s="1">
        <v>41810</v>
      </c>
      <c r="D56563">
        <v>14413179</v>
      </c>
      <c r="E56563" s="3" t="s">
        <v>66632</v>
      </c>
      <c r="F56563" s="3" t="s">
        <v>121797</v>
      </c>
    </row>
    <row r="56564" spans="1:6" x14ac:dyDescent="0.25">
      <c r="A56564">
        <v>2110357</v>
      </c>
      <c r="B56564">
        <v>14502147</v>
      </c>
      <c r="C56564" s="1">
        <v>41811</v>
      </c>
      <c r="D56564">
        <v>11421646</v>
      </c>
      <c r="E56564" s="3" t="s">
        <v>121798</v>
      </c>
      <c r="F56564" s="3" t="s">
        <v>121799</v>
      </c>
    </row>
    <row r="56565" spans="1:6" x14ac:dyDescent="0.25">
      <c r="A56565">
        <v>2110357</v>
      </c>
      <c r="B56565">
        <v>14926390</v>
      </c>
      <c r="C56565" s="1">
        <v>41819</v>
      </c>
      <c r="D56565">
        <v>4354323</v>
      </c>
      <c r="E56565" s="3" t="s">
        <v>69870</v>
      </c>
      <c r="F56565" s="3" t="s">
        <v>121800</v>
      </c>
    </row>
    <row r="56566" spans="1:6" x14ac:dyDescent="0.25">
      <c r="A56566">
        <v>2110357</v>
      </c>
      <c r="B56566">
        <v>15109719</v>
      </c>
      <c r="C56566" s="1">
        <v>41822</v>
      </c>
      <c r="D56566">
        <v>16586978</v>
      </c>
      <c r="E56566" s="3" t="s">
        <v>38348</v>
      </c>
      <c r="F56566" s="3" t="s">
        <v>121801</v>
      </c>
    </row>
    <row r="56567" spans="1:6" x14ac:dyDescent="0.25">
      <c r="A56567">
        <v>2110357</v>
      </c>
      <c r="B56567">
        <v>15208362</v>
      </c>
      <c r="C56567" s="1">
        <v>41825</v>
      </c>
      <c r="D56567">
        <v>3802004</v>
      </c>
      <c r="E56567" s="3" t="s">
        <v>10319</v>
      </c>
      <c r="F56567" s="3" t="s">
        <v>121802</v>
      </c>
    </row>
    <row r="56568" spans="1:6" x14ac:dyDescent="0.25">
      <c r="A56568">
        <v>2110357</v>
      </c>
      <c r="B56568">
        <v>15483289</v>
      </c>
      <c r="C56568" s="1">
        <v>41830</v>
      </c>
      <c r="D56568">
        <v>12691946</v>
      </c>
      <c r="E56568" s="3" t="s">
        <v>59709</v>
      </c>
      <c r="F56568" s="3" t="s">
        <v>121803</v>
      </c>
    </row>
    <row r="56569" spans="1:6" x14ac:dyDescent="0.25">
      <c r="A56569">
        <v>2110357</v>
      </c>
      <c r="B56569">
        <v>15634680</v>
      </c>
      <c r="C56569" s="1">
        <v>41833</v>
      </c>
      <c r="D56569">
        <v>16354780</v>
      </c>
      <c r="E56569" s="3" t="s">
        <v>1853</v>
      </c>
      <c r="F56569" s="3" t="s">
        <v>121804</v>
      </c>
    </row>
    <row r="56570" spans="1:6" x14ac:dyDescent="0.25">
      <c r="A56570">
        <v>2110357</v>
      </c>
      <c r="B56570">
        <v>15670099</v>
      </c>
      <c r="C56570" s="1">
        <v>41834</v>
      </c>
      <c r="D56570">
        <v>13192024</v>
      </c>
      <c r="E56570" s="3" t="s">
        <v>121805</v>
      </c>
      <c r="F56570" s="3" t="s">
        <v>121806</v>
      </c>
    </row>
    <row r="56571" spans="1:6" x14ac:dyDescent="0.25">
      <c r="A56571">
        <v>2110357</v>
      </c>
      <c r="B56571">
        <v>15774020</v>
      </c>
      <c r="C56571" s="1">
        <v>41835</v>
      </c>
      <c r="D56571">
        <v>4964093</v>
      </c>
      <c r="E56571" s="3" t="s">
        <v>21209</v>
      </c>
      <c r="F56571" s="3" t="s">
        <v>121807</v>
      </c>
    </row>
    <row r="56572" spans="1:6" x14ac:dyDescent="0.25">
      <c r="A56572">
        <v>2110357</v>
      </c>
      <c r="B56572">
        <v>15916229</v>
      </c>
      <c r="C56572" s="1">
        <v>41838</v>
      </c>
      <c r="D56572">
        <v>16062577</v>
      </c>
      <c r="E56572" s="3" t="s">
        <v>177</v>
      </c>
      <c r="F56572" s="3" t="s">
        <v>121808</v>
      </c>
    </row>
    <row r="56573" spans="1:6" x14ac:dyDescent="0.25">
      <c r="A56573">
        <v>2110357</v>
      </c>
      <c r="B56573">
        <v>16077097</v>
      </c>
      <c r="C56573" s="1">
        <v>41842</v>
      </c>
      <c r="D56573">
        <v>13962140</v>
      </c>
      <c r="E56573" s="3" t="s">
        <v>14948</v>
      </c>
      <c r="F56573" s="3" t="s">
        <v>121809</v>
      </c>
    </row>
    <row r="56574" spans="1:6" x14ac:dyDescent="0.25">
      <c r="A56574">
        <v>2110357</v>
      </c>
      <c r="B56574">
        <v>16240781</v>
      </c>
      <c r="C56574" s="1">
        <v>41844</v>
      </c>
      <c r="D56574">
        <v>11763534</v>
      </c>
      <c r="E56574" s="3" t="s">
        <v>33006</v>
      </c>
      <c r="F56574" s="3" t="s">
        <v>121810</v>
      </c>
    </row>
    <row r="56575" spans="1:6" x14ac:dyDescent="0.25">
      <c r="A56575">
        <v>2110357</v>
      </c>
      <c r="B56575">
        <v>16356159</v>
      </c>
      <c r="C56575" s="1">
        <v>41846</v>
      </c>
      <c r="D56575">
        <v>14967991</v>
      </c>
      <c r="E56575" s="3" t="s">
        <v>57569</v>
      </c>
      <c r="F56575" s="3" t="s">
        <v>121811</v>
      </c>
    </row>
    <row r="56576" spans="1:6" x14ac:dyDescent="0.25">
      <c r="A56576">
        <v>2110357</v>
      </c>
      <c r="B56576">
        <v>16589049</v>
      </c>
      <c r="C56576" s="1">
        <v>41849</v>
      </c>
      <c r="D56576">
        <v>8875421</v>
      </c>
      <c r="E56576" s="3" t="s">
        <v>20529</v>
      </c>
      <c r="F56576" s="3" t="s">
        <v>121812</v>
      </c>
    </row>
    <row r="56577" spans="1:6" x14ac:dyDescent="0.25">
      <c r="A56577">
        <v>2110357</v>
      </c>
      <c r="B56577">
        <v>16620849</v>
      </c>
      <c r="C56577" s="1">
        <v>41850</v>
      </c>
      <c r="D56577">
        <v>17315076</v>
      </c>
      <c r="E56577" s="3" t="s">
        <v>1502</v>
      </c>
      <c r="F56577" s="3" t="s">
        <v>121813</v>
      </c>
    </row>
    <row r="56578" spans="1:6" x14ac:dyDescent="0.25">
      <c r="A56578">
        <v>2110357</v>
      </c>
      <c r="B56578">
        <v>16732398</v>
      </c>
      <c r="C56578" s="1">
        <v>41852</v>
      </c>
      <c r="D56578">
        <v>15721114</v>
      </c>
      <c r="E56578" s="3" t="s">
        <v>25764</v>
      </c>
      <c r="F56578" s="3" t="s">
        <v>121814</v>
      </c>
    </row>
    <row r="56579" spans="1:6" x14ac:dyDescent="0.25">
      <c r="A56579">
        <v>2110357</v>
      </c>
      <c r="B56579">
        <v>16842944</v>
      </c>
      <c r="C56579" s="1">
        <v>41854</v>
      </c>
      <c r="D56579">
        <v>6545291</v>
      </c>
      <c r="E56579" s="3" t="s">
        <v>29764</v>
      </c>
      <c r="F56579" s="3" t="s">
        <v>121815</v>
      </c>
    </row>
    <row r="56580" spans="1:6" x14ac:dyDescent="0.25">
      <c r="A56580">
        <v>2110357</v>
      </c>
      <c r="B56580">
        <v>17102991</v>
      </c>
      <c r="C56580" s="1">
        <v>41858</v>
      </c>
      <c r="D56580">
        <v>17031199</v>
      </c>
      <c r="E56580" s="3" t="s">
        <v>61451</v>
      </c>
      <c r="F56580" s="3" t="s">
        <v>121816</v>
      </c>
    </row>
    <row r="56581" spans="1:6" x14ac:dyDescent="0.25">
      <c r="A56581">
        <v>2110357</v>
      </c>
      <c r="B56581">
        <v>17157154</v>
      </c>
      <c r="C56581" s="1">
        <v>41859</v>
      </c>
      <c r="D56581">
        <v>153050</v>
      </c>
      <c r="E56581" s="3" t="s">
        <v>24969</v>
      </c>
      <c r="F56581" s="3" t="s">
        <v>121817</v>
      </c>
    </row>
    <row r="56582" spans="1:6" x14ac:dyDescent="0.25">
      <c r="A56582">
        <v>2110357</v>
      </c>
      <c r="B56582">
        <v>17238728</v>
      </c>
      <c r="C56582" s="1">
        <v>41860</v>
      </c>
      <c r="D56582">
        <v>13631945</v>
      </c>
      <c r="E56582" s="3" t="s">
        <v>9410</v>
      </c>
      <c r="F56582" s="3" t="s">
        <v>121818</v>
      </c>
    </row>
    <row r="56583" spans="1:6" x14ac:dyDescent="0.25">
      <c r="A56583">
        <v>2110357</v>
      </c>
      <c r="B56583">
        <v>17438551</v>
      </c>
      <c r="C56583" s="1">
        <v>41863</v>
      </c>
      <c r="D56583">
        <v>2059378</v>
      </c>
      <c r="E56583" s="3" t="s">
        <v>57355</v>
      </c>
      <c r="F56583" s="3" t="s">
        <v>121819</v>
      </c>
    </row>
    <row r="56584" spans="1:6" x14ac:dyDescent="0.25">
      <c r="A56584">
        <v>2110357</v>
      </c>
      <c r="B56584">
        <v>17610744</v>
      </c>
      <c r="C56584" s="1">
        <v>41866</v>
      </c>
      <c r="D56584">
        <v>533886</v>
      </c>
      <c r="E56584" s="3" t="s">
        <v>121820</v>
      </c>
      <c r="F56584" s="3" t="s">
        <v>121821</v>
      </c>
    </row>
    <row r="56585" spans="1:6" x14ac:dyDescent="0.25">
      <c r="A56585">
        <v>2110357</v>
      </c>
      <c r="B56585">
        <v>18001037</v>
      </c>
      <c r="C56585" s="1">
        <v>41871</v>
      </c>
      <c r="D56585">
        <v>16195524</v>
      </c>
      <c r="E56585" s="3" t="s">
        <v>66740</v>
      </c>
      <c r="F56585" s="3" t="s">
        <v>121822</v>
      </c>
    </row>
    <row r="56586" spans="1:6" x14ac:dyDescent="0.25">
      <c r="A56586">
        <v>2110357</v>
      </c>
      <c r="B56586">
        <v>18060031</v>
      </c>
      <c r="C56586" s="1">
        <v>41872</v>
      </c>
      <c r="D56586">
        <v>8879281</v>
      </c>
      <c r="E56586" s="3" t="s">
        <v>10092</v>
      </c>
      <c r="F56586" s="3" t="s">
        <v>121823</v>
      </c>
    </row>
    <row r="56587" spans="1:6" x14ac:dyDescent="0.25">
      <c r="A56587">
        <v>2110357</v>
      </c>
      <c r="B56587">
        <v>18295047</v>
      </c>
      <c r="C56587" s="1">
        <v>41876</v>
      </c>
      <c r="D56587">
        <v>8393040</v>
      </c>
      <c r="E56587" s="3" t="s">
        <v>3462</v>
      </c>
      <c r="F56587" s="3" t="s">
        <v>121824</v>
      </c>
    </row>
    <row r="56588" spans="1:6" x14ac:dyDescent="0.25">
      <c r="A56588">
        <v>2110357</v>
      </c>
      <c r="B56588">
        <v>18464904</v>
      </c>
      <c r="C56588" s="1">
        <v>41878</v>
      </c>
      <c r="D56588">
        <v>13375240</v>
      </c>
      <c r="E56588" s="3" t="s">
        <v>28472</v>
      </c>
      <c r="F56588" s="3" t="s">
        <v>121825</v>
      </c>
    </row>
    <row r="56589" spans="1:6" x14ac:dyDescent="0.25">
      <c r="A56589">
        <v>2110357</v>
      </c>
      <c r="B56589">
        <v>18804488</v>
      </c>
      <c r="C56589" s="1">
        <v>41883</v>
      </c>
      <c r="D56589">
        <v>46978</v>
      </c>
      <c r="E56589" s="3" t="s">
        <v>28525</v>
      </c>
      <c r="F56589" s="3" t="s">
        <v>121826</v>
      </c>
    </row>
    <row r="56590" spans="1:6" x14ac:dyDescent="0.25">
      <c r="A56590">
        <v>2110357</v>
      </c>
      <c r="B56590">
        <v>18890119</v>
      </c>
      <c r="C56590" s="1">
        <v>41884</v>
      </c>
      <c r="D56590">
        <v>51432613</v>
      </c>
      <c r="E56590" s="3" t="s">
        <v>7114</v>
      </c>
      <c r="F56590" s="3" t="s">
        <v>121827</v>
      </c>
    </row>
    <row r="56591" spans="1:6" x14ac:dyDescent="0.25">
      <c r="A56591">
        <v>2110357</v>
      </c>
      <c r="B56591">
        <v>19116949</v>
      </c>
      <c r="C56591" s="1">
        <v>41889</v>
      </c>
      <c r="D56591">
        <v>2132285</v>
      </c>
      <c r="E56591" s="3" t="s">
        <v>7411</v>
      </c>
      <c r="F56591" s="3" t="s">
        <v>121828</v>
      </c>
    </row>
    <row r="56592" spans="1:6" x14ac:dyDescent="0.25">
      <c r="A56592">
        <v>2110357</v>
      </c>
      <c r="B56592">
        <v>19807825</v>
      </c>
      <c r="C56592" s="1">
        <v>41900</v>
      </c>
      <c r="D56592">
        <v>17450590</v>
      </c>
      <c r="E56592" s="3" t="s">
        <v>121829</v>
      </c>
      <c r="F56592" s="3" t="s">
        <v>121830</v>
      </c>
    </row>
    <row r="56593" spans="1:6" x14ac:dyDescent="0.25">
      <c r="A56593">
        <v>2110357</v>
      </c>
      <c r="B56593">
        <v>20138196</v>
      </c>
      <c r="C56593" s="1">
        <v>41906</v>
      </c>
      <c r="D56593">
        <v>6105343</v>
      </c>
      <c r="E56593" s="3" t="s">
        <v>4730</v>
      </c>
      <c r="F56593" s="3" t="s">
        <v>121831</v>
      </c>
    </row>
    <row r="56594" spans="1:6" x14ac:dyDescent="0.25">
      <c r="A56594">
        <v>2110357</v>
      </c>
      <c r="B56594">
        <v>20287639</v>
      </c>
      <c r="C56594" s="1">
        <v>41909</v>
      </c>
      <c r="D56594">
        <v>19764584</v>
      </c>
      <c r="E56594" s="3" t="s">
        <v>6528</v>
      </c>
      <c r="F56594" s="3" t="s">
        <v>121832</v>
      </c>
    </row>
    <row r="56595" spans="1:6" x14ac:dyDescent="0.25">
      <c r="A56595">
        <v>2110357</v>
      </c>
      <c r="B56595">
        <v>20608275</v>
      </c>
      <c r="C56595" s="1">
        <v>41914</v>
      </c>
      <c r="D56595">
        <v>20365280</v>
      </c>
      <c r="E56595" s="3" t="s">
        <v>1566</v>
      </c>
      <c r="F56595" s="3" t="s">
        <v>121833</v>
      </c>
    </row>
    <row r="56596" spans="1:6" x14ac:dyDescent="0.25">
      <c r="A56596">
        <v>2110357</v>
      </c>
      <c r="B56596">
        <v>20702334</v>
      </c>
      <c r="C56596" s="1">
        <v>41916</v>
      </c>
      <c r="D56596">
        <v>142645</v>
      </c>
      <c r="E56596" s="3" t="s">
        <v>943</v>
      </c>
      <c r="F56596" s="3" t="s">
        <v>121834</v>
      </c>
    </row>
    <row r="56597" spans="1:6" x14ac:dyDescent="0.25">
      <c r="A56597">
        <v>2110357</v>
      </c>
      <c r="B56597">
        <v>20907672</v>
      </c>
      <c r="C56597" s="1">
        <v>41919</v>
      </c>
      <c r="D56597">
        <v>14605578</v>
      </c>
      <c r="E56597" s="3" t="s">
        <v>15814</v>
      </c>
      <c r="F56597" s="3" t="s">
        <v>121835</v>
      </c>
    </row>
    <row r="56598" spans="1:6" x14ac:dyDescent="0.25">
      <c r="A56598">
        <v>2110357</v>
      </c>
      <c r="B56598">
        <v>21380633</v>
      </c>
      <c r="C56598" s="1">
        <v>41928</v>
      </c>
      <c r="D56598">
        <v>850709</v>
      </c>
      <c r="E56598" s="3" t="s">
        <v>121836</v>
      </c>
      <c r="F56598" s="3" t="s">
        <v>121837</v>
      </c>
    </row>
    <row r="56599" spans="1:6" x14ac:dyDescent="0.25">
      <c r="A56599">
        <v>2110357</v>
      </c>
      <c r="B56599">
        <v>21458862</v>
      </c>
      <c r="C56599" s="1">
        <v>41930</v>
      </c>
      <c r="D56599">
        <v>17687068</v>
      </c>
      <c r="E56599" s="3" t="s">
        <v>42209</v>
      </c>
      <c r="F56599" s="3" t="s">
        <v>121838</v>
      </c>
    </row>
    <row r="56600" spans="1:6" x14ac:dyDescent="0.25">
      <c r="A56600">
        <v>2110357</v>
      </c>
      <c r="B56600">
        <v>21620387</v>
      </c>
      <c r="C56600" s="1">
        <v>41932</v>
      </c>
      <c r="D56600">
        <v>4273262</v>
      </c>
      <c r="E56600" s="3" t="s">
        <v>121839</v>
      </c>
      <c r="F56600" s="3" t="s">
        <v>121840</v>
      </c>
    </row>
    <row r="56601" spans="1:6" x14ac:dyDescent="0.25">
      <c r="A56601">
        <v>2110357</v>
      </c>
      <c r="B56601">
        <v>21679762</v>
      </c>
      <c r="C56601" s="1">
        <v>41933</v>
      </c>
      <c r="D56601">
        <v>8770481</v>
      </c>
      <c r="E56601" s="3" t="s">
        <v>10938</v>
      </c>
      <c r="F56601" s="3" t="s">
        <v>121841</v>
      </c>
    </row>
    <row r="56602" spans="1:6" x14ac:dyDescent="0.25">
      <c r="A56602">
        <v>2110357</v>
      </c>
      <c r="B56602">
        <v>21786938</v>
      </c>
      <c r="C56602" s="1">
        <v>41936</v>
      </c>
      <c r="D56602">
        <v>2410418</v>
      </c>
      <c r="E56602" s="3" t="s">
        <v>121842</v>
      </c>
      <c r="F56602" s="3" t="s">
        <v>121843</v>
      </c>
    </row>
    <row r="56603" spans="1:6" x14ac:dyDescent="0.25">
      <c r="A56603">
        <v>2110357</v>
      </c>
      <c r="B56603">
        <v>22158091</v>
      </c>
      <c r="C56603" s="1">
        <v>41943</v>
      </c>
      <c r="D56603">
        <v>2779882</v>
      </c>
      <c r="E56603" s="3" t="s">
        <v>56677</v>
      </c>
      <c r="F56603" s="3" t="s">
        <v>121844</v>
      </c>
    </row>
    <row r="56604" spans="1:6" x14ac:dyDescent="0.25">
      <c r="A56604">
        <v>2110357</v>
      </c>
      <c r="B56604">
        <v>22374511</v>
      </c>
      <c r="C56604" s="1">
        <v>41947</v>
      </c>
      <c r="D56604">
        <v>22525729</v>
      </c>
      <c r="E56604" s="3" t="s">
        <v>13422</v>
      </c>
      <c r="F56604" s="3" t="s">
        <v>121845</v>
      </c>
    </row>
    <row r="56605" spans="1:6" x14ac:dyDescent="0.25">
      <c r="A56605">
        <v>2110357</v>
      </c>
      <c r="B56605">
        <v>22428206</v>
      </c>
      <c r="C56605" s="1">
        <v>41949</v>
      </c>
      <c r="D56605">
        <v>11308625</v>
      </c>
      <c r="E56605" s="3" t="s">
        <v>943</v>
      </c>
      <c r="F56605" s="3" t="s">
        <v>121846</v>
      </c>
    </row>
    <row r="56606" spans="1:6" x14ac:dyDescent="0.25">
      <c r="A56606">
        <v>2110357</v>
      </c>
      <c r="B56606">
        <v>22561907</v>
      </c>
      <c r="C56606" s="1">
        <v>41952</v>
      </c>
      <c r="D56606">
        <v>23268910</v>
      </c>
      <c r="E56606" s="3" t="s">
        <v>27142</v>
      </c>
      <c r="F56606" s="3" t="s">
        <v>121847</v>
      </c>
    </row>
    <row r="56607" spans="1:6" x14ac:dyDescent="0.25">
      <c r="A56607">
        <v>2110357</v>
      </c>
      <c r="B56607">
        <v>22588491</v>
      </c>
      <c r="C56607" s="1">
        <v>41953</v>
      </c>
      <c r="D56607">
        <v>7240823</v>
      </c>
      <c r="E56607" s="3" t="s">
        <v>1566</v>
      </c>
      <c r="F56607" s="3" t="s">
        <v>121848</v>
      </c>
    </row>
    <row r="56608" spans="1:6" x14ac:dyDescent="0.25">
      <c r="A56608">
        <v>2110357</v>
      </c>
      <c r="B56608">
        <v>22730797</v>
      </c>
      <c r="C56608" s="1">
        <v>41956</v>
      </c>
      <c r="D56608">
        <v>3587428</v>
      </c>
      <c r="E56608" s="3" t="s">
        <v>929</v>
      </c>
      <c r="F56608" s="3" t="s">
        <v>121849</v>
      </c>
    </row>
    <row r="56609" spans="1:6" x14ac:dyDescent="0.25">
      <c r="A56609">
        <v>2110357</v>
      </c>
      <c r="B56609">
        <v>23099180</v>
      </c>
      <c r="C56609" s="1">
        <v>41966</v>
      </c>
      <c r="D56609">
        <v>9273553</v>
      </c>
      <c r="E56609" s="3" t="s">
        <v>52991</v>
      </c>
      <c r="F56609" s="3" t="s">
        <v>121850</v>
      </c>
    </row>
    <row r="56610" spans="1:6" x14ac:dyDescent="0.25">
      <c r="A56610">
        <v>2110357</v>
      </c>
      <c r="B56610">
        <v>23264481</v>
      </c>
      <c r="C56610" s="1">
        <v>41970</v>
      </c>
      <c r="D56610">
        <v>10964665</v>
      </c>
      <c r="E56610" s="3" t="s">
        <v>58603</v>
      </c>
      <c r="F56610" s="3" t="s">
        <v>121851</v>
      </c>
    </row>
    <row r="56611" spans="1:6" x14ac:dyDescent="0.25">
      <c r="A56611">
        <v>2110357</v>
      </c>
      <c r="B56611">
        <v>23433374</v>
      </c>
      <c r="C56611" s="1">
        <v>41974</v>
      </c>
      <c r="D56611">
        <v>13218208</v>
      </c>
      <c r="E56611" s="3" t="s">
        <v>61651</v>
      </c>
      <c r="F56611" s="3" t="s">
        <v>121852</v>
      </c>
    </row>
    <row r="56612" spans="1:6" x14ac:dyDescent="0.25">
      <c r="A56612">
        <v>2110357</v>
      </c>
      <c r="B56612">
        <v>23590555</v>
      </c>
      <c r="C56612" s="1">
        <v>41978</v>
      </c>
      <c r="D56612">
        <v>10516038</v>
      </c>
      <c r="E56612" s="3" t="s">
        <v>121853</v>
      </c>
      <c r="F56612" s="3" t="s">
        <v>121854</v>
      </c>
    </row>
    <row r="56613" spans="1:6" x14ac:dyDescent="0.25">
      <c r="A56613">
        <v>2110357</v>
      </c>
      <c r="B56613">
        <v>23739462</v>
      </c>
      <c r="C56613" s="1">
        <v>41981</v>
      </c>
      <c r="D56613">
        <v>6431730</v>
      </c>
      <c r="E56613" s="3" t="s">
        <v>121855</v>
      </c>
      <c r="F56613" s="3" t="s">
        <v>121856</v>
      </c>
    </row>
    <row r="56614" spans="1:6" x14ac:dyDescent="0.25">
      <c r="A56614">
        <v>2110357</v>
      </c>
      <c r="B56614">
        <v>23806264</v>
      </c>
      <c r="C56614" s="1">
        <v>41983</v>
      </c>
      <c r="D56614">
        <v>24399487</v>
      </c>
      <c r="E56614" s="3" t="s">
        <v>5484</v>
      </c>
      <c r="F56614" s="3" t="s">
        <v>121857</v>
      </c>
    </row>
    <row r="56615" spans="1:6" x14ac:dyDescent="0.25">
      <c r="A56615">
        <v>2110357</v>
      </c>
      <c r="B56615">
        <v>24063505</v>
      </c>
      <c r="C56615" s="1">
        <v>41991</v>
      </c>
      <c r="D56615">
        <v>6570166</v>
      </c>
      <c r="E56615" s="3" t="s">
        <v>17918</v>
      </c>
      <c r="F56615" s="3" t="s">
        <v>121858</v>
      </c>
    </row>
    <row r="56616" spans="1:6" x14ac:dyDescent="0.25">
      <c r="A56616">
        <v>2110357</v>
      </c>
      <c r="B56616">
        <v>24124504</v>
      </c>
      <c r="C56616" s="1">
        <v>41993</v>
      </c>
      <c r="D56616">
        <v>16282013</v>
      </c>
      <c r="E56616" s="3" t="s">
        <v>44969</v>
      </c>
      <c r="F56616" s="3" t="s">
        <v>121859</v>
      </c>
    </row>
    <row r="56617" spans="1:6" x14ac:dyDescent="0.25">
      <c r="A56617">
        <v>2110357</v>
      </c>
      <c r="B56617">
        <v>24147000</v>
      </c>
      <c r="C56617" s="1">
        <v>41994</v>
      </c>
      <c r="D56617">
        <v>10103404</v>
      </c>
      <c r="E56617" s="3" t="s">
        <v>10092</v>
      </c>
      <c r="F56617" s="3" t="s">
        <v>121860</v>
      </c>
    </row>
    <row r="56618" spans="1:6" x14ac:dyDescent="0.25">
      <c r="A56618">
        <v>2110357</v>
      </c>
      <c r="B56618">
        <v>24568646</v>
      </c>
      <c r="C56618" s="1">
        <v>42003</v>
      </c>
      <c r="D56618">
        <v>22504890</v>
      </c>
      <c r="E56618" s="3" t="s">
        <v>51181</v>
      </c>
      <c r="F56618" s="3" t="s">
        <v>121861</v>
      </c>
    </row>
    <row r="56619" spans="1:6" x14ac:dyDescent="0.25">
      <c r="A56619">
        <v>2110357</v>
      </c>
      <c r="B56619">
        <v>24761577</v>
      </c>
      <c r="C56619" s="1">
        <v>42006</v>
      </c>
      <c r="D56619">
        <v>13610083</v>
      </c>
      <c r="E56619" s="3" t="s">
        <v>12617</v>
      </c>
      <c r="F56619" s="3" t="s">
        <v>121862</v>
      </c>
    </row>
    <row r="56620" spans="1:6" x14ac:dyDescent="0.25">
      <c r="A56620">
        <v>2110357</v>
      </c>
      <c r="B56620">
        <v>25509531</v>
      </c>
      <c r="C56620" s="1">
        <v>42022</v>
      </c>
      <c r="D56620">
        <v>14203708</v>
      </c>
      <c r="E56620" s="3" t="s">
        <v>32311</v>
      </c>
      <c r="F56620" s="3" t="s">
        <v>121863</v>
      </c>
    </row>
    <row r="56621" spans="1:6" x14ac:dyDescent="0.25">
      <c r="A56621">
        <v>2110357</v>
      </c>
      <c r="B56621">
        <v>25543297</v>
      </c>
      <c r="C56621" s="1">
        <v>42023</v>
      </c>
      <c r="D56621">
        <v>24033338</v>
      </c>
      <c r="E56621" s="3" t="s">
        <v>41518</v>
      </c>
      <c r="F56621" s="3" t="s">
        <v>121864</v>
      </c>
    </row>
    <row r="56622" spans="1:6" x14ac:dyDescent="0.25">
      <c r="A56622">
        <v>2110357</v>
      </c>
      <c r="B56622">
        <v>26690046</v>
      </c>
      <c r="C56622" s="1">
        <v>42052</v>
      </c>
      <c r="D56622">
        <v>2309163</v>
      </c>
      <c r="E56622" s="3" t="s">
        <v>20814</v>
      </c>
      <c r="F56622" s="3" t="s">
        <v>121865</v>
      </c>
    </row>
    <row r="56623" spans="1:6" x14ac:dyDescent="0.25">
      <c r="A56623">
        <v>2110357</v>
      </c>
      <c r="B56623">
        <v>27031332</v>
      </c>
      <c r="C56623" s="1">
        <v>42058</v>
      </c>
      <c r="D56623">
        <v>4759782</v>
      </c>
      <c r="E56623" s="3" t="s">
        <v>5268</v>
      </c>
      <c r="F56623" s="3" t="s">
        <v>121866</v>
      </c>
    </row>
    <row r="56624" spans="1:6" x14ac:dyDescent="0.25">
      <c r="A56624">
        <v>2110357</v>
      </c>
      <c r="B56624">
        <v>27136187</v>
      </c>
      <c r="C56624" s="1">
        <v>42061</v>
      </c>
      <c r="D56624">
        <v>398672</v>
      </c>
      <c r="E56624" s="3" t="s">
        <v>14225</v>
      </c>
      <c r="F56624" s="3" t="s">
        <v>121867</v>
      </c>
    </row>
    <row r="56625" spans="1:6" x14ac:dyDescent="0.25">
      <c r="A56625">
        <v>2110357</v>
      </c>
      <c r="B56625">
        <v>28218961</v>
      </c>
      <c r="C56625" s="1">
        <v>42083</v>
      </c>
      <c r="D56625">
        <v>2779882</v>
      </c>
      <c r="E56625" s="3" t="s">
        <v>56677</v>
      </c>
      <c r="F56625" s="3" t="s">
        <v>121868</v>
      </c>
    </row>
    <row r="56626" spans="1:6" x14ac:dyDescent="0.25">
      <c r="A56626">
        <v>2110357</v>
      </c>
      <c r="B56626">
        <v>28451124</v>
      </c>
      <c r="C56626" s="1">
        <v>42086</v>
      </c>
      <c r="D56626">
        <v>27329641</v>
      </c>
      <c r="E56626" s="3" t="s">
        <v>6544</v>
      </c>
      <c r="F56626" s="3" t="s">
        <v>121869</v>
      </c>
    </row>
    <row r="56627" spans="1:6" x14ac:dyDescent="0.25">
      <c r="A56627">
        <v>2110357</v>
      </c>
      <c r="B56627">
        <v>28589675</v>
      </c>
      <c r="C56627" s="1">
        <v>42089</v>
      </c>
      <c r="D56627">
        <v>1146659</v>
      </c>
      <c r="E56627" s="3" t="s">
        <v>162</v>
      </c>
      <c r="F56627" s="3" t="s">
        <v>121870</v>
      </c>
    </row>
    <row r="56628" spans="1:6" x14ac:dyDescent="0.25">
      <c r="A56628">
        <v>2110357</v>
      </c>
      <c r="B56628">
        <v>28800685</v>
      </c>
      <c r="C56628" s="1">
        <v>42093</v>
      </c>
      <c r="D56628">
        <v>6823089</v>
      </c>
      <c r="E56628" s="3" t="s">
        <v>121871</v>
      </c>
      <c r="F56628" s="3" t="s">
        <v>121872</v>
      </c>
    </row>
    <row r="56629" spans="1:6" x14ac:dyDescent="0.25">
      <c r="A56629">
        <v>2110357</v>
      </c>
      <c r="B56629">
        <v>29006431</v>
      </c>
      <c r="C56629" s="1">
        <v>42096</v>
      </c>
      <c r="D56629">
        <v>23413715</v>
      </c>
      <c r="E56629" s="3" t="s">
        <v>121873</v>
      </c>
      <c r="F56629" s="3" t="s">
        <v>121874</v>
      </c>
    </row>
    <row r="56630" spans="1:6" x14ac:dyDescent="0.25">
      <c r="A56630">
        <v>2110357</v>
      </c>
      <c r="B56630">
        <v>29413895</v>
      </c>
      <c r="C56630" s="1">
        <v>42101</v>
      </c>
      <c r="D56630">
        <v>28554779</v>
      </c>
      <c r="E56630" s="3" t="s">
        <v>9361</v>
      </c>
      <c r="F56630" s="3" t="s">
        <v>121875</v>
      </c>
    </row>
    <row r="56631" spans="1:6" x14ac:dyDescent="0.25">
      <c r="A56631">
        <v>2110357</v>
      </c>
      <c r="B56631">
        <v>29495371</v>
      </c>
      <c r="C56631" s="1">
        <v>42102</v>
      </c>
      <c r="D56631">
        <v>4534813</v>
      </c>
      <c r="E56631" s="3" t="s">
        <v>177</v>
      </c>
      <c r="F56631" s="3" t="s">
        <v>121876</v>
      </c>
    </row>
    <row r="56632" spans="1:6" x14ac:dyDescent="0.25">
      <c r="A56632">
        <v>2110357</v>
      </c>
      <c r="B56632">
        <v>29809729</v>
      </c>
      <c r="C56632" s="1">
        <v>42107</v>
      </c>
      <c r="D56632">
        <v>19288849</v>
      </c>
      <c r="E56632" s="3" t="s">
        <v>970</v>
      </c>
      <c r="F56632" s="3" t="s">
        <v>121877</v>
      </c>
    </row>
    <row r="56633" spans="1:6" x14ac:dyDescent="0.25">
      <c r="A56633">
        <v>2110357</v>
      </c>
      <c r="B56633">
        <v>29956716</v>
      </c>
      <c r="C56633" s="1">
        <v>42108</v>
      </c>
      <c r="D56633">
        <v>6040853</v>
      </c>
      <c r="E56633" s="3" t="s">
        <v>55768</v>
      </c>
      <c r="F56633" s="3" t="s">
        <v>121878</v>
      </c>
    </row>
    <row r="56634" spans="1:6" x14ac:dyDescent="0.25">
      <c r="A56634">
        <v>2110357</v>
      </c>
      <c r="B56634">
        <v>30467522</v>
      </c>
      <c r="C56634" s="1">
        <v>42116</v>
      </c>
      <c r="D56634">
        <v>21943855</v>
      </c>
      <c r="E56634" s="3" t="s">
        <v>2062</v>
      </c>
      <c r="F56634" s="3" t="s">
        <v>121879</v>
      </c>
    </row>
    <row r="56635" spans="1:6" x14ac:dyDescent="0.25">
      <c r="A56635">
        <v>2110357</v>
      </c>
      <c r="B56635">
        <v>30782018</v>
      </c>
      <c r="C56635" s="1">
        <v>42121</v>
      </c>
      <c r="D56635">
        <v>3394017</v>
      </c>
      <c r="E56635" s="3" t="s">
        <v>9361</v>
      </c>
      <c r="F56635" s="3" t="s">
        <v>121880</v>
      </c>
    </row>
    <row r="56636" spans="1:6" x14ac:dyDescent="0.25">
      <c r="A56636">
        <v>2110357</v>
      </c>
      <c r="B56636">
        <v>30958964</v>
      </c>
      <c r="C56636" s="1">
        <v>42123</v>
      </c>
      <c r="D56636">
        <v>31658659</v>
      </c>
      <c r="E56636" s="3" t="s">
        <v>1954</v>
      </c>
      <c r="F56636" s="3" t="s">
        <v>121881</v>
      </c>
    </row>
    <row r="56637" spans="1:6" x14ac:dyDescent="0.25">
      <c r="A56637">
        <v>2110357</v>
      </c>
      <c r="B56637">
        <v>31146191</v>
      </c>
      <c r="C56637" s="1">
        <v>42126</v>
      </c>
      <c r="D56637">
        <v>13631945</v>
      </c>
      <c r="E56637" s="3" t="s">
        <v>9410</v>
      </c>
      <c r="F56637" s="3" t="s">
        <v>121882</v>
      </c>
    </row>
    <row r="56638" spans="1:6" x14ac:dyDescent="0.25">
      <c r="A56638">
        <v>2110357</v>
      </c>
      <c r="B56638">
        <v>31242839</v>
      </c>
      <c r="C56638" s="1">
        <v>42127</v>
      </c>
      <c r="D56638">
        <v>30921338</v>
      </c>
      <c r="E56638" s="3" t="s">
        <v>5230</v>
      </c>
      <c r="F56638" s="3" t="s">
        <v>121883</v>
      </c>
    </row>
    <row r="56639" spans="1:6" x14ac:dyDescent="0.25">
      <c r="A56639">
        <v>2110357</v>
      </c>
      <c r="B56639">
        <v>31513119</v>
      </c>
      <c r="C56639" s="1">
        <v>42130</v>
      </c>
      <c r="D56639">
        <v>28327530</v>
      </c>
      <c r="E56639" s="3" t="s">
        <v>121884</v>
      </c>
      <c r="F56639" s="3" t="s">
        <v>121885</v>
      </c>
    </row>
    <row r="56640" spans="1:6" x14ac:dyDescent="0.25">
      <c r="A56640">
        <v>2110357</v>
      </c>
      <c r="B56640">
        <v>32083976</v>
      </c>
      <c r="C56640" s="1">
        <v>42137</v>
      </c>
      <c r="D56640">
        <v>32417242</v>
      </c>
      <c r="E56640" s="3" t="s">
        <v>121886</v>
      </c>
      <c r="F56640" s="3" t="s">
        <v>121887</v>
      </c>
    </row>
    <row r="56641" spans="1:6" x14ac:dyDescent="0.25">
      <c r="A56641">
        <v>2110357</v>
      </c>
      <c r="B56641">
        <v>32368788</v>
      </c>
      <c r="C56641" s="1">
        <v>42141</v>
      </c>
      <c r="D56641">
        <v>26116821</v>
      </c>
      <c r="E56641" s="3" t="s">
        <v>3919</v>
      </c>
      <c r="F56641" s="3" t="s">
        <v>121888</v>
      </c>
    </row>
    <row r="56642" spans="1:6" x14ac:dyDescent="0.25">
      <c r="A56642">
        <v>2110357</v>
      </c>
      <c r="B56642">
        <v>32468028</v>
      </c>
      <c r="C56642" s="1">
        <v>42142</v>
      </c>
      <c r="D56642">
        <v>11477046</v>
      </c>
      <c r="E56642" s="3" t="s">
        <v>3650</v>
      </c>
      <c r="F56642" s="3" t="s">
        <v>121889</v>
      </c>
    </row>
    <row r="56643" spans="1:6" x14ac:dyDescent="0.25">
      <c r="A56643">
        <v>2110357</v>
      </c>
      <c r="B56643">
        <v>32617954</v>
      </c>
      <c r="C56643" s="1">
        <v>42143</v>
      </c>
      <c r="D56643">
        <v>32871865</v>
      </c>
      <c r="E56643" s="3" t="s">
        <v>21209</v>
      </c>
      <c r="F56643" s="3" t="s">
        <v>121890</v>
      </c>
    </row>
    <row r="56644" spans="1:6" x14ac:dyDescent="0.25">
      <c r="A56644">
        <v>2110357</v>
      </c>
      <c r="B56644">
        <v>33453702</v>
      </c>
      <c r="C56644" s="1">
        <v>42152</v>
      </c>
      <c r="D56644">
        <v>3597827</v>
      </c>
      <c r="E56644" s="3" t="s">
        <v>11067</v>
      </c>
      <c r="F56644" s="3" t="s">
        <v>121891</v>
      </c>
    </row>
    <row r="56645" spans="1:6" x14ac:dyDescent="0.25">
      <c r="A56645">
        <v>2110357</v>
      </c>
      <c r="B56645">
        <v>34200025</v>
      </c>
      <c r="C56645" s="1">
        <v>42161</v>
      </c>
      <c r="D56645">
        <v>26521789</v>
      </c>
      <c r="E56645" s="3" t="s">
        <v>47803</v>
      </c>
      <c r="F56645" s="3" t="s">
        <v>121892</v>
      </c>
    </row>
    <row r="56646" spans="1:6" x14ac:dyDescent="0.25">
      <c r="A56646">
        <v>2110357</v>
      </c>
      <c r="B56646">
        <v>34276353</v>
      </c>
      <c r="C56646" s="1">
        <v>42162</v>
      </c>
      <c r="D56646">
        <v>27972705</v>
      </c>
      <c r="E56646" s="3" t="s">
        <v>2191</v>
      </c>
      <c r="F56646" s="3" t="s">
        <v>121893</v>
      </c>
    </row>
    <row r="56647" spans="1:6" x14ac:dyDescent="0.25">
      <c r="A56647">
        <v>2110357</v>
      </c>
      <c r="B56647">
        <v>34413746</v>
      </c>
      <c r="C56647" s="1">
        <v>42163</v>
      </c>
      <c r="D56647">
        <v>15604311</v>
      </c>
      <c r="E56647" s="3" t="s">
        <v>1328</v>
      </c>
      <c r="F56647" s="3" t="s">
        <v>121894</v>
      </c>
    </row>
    <row r="56648" spans="1:6" x14ac:dyDescent="0.25">
      <c r="A56648">
        <v>2110357</v>
      </c>
      <c r="B56648">
        <v>34632830</v>
      </c>
      <c r="C56648" s="1">
        <v>42165</v>
      </c>
      <c r="D56648">
        <v>21256851</v>
      </c>
      <c r="E56648" s="3" t="s">
        <v>970</v>
      </c>
      <c r="F56648" s="3" t="s">
        <v>121895</v>
      </c>
    </row>
    <row r="56649" spans="1:6" x14ac:dyDescent="0.25">
      <c r="A56649">
        <v>2110357</v>
      </c>
      <c r="B56649">
        <v>34739305</v>
      </c>
      <c r="C56649" s="1">
        <v>42166</v>
      </c>
      <c r="D56649">
        <v>2779882</v>
      </c>
      <c r="E56649" s="3" t="s">
        <v>56677</v>
      </c>
      <c r="F56649" s="3" t="s">
        <v>121896</v>
      </c>
    </row>
    <row r="56650" spans="1:6" x14ac:dyDescent="0.25">
      <c r="A56650">
        <v>2110357</v>
      </c>
      <c r="B56650">
        <v>34929600</v>
      </c>
      <c r="C56650" s="1">
        <v>42169</v>
      </c>
      <c r="D56650">
        <v>4479918</v>
      </c>
      <c r="E56650" s="3" t="s">
        <v>59346</v>
      </c>
      <c r="F56650" s="3" t="s">
        <v>121897</v>
      </c>
    </row>
    <row r="56651" spans="1:6" x14ac:dyDescent="0.25">
      <c r="A56651">
        <v>2110357</v>
      </c>
      <c r="B56651">
        <v>35303431</v>
      </c>
      <c r="C56651" s="1">
        <v>42172</v>
      </c>
      <c r="D56651">
        <v>31901296</v>
      </c>
      <c r="E56651" s="3" t="s">
        <v>28982</v>
      </c>
      <c r="F56651" s="3" t="s">
        <v>121898</v>
      </c>
    </row>
    <row r="56652" spans="1:6" x14ac:dyDescent="0.25">
      <c r="A56652">
        <v>2110357</v>
      </c>
      <c r="B56652">
        <v>35780606</v>
      </c>
      <c r="C56652" s="1">
        <v>42177</v>
      </c>
      <c r="D56652">
        <v>30068123</v>
      </c>
      <c r="E56652" s="3" t="s">
        <v>1730</v>
      </c>
      <c r="F56652" s="3" t="s">
        <v>121899</v>
      </c>
    </row>
    <row r="56653" spans="1:6" x14ac:dyDescent="0.25">
      <c r="A56653">
        <v>2110357</v>
      </c>
      <c r="B56653">
        <v>35951993</v>
      </c>
      <c r="C56653" s="1">
        <v>42178</v>
      </c>
      <c r="D56653">
        <v>9932960</v>
      </c>
      <c r="E56653" s="3" t="s">
        <v>104061</v>
      </c>
      <c r="F56653" s="3" t="s">
        <v>121900</v>
      </c>
    </row>
    <row r="56654" spans="1:6" x14ac:dyDescent="0.25">
      <c r="A56654">
        <v>2110357</v>
      </c>
      <c r="B56654">
        <v>36003649</v>
      </c>
      <c r="C56654" s="1">
        <v>42179</v>
      </c>
      <c r="D56654">
        <v>29375353</v>
      </c>
      <c r="E56654" s="3" t="s">
        <v>121901</v>
      </c>
      <c r="F56654" s="3" t="s">
        <v>121902</v>
      </c>
    </row>
    <row r="56655" spans="1:6" x14ac:dyDescent="0.25">
      <c r="A56655">
        <v>2110357</v>
      </c>
      <c r="B56655">
        <v>36194462</v>
      </c>
      <c r="C56655" s="1">
        <v>42181</v>
      </c>
      <c r="D56655">
        <v>15806376</v>
      </c>
      <c r="E56655" s="3" t="s">
        <v>3919</v>
      </c>
      <c r="F56655" s="3" t="s">
        <v>121903</v>
      </c>
    </row>
    <row r="56656" spans="1:6" x14ac:dyDescent="0.25">
      <c r="A56656">
        <v>2110357</v>
      </c>
      <c r="B56656">
        <v>36283207</v>
      </c>
      <c r="C56656" s="1">
        <v>42182</v>
      </c>
      <c r="D56656">
        <v>16373071</v>
      </c>
      <c r="E56656" s="3" t="s">
        <v>39391</v>
      </c>
      <c r="F56656" s="3" t="s">
        <v>121904</v>
      </c>
    </row>
    <row r="56657" spans="1:6" x14ac:dyDescent="0.25">
      <c r="A56657">
        <v>2110357</v>
      </c>
      <c r="B56657">
        <v>36510655</v>
      </c>
      <c r="C56657" s="1">
        <v>42184</v>
      </c>
      <c r="D56657">
        <v>4143707</v>
      </c>
      <c r="E56657" s="3" t="s">
        <v>15814</v>
      </c>
      <c r="F56657" s="3" t="s">
        <v>121905</v>
      </c>
    </row>
    <row r="56658" spans="1:6" x14ac:dyDescent="0.25">
      <c r="A56658">
        <v>2110357</v>
      </c>
      <c r="B56658">
        <v>37549457</v>
      </c>
      <c r="C56658" s="1">
        <v>42193</v>
      </c>
      <c r="D56658">
        <v>22755196</v>
      </c>
      <c r="E56658" s="3" t="s">
        <v>3919</v>
      </c>
      <c r="F56658" s="3" t="s">
        <v>121906</v>
      </c>
    </row>
    <row r="56659" spans="1:6" x14ac:dyDescent="0.25">
      <c r="A56659">
        <v>2110357</v>
      </c>
      <c r="B56659">
        <v>37699954</v>
      </c>
      <c r="C56659" s="1">
        <v>42194</v>
      </c>
      <c r="D56659">
        <v>37095447</v>
      </c>
      <c r="E56659" s="3" t="s">
        <v>121907</v>
      </c>
      <c r="F56659" s="3" t="s">
        <v>121908</v>
      </c>
    </row>
    <row r="56660" spans="1:6" x14ac:dyDescent="0.25">
      <c r="A56660">
        <v>2110357</v>
      </c>
      <c r="B56660">
        <v>37834783</v>
      </c>
      <c r="C56660" s="1">
        <v>42196</v>
      </c>
      <c r="D56660">
        <v>1604092</v>
      </c>
      <c r="E56660" s="3" t="s">
        <v>109159</v>
      </c>
      <c r="F56660" s="3" t="s">
        <v>121909</v>
      </c>
    </row>
    <row r="56661" spans="1:6" x14ac:dyDescent="0.25">
      <c r="A56661">
        <v>2110357</v>
      </c>
      <c r="B56661">
        <v>38020650</v>
      </c>
      <c r="C56661" s="1">
        <v>42197</v>
      </c>
      <c r="D56661">
        <v>2128954</v>
      </c>
      <c r="E56661" s="3" t="s">
        <v>56287</v>
      </c>
      <c r="F56661" s="3" t="s">
        <v>121910</v>
      </c>
    </row>
    <row r="56662" spans="1:6" x14ac:dyDescent="0.25">
      <c r="A56662">
        <v>2110357</v>
      </c>
      <c r="B56662">
        <v>38366869</v>
      </c>
      <c r="C56662" s="1">
        <v>42200</v>
      </c>
      <c r="D56662">
        <v>26225161</v>
      </c>
      <c r="E56662" s="3" t="s">
        <v>5682</v>
      </c>
      <c r="F56662" s="3" t="s">
        <v>121911</v>
      </c>
    </row>
    <row r="56663" spans="1:6" x14ac:dyDescent="0.25">
      <c r="A56663">
        <v>2110357</v>
      </c>
      <c r="B56663">
        <v>38980657</v>
      </c>
      <c r="C56663" s="1">
        <v>42205</v>
      </c>
      <c r="D56663">
        <v>27460734</v>
      </c>
      <c r="E56663" s="3" t="s">
        <v>34700</v>
      </c>
      <c r="F56663" s="3" t="s">
        <v>121912</v>
      </c>
    </row>
    <row r="56664" spans="1:6" x14ac:dyDescent="0.25">
      <c r="A56664">
        <v>2110357</v>
      </c>
      <c r="B56664">
        <v>39358126</v>
      </c>
      <c r="C56664" s="1">
        <v>42207</v>
      </c>
      <c r="D56664">
        <v>16932220</v>
      </c>
      <c r="E56664" s="3" t="s">
        <v>22075</v>
      </c>
      <c r="F56664" s="3" t="s">
        <v>121913</v>
      </c>
    </row>
    <row r="56665" spans="1:6" x14ac:dyDescent="0.25">
      <c r="A56665">
        <v>2110357</v>
      </c>
      <c r="B56665">
        <v>39682917</v>
      </c>
      <c r="C56665" s="1">
        <v>42210</v>
      </c>
      <c r="D56665">
        <v>12815044</v>
      </c>
      <c r="E56665" s="3" t="s">
        <v>73796</v>
      </c>
      <c r="F56665" s="3" t="s">
        <v>121914</v>
      </c>
    </row>
    <row r="56666" spans="1:6" x14ac:dyDescent="0.25">
      <c r="A56666">
        <v>2110357</v>
      </c>
      <c r="B56666">
        <v>41318542</v>
      </c>
      <c r="C56666" s="1">
        <v>42223</v>
      </c>
      <c r="D56666">
        <v>29763852</v>
      </c>
      <c r="E56666" s="3" t="s">
        <v>121915</v>
      </c>
      <c r="F56666" s="3" t="s">
        <v>121916</v>
      </c>
    </row>
    <row r="56667" spans="1:6" x14ac:dyDescent="0.25">
      <c r="A56667">
        <v>2110357</v>
      </c>
      <c r="B56667">
        <v>41737866</v>
      </c>
      <c r="C56667" s="1">
        <v>42225</v>
      </c>
      <c r="D56667">
        <v>31621075</v>
      </c>
      <c r="E56667" s="3" t="s">
        <v>56162</v>
      </c>
      <c r="F56667" s="3" t="s">
        <v>121917</v>
      </c>
    </row>
    <row r="56668" spans="1:6" x14ac:dyDescent="0.25">
      <c r="A56668">
        <v>2110357</v>
      </c>
      <c r="B56668">
        <v>41995573</v>
      </c>
      <c r="C56668" s="1">
        <v>42226</v>
      </c>
      <c r="D56668">
        <v>37490257</v>
      </c>
      <c r="E56668" s="3" t="s">
        <v>9361</v>
      </c>
      <c r="F56668" s="3" t="s">
        <v>121918</v>
      </c>
    </row>
    <row r="56669" spans="1:6" x14ac:dyDescent="0.25">
      <c r="A56669">
        <v>2110357</v>
      </c>
      <c r="B56669">
        <v>42126766</v>
      </c>
      <c r="C56669" s="1">
        <v>42227</v>
      </c>
      <c r="D56669">
        <v>12734493</v>
      </c>
      <c r="E56669" s="3" t="s">
        <v>56287</v>
      </c>
      <c r="F56669" s="3" t="s">
        <v>121919</v>
      </c>
    </row>
    <row r="56670" spans="1:6" x14ac:dyDescent="0.25">
      <c r="A56670">
        <v>2110357</v>
      </c>
      <c r="B56670">
        <v>42248510</v>
      </c>
      <c r="C56670" s="1">
        <v>42228</v>
      </c>
      <c r="D56670">
        <v>27756987</v>
      </c>
      <c r="E56670" s="3" t="s">
        <v>33308</v>
      </c>
      <c r="F56670" s="3" t="s">
        <v>121920</v>
      </c>
    </row>
    <row r="56671" spans="1:6" x14ac:dyDescent="0.25">
      <c r="A56671">
        <v>2110357</v>
      </c>
      <c r="B56671">
        <v>42517714</v>
      </c>
      <c r="C56671" s="1">
        <v>42230</v>
      </c>
      <c r="D56671">
        <v>13709313</v>
      </c>
      <c r="E56671" s="3" t="s">
        <v>56175</v>
      </c>
      <c r="F56671" s="3" t="s">
        <v>121921</v>
      </c>
    </row>
    <row r="56672" spans="1:6" x14ac:dyDescent="0.25">
      <c r="A56672">
        <v>2110357</v>
      </c>
      <c r="B56672">
        <v>42701692</v>
      </c>
      <c r="C56672" s="1">
        <v>42231</v>
      </c>
      <c r="D56672">
        <v>9042774</v>
      </c>
      <c r="E56672" s="3" t="s">
        <v>2062</v>
      </c>
      <c r="F56672" s="3" t="s">
        <v>121922</v>
      </c>
    </row>
    <row r="56673" spans="1:6" x14ac:dyDescent="0.25">
      <c r="A56673">
        <v>2110357</v>
      </c>
      <c r="B56673">
        <v>43023574</v>
      </c>
      <c r="C56673" s="1">
        <v>42233</v>
      </c>
      <c r="D56673">
        <v>25489646</v>
      </c>
      <c r="E56673" s="3" t="s">
        <v>12642</v>
      </c>
      <c r="F56673" s="3" t="s">
        <v>121923</v>
      </c>
    </row>
    <row r="56674" spans="1:6" x14ac:dyDescent="0.25">
      <c r="A56674">
        <v>2110357</v>
      </c>
      <c r="B56674">
        <v>43356661</v>
      </c>
      <c r="C56674" s="1">
        <v>42235</v>
      </c>
      <c r="D56674">
        <v>31985886</v>
      </c>
      <c r="E56674" s="3" t="s">
        <v>970</v>
      </c>
      <c r="F56674" s="3" t="s">
        <v>121924</v>
      </c>
    </row>
    <row r="56675" spans="1:6" x14ac:dyDescent="0.25">
      <c r="A56675">
        <v>2110357</v>
      </c>
      <c r="B56675">
        <v>43894487</v>
      </c>
      <c r="C56675" s="1">
        <v>42239</v>
      </c>
      <c r="D56675">
        <v>3337751</v>
      </c>
      <c r="E56675" s="3" t="s">
        <v>970</v>
      </c>
      <c r="F56675" s="3" t="s">
        <v>121925</v>
      </c>
    </row>
    <row r="56676" spans="1:6" x14ac:dyDescent="0.25">
      <c r="A56676">
        <v>2110357</v>
      </c>
      <c r="B56676">
        <v>44100908</v>
      </c>
      <c r="C56676" s="1">
        <v>42240</v>
      </c>
      <c r="D56676">
        <v>31687454</v>
      </c>
      <c r="E56676" s="3" t="s">
        <v>121926</v>
      </c>
      <c r="F56676" s="3" t="s">
        <v>121927</v>
      </c>
    </row>
    <row r="56677" spans="1:6" x14ac:dyDescent="0.25">
      <c r="A56677">
        <v>2110357</v>
      </c>
      <c r="B56677">
        <v>44338109</v>
      </c>
      <c r="C56677" s="1">
        <v>42241</v>
      </c>
      <c r="D56677">
        <v>1476589</v>
      </c>
      <c r="E56677" s="3" t="s">
        <v>20116</v>
      </c>
      <c r="F56677" s="3" t="s">
        <v>121928</v>
      </c>
    </row>
    <row r="56678" spans="1:6" x14ac:dyDescent="0.25">
      <c r="A56678">
        <v>2110357</v>
      </c>
      <c r="B56678">
        <v>44960489</v>
      </c>
      <c r="C56678" s="1">
        <v>42246</v>
      </c>
      <c r="D56678">
        <v>39384373</v>
      </c>
      <c r="E56678" s="3" t="s">
        <v>4989</v>
      </c>
      <c r="F56678" s="3" t="s">
        <v>121929</v>
      </c>
    </row>
    <row r="56679" spans="1:6" x14ac:dyDescent="0.25">
      <c r="A56679">
        <v>2110357</v>
      </c>
      <c r="B56679">
        <v>45265503</v>
      </c>
      <c r="C56679" s="1">
        <v>42248</v>
      </c>
      <c r="D56679">
        <v>18724723</v>
      </c>
      <c r="E56679" s="3" t="s">
        <v>64048</v>
      </c>
      <c r="F56679" s="3" t="s">
        <v>121930</v>
      </c>
    </row>
    <row r="56680" spans="1:6" x14ac:dyDescent="0.25">
      <c r="A56680">
        <v>2110357</v>
      </c>
      <c r="B56680">
        <v>45553262</v>
      </c>
      <c r="C56680" s="1">
        <v>42251</v>
      </c>
      <c r="D56680">
        <v>4070146</v>
      </c>
      <c r="E56680" s="3" t="s">
        <v>7393</v>
      </c>
      <c r="F56680" s="3" t="s">
        <v>121931</v>
      </c>
    </row>
    <row r="56681" spans="1:6" x14ac:dyDescent="0.25">
      <c r="A56681">
        <v>2110357</v>
      </c>
      <c r="B56681">
        <v>45772613</v>
      </c>
      <c r="C56681" s="1">
        <v>42253</v>
      </c>
      <c r="D56681">
        <v>28052092</v>
      </c>
      <c r="E56681" s="3" t="s">
        <v>970</v>
      </c>
      <c r="F56681" s="3" t="s">
        <v>121932</v>
      </c>
    </row>
    <row r="56682" spans="1:6" x14ac:dyDescent="0.25">
      <c r="A56682">
        <v>2110357</v>
      </c>
      <c r="B56682">
        <v>45987137</v>
      </c>
      <c r="C56682" s="1">
        <v>42254</v>
      </c>
      <c r="D56682">
        <v>19196566</v>
      </c>
      <c r="E56682" s="3" t="s">
        <v>11444</v>
      </c>
      <c r="F56682" s="3" t="s">
        <v>121933</v>
      </c>
    </row>
    <row r="56683" spans="1:6" x14ac:dyDescent="0.25">
      <c r="A56683">
        <v>2110357</v>
      </c>
      <c r="B56683">
        <v>46298655</v>
      </c>
      <c r="C56683" s="1">
        <v>42256</v>
      </c>
      <c r="D56683">
        <v>8641465</v>
      </c>
      <c r="E56683" s="3" t="s">
        <v>57080</v>
      </c>
      <c r="F56683" s="3" t="s">
        <v>121934</v>
      </c>
    </row>
    <row r="56684" spans="1:6" x14ac:dyDescent="0.25">
      <c r="A56684">
        <v>2110357</v>
      </c>
      <c r="B56684">
        <v>46493457</v>
      </c>
      <c r="C56684" s="1">
        <v>42258</v>
      </c>
      <c r="D56684">
        <v>34627269</v>
      </c>
      <c r="E56684" s="3" t="s">
        <v>4730</v>
      </c>
      <c r="F56684" s="3" t="s">
        <v>121935</v>
      </c>
    </row>
    <row r="56685" spans="1:6" x14ac:dyDescent="0.25">
      <c r="A56685">
        <v>2110357</v>
      </c>
      <c r="B56685">
        <v>46577281</v>
      </c>
      <c r="C56685" s="1">
        <v>42259</v>
      </c>
      <c r="D56685">
        <v>24267095</v>
      </c>
      <c r="E56685" s="3" t="s">
        <v>121936</v>
      </c>
      <c r="F56685" s="3" t="s">
        <v>121937</v>
      </c>
    </row>
    <row r="56686" spans="1:6" x14ac:dyDescent="0.25">
      <c r="A56686">
        <v>2110357</v>
      </c>
      <c r="B56686">
        <v>46779528</v>
      </c>
      <c r="C56686" s="1">
        <v>42260</v>
      </c>
      <c r="D56686">
        <v>42329695</v>
      </c>
      <c r="E56686" s="3" t="s">
        <v>581</v>
      </c>
      <c r="F56686" s="3" t="s">
        <v>121938</v>
      </c>
    </row>
    <row r="56687" spans="1:6" x14ac:dyDescent="0.25">
      <c r="A56687">
        <v>2110357</v>
      </c>
      <c r="B56687">
        <v>46872158</v>
      </c>
      <c r="C56687" s="1">
        <v>42261</v>
      </c>
      <c r="D56687">
        <v>35651735</v>
      </c>
      <c r="E56687" s="3" t="s">
        <v>9361</v>
      </c>
      <c r="F56687" s="3" t="s">
        <v>121939</v>
      </c>
    </row>
    <row r="56688" spans="1:6" x14ac:dyDescent="0.25">
      <c r="A56688">
        <v>2110357</v>
      </c>
      <c r="B56688">
        <v>47100191</v>
      </c>
      <c r="C56688" s="1">
        <v>42262</v>
      </c>
      <c r="D56688">
        <v>43140102</v>
      </c>
      <c r="E56688" s="3" t="s">
        <v>121940</v>
      </c>
      <c r="F56688" s="3" t="s">
        <v>121941</v>
      </c>
    </row>
    <row r="56689" spans="1:6" x14ac:dyDescent="0.25">
      <c r="A56689">
        <v>2110357</v>
      </c>
      <c r="B56689">
        <v>47264512</v>
      </c>
      <c r="C56689" s="1">
        <v>42264</v>
      </c>
      <c r="D56689">
        <v>40242434</v>
      </c>
      <c r="E56689" s="3" t="s">
        <v>121942</v>
      </c>
      <c r="F56689" s="3" t="s">
        <v>121943</v>
      </c>
    </row>
    <row r="56690" spans="1:6" x14ac:dyDescent="0.25">
      <c r="A56690">
        <v>2110357</v>
      </c>
      <c r="B56690">
        <v>47463961</v>
      </c>
      <c r="C56690" s="1">
        <v>42266</v>
      </c>
      <c r="D56690">
        <v>15496991</v>
      </c>
      <c r="E56690" s="3" t="s">
        <v>2062</v>
      </c>
      <c r="F56690" s="3" t="s">
        <v>121944</v>
      </c>
    </row>
    <row r="56691" spans="1:6" x14ac:dyDescent="0.25">
      <c r="A56691">
        <v>2110357</v>
      </c>
      <c r="B56691">
        <v>47620683</v>
      </c>
      <c r="C56691" s="1">
        <v>42268</v>
      </c>
      <c r="D56691">
        <v>25243770</v>
      </c>
      <c r="E56691" s="3" t="s">
        <v>24969</v>
      </c>
      <c r="F56691" s="3" t="s">
        <v>121945</v>
      </c>
    </row>
    <row r="56692" spans="1:6" x14ac:dyDescent="0.25">
      <c r="A56692">
        <v>2110357</v>
      </c>
      <c r="B56692">
        <v>47750587</v>
      </c>
      <c r="C56692" s="1">
        <v>42268</v>
      </c>
      <c r="D56692">
        <v>42204152</v>
      </c>
      <c r="E56692" s="3" t="s">
        <v>41518</v>
      </c>
      <c r="F56692" s="3" t="s">
        <v>121946</v>
      </c>
    </row>
    <row r="56693" spans="1:6" x14ac:dyDescent="0.25">
      <c r="A56693">
        <v>2110357</v>
      </c>
      <c r="B56693">
        <v>48063787</v>
      </c>
      <c r="C56693" s="1">
        <v>42270</v>
      </c>
      <c r="D56693">
        <v>34302206</v>
      </c>
      <c r="E56693" s="3" t="s">
        <v>61198</v>
      </c>
      <c r="F56693" s="3" t="s">
        <v>121947</v>
      </c>
    </row>
    <row r="56694" spans="1:6" x14ac:dyDescent="0.25">
      <c r="A56694">
        <v>2110357</v>
      </c>
      <c r="B56694">
        <v>48471505</v>
      </c>
      <c r="C56694" s="1">
        <v>42273</v>
      </c>
      <c r="D56694">
        <v>29542297</v>
      </c>
      <c r="E56694" s="3" t="s">
        <v>11067</v>
      </c>
      <c r="F56694" s="3" t="s">
        <v>121948</v>
      </c>
    </row>
    <row r="56695" spans="1:6" x14ac:dyDescent="0.25">
      <c r="A56695">
        <v>2110357</v>
      </c>
      <c r="B56695">
        <v>48864006</v>
      </c>
      <c r="C56695" s="1">
        <v>42276</v>
      </c>
      <c r="D56695">
        <v>33189887</v>
      </c>
      <c r="E56695" s="3" t="s">
        <v>63451</v>
      </c>
      <c r="F56695" s="3" t="s">
        <v>121949</v>
      </c>
    </row>
    <row r="56696" spans="1:6" x14ac:dyDescent="0.25">
      <c r="A56696">
        <v>2110357</v>
      </c>
      <c r="B56696">
        <v>49807932</v>
      </c>
      <c r="C56696" s="1">
        <v>42283</v>
      </c>
      <c r="D56696">
        <v>40303368</v>
      </c>
      <c r="E56696" s="3" t="s">
        <v>16571</v>
      </c>
      <c r="F56696" s="3" t="s">
        <v>121950</v>
      </c>
    </row>
    <row r="56697" spans="1:6" x14ac:dyDescent="0.25">
      <c r="A56697">
        <v>2110357</v>
      </c>
      <c r="B56697">
        <v>50099939</v>
      </c>
      <c r="C56697" s="1">
        <v>42286</v>
      </c>
      <c r="D56697">
        <v>39914637</v>
      </c>
      <c r="E56697" s="3" t="s">
        <v>79500</v>
      </c>
      <c r="F56697" s="3" t="s">
        <v>121951</v>
      </c>
    </row>
    <row r="56698" spans="1:6" x14ac:dyDescent="0.25">
      <c r="A56698">
        <v>2110357</v>
      </c>
      <c r="B56698">
        <v>50922561</v>
      </c>
      <c r="C56698" s="1">
        <v>42293</v>
      </c>
      <c r="D56698">
        <v>9760667</v>
      </c>
      <c r="E56698" s="3" t="s">
        <v>56652</v>
      </c>
      <c r="F56698" s="3" t="s">
        <v>121952</v>
      </c>
    </row>
    <row r="56699" spans="1:6" x14ac:dyDescent="0.25">
      <c r="A56699">
        <v>2110357</v>
      </c>
      <c r="B56699">
        <v>51151181</v>
      </c>
      <c r="C56699" s="1">
        <v>42295</v>
      </c>
      <c r="D56699">
        <v>22312255</v>
      </c>
      <c r="E56699" s="3" t="s">
        <v>121953</v>
      </c>
      <c r="F56699" s="3" t="s">
        <v>121954</v>
      </c>
    </row>
    <row r="56700" spans="1:6" x14ac:dyDescent="0.25">
      <c r="A56700">
        <v>2110357</v>
      </c>
      <c r="B56700">
        <v>51535621</v>
      </c>
      <c r="C56700" s="1">
        <v>42298</v>
      </c>
      <c r="D56700">
        <v>10505552</v>
      </c>
      <c r="E56700" s="3" t="s">
        <v>57285</v>
      </c>
      <c r="F56700" s="3" t="s">
        <v>121955</v>
      </c>
    </row>
    <row r="56701" spans="1:6" x14ac:dyDescent="0.25">
      <c r="A56701">
        <v>2110357</v>
      </c>
      <c r="B56701">
        <v>51804239</v>
      </c>
      <c r="C56701" s="1">
        <v>42301</v>
      </c>
      <c r="D56701">
        <v>44689024</v>
      </c>
      <c r="E56701" s="3" t="s">
        <v>88324</v>
      </c>
      <c r="F56701" s="3" t="s">
        <v>121956</v>
      </c>
    </row>
    <row r="56702" spans="1:6" x14ac:dyDescent="0.25">
      <c r="A56702">
        <v>2110357</v>
      </c>
      <c r="B56702">
        <v>52177916</v>
      </c>
      <c r="C56702" s="1">
        <v>42303</v>
      </c>
      <c r="D56702">
        <v>44384788</v>
      </c>
      <c r="E56702" s="3" t="s">
        <v>44445</v>
      </c>
      <c r="F56702" s="3" t="s">
        <v>121957</v>
      </c>
    </row>
    <row r="56703" spans="1:6" x14ac:dyDescent="0.25">
      <c r="A56703">
        <v>2110357</v>
      </c>
      <c r="B56703">
        <v>52448622</v>
      </c>
      <c r="C56703" s="1">
        <v>42306</v>
      </c>
      <c r="D56703">
        <v>9637203</v>
      </c>
      <c r="E56703" s="3" t="s">
        <v>1328</v>
      </c>
      <c r="F56703" s="3" t="s">
        <v>121958</v>
      </c>
    </row>
    <row r="56704" spans="1:6" x14ac:dyDescent="0.25">
      <c r="A56704">
        <v>2110357</v>
      </c>
      <c r="B56704">
        <v>52633228</v>
      </c>
      <c r="C56704" s="1">
        <v>42308</v>
      </c>
      <c r="D56704">
        <v>14495156</v>
      </c>
      <c r="E56704" s="3" t="s">
        <v>34700</v>
      </c>
      <c r="F56704" s="3" t="s">
        <v>121959</v>
      </c>
    </row>
    <row r="56705" spans="1:6" x14ac:dyDescent="0.25">
      <c r="A56705">
        <v>2110357</v>
      </c>
      <c r="B56705">
        <v>52867164</v>
      </c>
      <c r="C56705" s="1">
        <v>42310</v>
      </c>
      <c r="D56705">
        <v>42145692</v>
      </c>
      <c r="E56705" s="3" t="s">
        <v>3264</v>
      </c>
      <c r="F56705" s="3" t="s">
        <v>121960</v>
      </c>
    </row>
    <row r="56706" spans="1:6" x14ac:dyDescent="0.25">
      <c r="A56706">
        <v>2110357</v>
      </c>
      <c r="B56706">
        <v>53708647</v>
      </c>
      <c r="C56706" s="1">
        <v>42319</v>
      </c>
      <c r="D56706">
        <v>1855473</v>
      </c>
      <c r="E56706" s="3" t="s">
        <v>71137</v>
      </c>
      <c r="F56706" s="3" t="s">
        <v>121961</v>
      </c>
    </row>
    <row r="56707" spans="1:6" x14ac:dyDescent="0.25">
      <c r="A56707">
        <v>2110357</v>
      </c>
      <c r="B56707">
        <v>54219792</v>
      </c>
      <c r="C56707" s="1">
        <v>42324</v>
      </c>
      <c r="D56707">
        <v>22737731</v>
      </c>
      <c r="E56707" s="3" t="s">
        <v>121962</v>
      </c>
      <c r="F56707" s="3" t="s">
        <v>121963</v>
      </c>
    </row>
    <row r="56708" spans="1:6" x14ac:dyDescent="0.25">
      <c r="A56708">
        <v>2110357</v>
      </c>
      <c r="B56708">
        <v>54850830</v>
      </c>
      <c r="C56708" s="1">
        <v>42333</v>
      </c>
      <c r="D56708">
        <v>43535233</v>
      </c>
      <c r="E56708" s="3" t="s">
        <v>943</v>
      </c>
      <c r="F56708" s="3" t="s">
        <v>121964</v>
      </c>
    </row>
    <row r="56709" spans="1:6" x14ac:dyDescent="0.25">
      <c r="A56709">
        <v>2110357</v>
      </c>
      <c r="B56709">
        <v>55371932</v>
      </c>
      <c r="C56709" s="1">
        <v>42339</v>
      </c>
      <c r="D56709">
        <v>44829898</v>
      </c>
      <c r="E56709" s="3" t="s">
        <v>55997</v>
      </c>
      <c r="F56709" s="3" t="s">
        <v>121965</v>
      </c>
    </row>
    <row r="56710" spans="1:6" x14ac:dyDescent="0.25">
      <c r="A56710">
        <v>2110357</v>
      </c>
      <c r="B56710">
        <v>55633856</v>
      </c>
      <c r="C56710" s="1">
        <v>42341</v>
      </c>
      <c r="D56710">
        <v>4008878</v>
      </c>
      <c r="E56710" s="3" t="s">
        <v>8550</v>
      </c>
      <c r="F56710" s="3" t="s">
        <v>121966</v>
      </c>
    </row>
    <row r="56711" spans="1:6" x14ac:dyDescent="0.25">
      <c r="A56711">
        <v>2110357</v>
      </c>
      <c r="B56711">
        <v>55747151</v>
      </c>
      <c r="C56711" s="1">
        <v>42343</v>
      </c>
      <c r="D56711">
        <v>2779882</v>
      </c>
      <c r="E56711" s="3" t="s">
        <v>56677</v>
      </c>
      <c r="F56711" s="3" t="s">
        <v>121967</v>
      </c>
    </row>
    <row r="56712" spans="1:6" x14ac:dyDescent="0.25">
      <c r="A56712">
        <v>2110357</v>
      </c>
      <c r="B56712">
        <v>56199165</v>
      </c>
      <c r="C56712" s="1">
        <v>42348</v>
      </c>
      <c r="D56712">
        <v>24171816</v>
      </c>
      <c r="E56712" s="3" t="s">
        <v>5452</v>
      </c>
      <c r="F56712" s="3" t="s">
        <v>121968</v>
      </c>
    </row>
    <row r="56713" spans="1:6" x14ac:dyDescent="0.25">
      <c r="A56713">
        <v>2110357</v>
      </c>
      <c r="B56713">
        <v>56286857</v>
      </c>
      <c r="C56713" s="1">
        <v>42349</v>
      </c>
      <c r="D56713">
        <v>48949939</v>
      </c>
      <c r="E56713" s="3" t="s">
        <v>121969</v>
      </c>
      <c r="F56713" s="3" t="s">
        <v>121970</v>
      </c>
    </row>
    <row r="56714" spans="1:6" x14ac:dyDescent="0.25">
      <c r="A56714">
        <v>2110357</v>
      </c>
      <c r="B56714">
        <v>56315158</v>
      </c>
      <c r="C56714" s="1">
        <v>42350</v>
      </c>
      <c r="D56714">
        <v>39288626</v>
      </c>
      <c r="E56714" s="3" t="s">
        <v>3965</v>
      </c>
      <c r="F56714" s="3" t="s">
        <v>121971</v>
      </c>
    </row>
    <row r="56715" spans="1:6" x14ac:dyDescent="0.25">
      <c r="A56715">
        <v>2110357</v>
      </c>
      <c r="B56715">
        <v>56398483</v>
      </c>
      <c r="C56715" s="1">
        <v>42351</v>
      </c>
      <c r="D56715">
        <v>2939402</v>
      </c>
      <c r="E56715" s="3" t="s">
        <v>55830</v>
      </c>
      <c r="F56715" s="3" t="s">
        <v>121972</v>
      </c>
    </row>
    <row r="56716" spans="1:6" x14ac:dyDescent="0.25">
      <c r="A56716">
        <v>2110357</v>
      </c>
      <c r="B56716">
        <v>56520597</v>
      </c>
      <c r="C56716" s="1">
        <v>42352</v>
      </c>
      <c r="D56716">
        <v>29483304</v>
      </c>
      <c r="E56716" s="3" t="s">
        <v>121973</v>
      </c>
      <c r="F56716" s="3" t="s">
        <v>121974</v>
      </c>
    </row>
    <row r="56717" spans="1:6" x14ac:dyDescent="0.25">
      <c r="A56717">
        <v>2110357</v>
      </c>
      <c r="B56717">
        <v>56777543</v>
      </c>
      <c r="C56717" s="1">
        <v>42356</v>
      </c>
      <c r="D56717">
        <v>33188405</v>
      </c>
      <c r="E56717" s="3" t="s">
        <v>20116</v>
      </c>
      <c r="F56717" s="3" t="s">
        <v>121975</v>
      </c>
    </row>
    <row r="56718" spans="1:6" x14ac:dyDescent="0.25">
      <c r="A56718">
        <v>2110357</v>
      </c>
      <c r="B56718">
        <v>57038108</v>
      </c>
      <c r="C56718" s="1">
        <v>42359</v>
      </c>
      <c r="D56718">
        <v>1855473</v>
      </c>
      <c r="E56718" s="3" t="s">
        <v>71137</v>
      </c>
      <c r="F56718" s="3" t="s">
        <v>121976</v>
      </c>
    </row>
    <row r="56719" spans="1:6" x14ac:dyDescent="0.25">
      <c r="A56719">
        <v>5249093</v>
      </c>
      <c r="B56719">
        <v>28792993</v>
      </c>
      <c r="C56719" s="1">
        <v>42093</v>
      </c>
      <c r="D56719">
        <v>26928334</v>
      </c>
      <c r="E56719" s="3" t="s">
        <v>121977</v>
      </c>
      <c r="F56719" s="3" t="s">
        <v>121978</v>
      </c>
    </row>
    <row r="56720" spans="1:6" x14ac:dyDescent="0.25">
      <c r="A56720">
        <v>5249093</v>
      </c>
      <c r="B56720">
        <v>30136878</v>
      </c>
      <c r="C56720" s="1">
        <v>42112</v>
      </c>
      <c r="D56720">
        <v>2513550</v>
      </c>
      <c r="E56720" s="3" t="s">
        <v>41411</v>
      </c>
      <c r="F56720" s="3" t="s">
        <v>121979</v>
      </c>
    </row>
    <row r="56721" spans="1:6" x14ac:dyDescent="0.25">
      <c r="A56721">
        <v>5249093</v>
      </c>
      <c r="B56721">
        <v>31175924</v>
      </c>
      <c r="C56721" s="1">
        <v>42127</v>
      </c>
      <c r="D56721">
        <v>15772293</v>
      </c>
      <c r="E56721" s="3" t="s">
        <v>3051</v>
      </c>
      <c r="F56721" s="3" t="s">
        <v>121980</v>
      </c>
    </row>
    <row r="56722" spans="1:6" x14ac:dyDescent="0.25">
      <c r="A56722">
        <v>5249093</v>
      </c>
      <c r="B56722">
        <v>31789893</v>
      </c>
      <c r="C56722" s="1">
        <v>42134</v>
      </c>
      <c r="D56722">
        <v>12250320</v>
      </c>
      <c r="E56722" s="3" t="s">
        <v>17628</v>
      </c>
      <c r="F56722" s="3" t="s">
        <v>121981</v>
      </c>
    </row>
    <row r="56723" spans="1:6" x14ac:dyDescent="0.25">
      <c r="A56723">
        <v>5249093</v>
      </c>
      <c r="B56723">
        <v>34411548</v>
      </c>
      <c r="C56723" s="1">
        <v>42163</v>
      </c>
      <c r="D56723">
        <v>4140759</v>
      </c>
      <c r="E56723" s="3" t="s">
        <v>121982</v>
      </c>
      <c r="F56723" s="3" t="s">
        <v>121983</v>
      </c>
    </row>
    <row r="56724" spans="1:6" x14ac:dyDescent="0.25">
      <c r="A56724">
        <v>5249093</v>
      </c>
      <c r="B56724">
        <v>36217880</v>
      </c>
      <c r="C56724" s="1">
        <v>42181</v>
      </c>
      <c r="D56724">
        <v>28584815</v>
      </c>
      <c r="E56724" s="3" t="s">
        <v>4207</v>
      </c>
      <c r="F56724" s="3" t="s">
        <v>121984</v>
      </c>
    </row>
    <row r="56725" spans="1:6" x14ac:dyDescent="0.25">
      <c r="A56725">
        <v>5249093</v>
      </c>
      <c r="B56725">
        <v>40716723</v>
      </c>
      <c r="C56725" s="1">
        <v>42218</v>
      </c>
      <c r="D56725">
        <v>30017894</v>
      </c>
      <c r="E56725" s="3" t="s">
        <v>6512</v>
      </c>
      <c r="F56725" s="3" t="s">
        <v>121985</v>
      </c>
    </row>
    <row r="56726" spans="1:6" x14ac:dyDescent="0.25">
      <c r="A56726">
        <v>5249093</v>
      </c>
      <c r="B56726">
        <v>41320921</v>
      </c>
      <c r="C56726" s="1">
        <v>42223</v>
      </c>
      <c r="D56726">
        <v>29965404</v>
      </c>
      <c r="E56726" s="3" t="s">
        <v>4251</v>
      </c>
      <c r="F56726" s="3" t="s">
        <v>121986</v>
      </c>
    </row>
    <row r="56727" spans="1:6" x14ac:dyDescent="0.25">
      <c r="A56727">
        <v>5249093</v>
      </c>
      <c r="B56727">
        <v>42509461</v>
      </c>
      <c r="C56727" s="1">
        <v>42230</v>
      </c>
      <c r="D56727">
        <v>1329969</v>
      </c>
      <c r="E56727" s="3" t="s">
        <v>121987</v>
      </c>
      <c r="F56727" s="3" t="s">
        <v>121988</v>
      </c>
    </row>
    <row r="56728" spans="1:6" x14ac:dyDescent="0.25">
      <c r="A56728">
        <v>5249093</v>
      </c>
      <c r="B56728">
        <v>43358978</v>
      </c>
      <c r="C56728" s="1">
        <v>42235</v>
      </c>
      <c r="D56728">
        <v>28871107</v>
      </c>
      <c r="E56728" s="3" t="s">
        <v>3919</v>
      </c>
      <c r="F56728" s="3" t="s">
        <v>121989</v>
      </c>
    </row>
    <row r="56729" spans="1:6" x14ac:dyDescent="0.25">
      <c r="A56729">
        <v>5249093</v>
      </c>
      <c r="B56729">
        <v>44443380</v>
      </c>
      <c r="C56729" s="1">
        <v>42242</v>
      </c>
      <c r="D56729">
        <v>38796128</v>
      </c>
      <c r="E56729" s="3" t="s">
        <v>17774</v>
      </c>
      <c r="F56729" s="3" t="s">
        <v>121990</v>
      </c>
    </row>
    <row r="56730" spans="1:6" x14ac:dyDescent="0.25">
      <c r="A56730">
        <v>5249093</v>
      </c>
      <c r="B56730">
        <v>45053563</v>
      </c>
      <c r="C56730" s="1">
        <v>42247</v>
      </c>
      <c r="D56730">
        <v>4666568</v>
      </c>
      <c r="E56730" s="3" t="s">
        <v>6544</v>
      </c>
      <c r="F56730" s="3" t="s">
        <v>121991</v>
      </c>
    </row>
    <row r="56731" spans="1:6" x14ac:dyDescent="0.25">
      <c r="A56731">
        <v>5249093</v>
      </c>
      <c r="B56731">
        <v>45464214</v>
      </c>
      <c r="C56731" s="1">
        <v>42250</v>
      </c>
      <c r="D56731">
        <v>4823691</v>
      </c>
      <c r="E56731" s="3" t="s">
        <v>17756</v>
      </c>
      <c r="F56731" s="3" t="s">
        <v>121992</v>
      </c>
    </row>
    <row r="56732" spans="1:6" x14ac:dyDescent="0.25">
      <c r="A56732">
        <v>5249093</v>
      </c>
      <c r="B56732">
        <v>45925918</v>
      </c>
      <c r="C56732" s="1">
        <v>42254</v>
      </c>
      <c r="D56732">
        <v>3563035</v>
      </c>
      <c r="E56732" s="3" t="s">
        <v>11463</v>
      </c>
      <c r="F56732" s="3" t="s">
        <v>121993</v>
      </c>
    </row>
    <row r="56733" spans="1:6" x14ac:dyDescent="0.25">
      <c r="A56733">
        <v>5249093</v>
      </c>
      <c r="B56733">
        <v>46603835</v>
      </c>
      <c r="C56733" s="1">
        <v>42259</v>
      </c>
      <c r="D56733">
        <v>19755036</v>
      </c>
      <c r="E56733" s="3" t="s">
        <v>1730</v>
      </c>
      <c r="F56733" s="3" t="s">
        <v>121994</v>
      </c>
    </row>
    <row r="56734" spans="1:6" x14ac:dyDescent="0.25">
      <c r="A56734">
        <v>5249093</v>
      </c>
      <c r="B56734">
        <v>47674738</v>
      </c>
      <c r="C56734" s="1">
        <v>42268</v>
      </c>
      <c r="D56734">
        <v>34824875</v>
      </c>
      <c r="E56734" s="3" t="s">
        <v>33571</v>
      </c>
      <c r="F56734" s="3" t="s">
        <v>121995</v>
      </c>
    </row>
    <row r="56735" spans="1:6" x14ac:dyDescent="0.25">
      <c r="A56735">
        <v>5249093</v>
      </c>
      <c r="B56735">
        <v>48991621</v>
      </c>
      <c r="C56735" s="1">
        <v>42277</v>
      </c>
      <c r="D56735">
        <v>37070348</v>
      </c>
      <c r="E56735" s="3" t="s">
        <v>69734</v>
      </c>
      <c r="F56735" s="3" t="s">
        <v>121996</v>
      </c>
    </row>
    <row r="56736" spans="1:6" x14ac:dyDescent="0.25">
      <c r="A56736">
        <v>5249093</v>
      </c>
      <c r="B56736">
        <v>49431079</v>
      </c>
      <c r="C56736" s="1">
        <v>42281</v>
      </c>
      <c r="D56736">
        <v>30471237</v>
      </c>
      <c r="E56736" s="3" t="s">
        <v>8550</v>
      </c>
      <c r="F56736" s="3" t="s">
        <v>121997</v>
      </c>
    </row>
    <row r="56737" spans="1:6" x14ac:dyDescent="0.25">
      <c r="A56737">
        <v>5249093</v>
      </c>
      <c r="B56737">
        <v>50435794</v>
      </c>
      <c r="C56737" s="1">
        <v>42289</v>
      </c>
      <c r="D56737">
        <v>14234902</v>
      </c>
      <c r="E56737" s="3" t="s">
        <v>37579</v>
      </c>
      <c r="F56737" s="3" t="s">
        <v>121998</v>
      </c>
    </row>
    <row r="56738" spans="1:6" x14ac:dyDescent="0.25">
      <c r="A56738">
        <v>5249093</v>
      </c>
      <c r="B56738">
        <v>51113915</v>
      </c>
      <c r="C56738" s="1">
        <v>42295</v>
      </c>
      <c r="D56738">
        <v>36633548</v>
      </c>
      <c r="E56738" s="3" t="s">
        <v>16866</v>
      </c>
      <c r="F56738" s="3" t="s">
        <v>121999</v>
      </c>
    </row>
    <row r="56739" spans="1:6" x14ac:dyDescent="0.25">
      <c r="A56739">
        <v>5249093</v>
      </c>
      <c r="B56739">
        <v>51889995</v>
      </c>
      <c r="C56739" s="1">
        <v>42302</v>
      </c>
      <c r="D56739">
        <v>38293394</v>
      </c>
      <c r="E56739" s="3" t="s">
        <v>1381</v>
      </c>
      <c r="F56739" s="3" t="s">
        <v>122000</v>
      </c>
    </row>
    <row r="56740" spans="1:6" x14ac:dyDescent="0.25">
      <c r="A56740">
        <v>5249093</v>
      </c>
      <c r="B56740">
        <v>52673047</v>
      </c>
      <c r="C56740" s="1">
        <v>42309</v>
      </c>
      <c r="D56740">
        <v>34546084</v>
      </c>
      <c r="E56740" s="3" t="s">
        <v>1363</v>
      </c>
      <c r="F56740" s="3" t="s">
        <v>122001</v>
      </c>
    </row>
    <row r="56741" spans="1:6" x14ac:dyDescent="0.25">
      <c r="A56741">
        <v>5249093</v>
      </c>
      <c r="B56741">
        <v>53317417</v>
      </c>
      <c r="C56741" s="1">
        <v>42316</v>
      </c>
      <c r="D56741">
        <v>1623867</v>
      </c>
      <c r="E56741" s="3" t="s">
        <v>10066</v>
      </c>
      <c r="F56741" s="3" t="s">
        <v>122002</v>
      </c>
    </row>
    <row r="56742" spans="1:6" x14ac:dyDescent="0.25">
      <c r="A56742">
        <v>5249093</v>
      </c>
      <c r="B56742">
        <v>54123519</v>
      </c>
      <c r="C56742" s="1">
        <v>42324</v>
      </c>
      <c r="D56742">
        <v>46099552</v>
      </c>
      <c r="E56742" s="3" t="s">
        <v>17998</v>
      </c>
      <c r="F56742" s="3" t="s">
        <v>122003</v>
      </c>
    </row>
    <row r="56743" spans="1:6" x14ac:dyDescent="0.25">
      <c r="A56743">
        <v>5249093</v>
      </c>
      <c r="B56743">
        <v>54794385</v>
      </c>
      <c r="C56743" s="1">
        <v>42331</v>
      </c>
      <c r="D56743">
        <v>12037937</v>
      </c>
      <c r="E56743" s="3" t="s">
        <v>122004</v>
      </c>
      <c r="F56743" s="3" t="s">
        <v>122005</v>
      </c>
    </row>
    <row r="56744" spans="1:6" x14ac:dyDescent="0.25">
      <c r="A56744">
        <v>5249093</v>
      </c>
      <c r="B56744">
        <v>55710357</v>
      </c>
      <c r="C56744" s="1">
        <v>42343</v>
      </c>
      <c r="D56744">
        <v>28578178</v>
      </c>
      <c r="E56744" s="3" t="s">
        <v>25802</v>
      </c>
      <c r="F56744" s="3" t="s">
        <v>122006</v>
      </c>
    </row>
    <row r="56745" spans="1:6" x14ac:dyDescent="0.25">
      <c r="A56745">
        <v>5249093</v>
      </c>
      <c r="B56745">
        <v>58115659</v>
      </c>
      <c r="C56745" s="1">
        <v>42370</v>
      </c>
      <c r="D56745">
        <v>16754528</v>
      </c>
      <c r="E56745" s="3" t="s">
        <v>2062</v>
      </c>
      <c r="F56745" s="3" t="s">
        <v>122007</v>
      </c>
    </row>
    <row r="56746" spans="1:6" x14ac:dyDescent="0.25">
      <c r="A56746">
        <v>7949448</v>
      </c>
      <c r="B56746">
        <v>44382509</v>
      </c>
      <c r="C56746" s="1">
        <v>42241</v>
      </c>
      <c r="D56746">
        <v>11563002</v>
      </c>
      <c r="E56746" s="3" t="s">
        <v>19538</v>
      </c>
      <c r="F56746" s="3" t="s">
        <v>122008</v>
      </c>
    </row>
    <row r="56747" spans="1:6" x14ac:dyDescent="0.25">
      <c r="A56747">
        <v>7949448</v>
      </c>
      <c r="B56747">
        <v>46198041</v>
      </c>
      <c r="C56747" s="1">
        <v>42255</v>
      </c>
      <c r="D56747">
        <v>23073510</v>
      </c>
      <c r="E56747" s="3" t="s">
        <v>6595</v>
      </c>
      <c r="F56747" s="3" t="s">
        <v>122009</v>
      </c>
    </row>
    <row r="56748" spans="1:6" x14ac:dyDescent="0.25">
      <c r="A56748">
        <v>7949448</v>
      </c>
      <c r="B56748">
        <v>46767752</v>
      </c>
      <c r="C56748" s="1">
        <v>42260</v>
      </c>
      <c r="D56748">
        <v>23967683</v>
      </c>
      <c r="E56748" s="3" t="s">
        <v>20677</v>
      </c>
      <c r="F56748" s="3" t="s">
        <v>122010</v>
      </c>
    </row>
    <row r="56749" spans="1:6" x14ac:dyDescent="0.25">
      <c r="A56749">
        <v>7949448</v>
      </c>
      <c r="B56749">
        <v>48107228</v>
      </c>
      <c r="C56749" s="1">
        <v>42270</v>
      </c>
      <c r="D56749">
        <v>5304409</v>
      </c>
      <c r="E56749" s="3" t="s">
        <v>57491</v>
      </c>
      <c r="F56749" s="3" t="s">
        <v>122011</v>
      </c>
    </row>
    <row r="56750" spans="1:6" x14ac:dyDescent="0.25">
      <c r="A56750">
        <v>7949448</v>
      </c>
      <c r="B56750">
        <v>49233335</v>
      </c>
      <c r="C56750" s="1">
        <v>42279</v>
      </c>
      <c r="D56750">
        <v>42319661</v>
      </c>
      <c r="E56750" s="3" t="s">
        <v>10066</v>
      </c>
      <c r="F56750" s="3" t="s">
        <v>122012</v>
      </c>
    </row>
    <row r="56751" spans="1:6" x14ac:dyDescent="0.25">
      <c r="A56751">
        <v>7949448</v>
      </c>
      <c r="B56751">
        <v>50010380</v>
      </c>
      <c r="C56751" s="1">
        <v>42285</v>
      </c>
      <c r="D56751">
        <v>247687</v>
      </c>
      <c r="E56751" s="3" t="s">
        <v>122013</v>
      </c>
      <c r="F56751" s="3" t="s">
        <v>122014</v>
      </c>
    </row>
    <row r="56752" spans="1:6" x14ac:dyDescent="0.25">
      <c r="A56752">
        <v>7949448</v>
      </c>
      <c r="B56752">
        <v>50548697</v>
      </c>
      <c r="C56752" s="1">
        <v>42289</v>
      </c>
      <c r="D56752">
        <v>24308317</v>
      </c>
      <c r="E56752" s="3" t="s">
        <v>27387</v>
      </c>
      <c r="F56752" s="3" t="s">
        <v>122015</v>
      </c>
    </row>
    <row r="56753" spans="1:6" x14ac:dyDescent="0.25">
      <c r="A56753">
        <v>7949448</v>
      </c>
      <c r="B56753">
        <v>51190104</v>
      </c>
      <c r="C56753" s="1">
        <v>42295</v>
      </c>
      <c r="D56753">
        <v>32360309</v>
      </c>
      <c r="E56753" s="3" t="s">
        <v>48979</v>
      </c>
      <c r="F56753" s="3" t="s">
        <v>122016</v>
      </c>
    </row>
    <row r="56754" spans="1:6" x14ac:dyDescent="0.25">
      <c r="A56754">
        <v>7949448</v>
      </c>
      <c r="B56754">
        <v>52247130</v>
      </c>
      <c r="C56754" s="1">
        <v>42304</v>
      </c>
      <c r="D56754">
        <v>25330607</v>
      </c>
      <c r="E56754" s="3" t="s">
        <v>33947</v>
      </c>
      <c r="F56754" s="3" t="s">
        <v>122017</v>
      </c>
    </row>
    <row r="56755" spans="1:6" x14ac:dyDescent="0.25">
      <c r="A56755">
        <v>7949448</v>
      </c>
      <c r="B56755">
        <v>53560368</v>
      </c>
      <c r="C56755" s="1">
        <v>42317</v>
      </c>
      <c r="D56755">
        <v>27331265</v>
      </c>
      <c r="E56755" s="3" t="s">
        <v>3903</v>
      </c>
      <c r="F56755" s="3" t="s">
        <v>122018</v>
      </c>
    </row>
    <row r="56756" spans="1:6" x14ac:dyDescent="0.25">
      <c r="A56756">
        <v>7949448</v>
      </c>
      <c r="B56756">
        <v>55144439</v>
      </c>
      <c r="C56756" s="1">
        <v>42336</v>
      </c>
      <c r="D56756">
        <v>10620</v>
      </c>
      <c r="E56756" s="3" t="s">
        <v>73461</v>
      </c>
      <c r="F56756" s="3" t="s">
        <v>122019</v>
      </c>
    </row>
    <row r="56757" spans="1:6" x14ac:dyDescent="0.25">
      <c r="A56757">
        <v>1049293</v>
      </c>
      <c r="B56757">
        <v>37105060</v>
      </c>
      <c r="C56757" s="1">
        <v>42189</v>
      </c>
      <c r="D56757">
        <v>10354256</v>
      </c>
      <c r="E56757" s="3" t="s">
        <v>122020</v>
      </c>
      <c r="F56757" s="3" t="s">
        <v>122021</v>
      </c>
    </row>
    <row r="56758" spans="1:6" x14ac:dyDescent="0.25">
      <c r="A56758">
        <v>1049293</v>
      </c>
      <c r="B56758">
        <v>37508605</v>
      </c>
      <c r="C56758" s="1">
        <v>42192</v>
      </c>
      <c r="D56758">
        <v>679232</v>
      </c>
      <c r="E56758" s="3" t="s">
        <v>3566</v>
      </c>
      <c r="F56758" s="3" t="s">
        <v>122022</v>
      </c>
    </row>
    <row r="56759" spans="1:6" x14ac:dyDescent="0.25">
      <c r="A56759">
        <v>1049293</v>
      </c>
      <c r="B56759">
        <v>38174248</v>
      </c>
      <c r="C56759" s="1">
        <v>42198</v>
      </c>
      <c r="D56759">
        <v>36468828</v>
      </c>
      <c r="E56759" s="3" t="s">
        <v>28916</v>
      </c>
      <c r="F56759" s="3" t="s">
        <v>122023</v>
      </c>
    </row>
    <row r="56760" spans="1:6" x14ac:dyDescent="0.25">
      <c r="A56760">
        <v>1049293</v>
      </c>
      <c r="B56760">
        <v>39411050</v>
      </c>
      <c r="C56760" s="1">
        <v>42208</v>
      </c>
      <c r="D56760">
        <v>36494268</v>
      </c>
      <c r="E56760" s="3" t="s">
        <v>2699</v>
      </c>
      <c r="F56760" s="3" t="s">
        <v>122024</v>
      </c>
    </row>
    <row r="56761" spans="1:6" x14ac:dyDescent="0.25">
      <c r="A56761">
        <v>1049293</v>
      </c>
      <c r="B56761">
        <v>39960407</v>
      </c>
      <c r="C56761" s="1">
        <v>42212</v>
      </c>
      <c r="D56761">
        <v>36142100</v>
      </c>
      <c r="E56761" s="3" t="s">
        <v>61374</v>
      </c>
      <c r="F56761" s="3" t="s">
        <v>122025</v>
      </c>
    </row>
    <row r="56762" spans="1:6" x14ac:dyDescent="0.25">
      <c r="A56762">
        <v>1049293</v>
      </c>
      <c r="B56762">
        <v>41389800</v>
      </c>
      <c r="C56762" s="1">
        <v>42223</v>
      </c>
      <c r="D56762">
        <v>2045160</v>
      </c>
      <c r="E56762" s="3" t="s">
        <v>4207</v>
      </c>
      <c r="F56762" s="3" t="s">
        <v>122026</v>
      </c>
    </row>
    <row r="56763" spans="1:6" x14ac:dyDescent="0.25">
      <c r="A56763">
        <v>1049293</v>
      </c>
      <c r="B56763">
        <v>43801703</v>
      </c>
      <c r="C56763" s="1">
        <v>42238</v>
      </c>
      <c r="D56763">
        <v>34361705</v>
      </c>
      <c r="E56763" s="3" t="s">
        <v>39887</v>
      </c>
      <c r="F56763" s="3" t="s">
        <v>122027</v>
      </c>
    </row>
    <row r="56764" spans="1:6" x14ac:dyDescent="0.25">
      <c r="A56764">
        <v>794633</v>
      </c>
      <c r="B56764">
        <v>4441483</v>
      </c>
      <c r="C56764" s="1">
        <v>41399</v>
      </c>
      <c r="D56764">
        <v>6204584</v>
      </c>
      <c r="E56764" s="3" t="s">
        <v>77209</v>
      </c>
      <c r="F56764" s="3" t="s">
        <v>122028</v>
      </c>
    </row>
    <row r="56765" spans="1:6" x14ac:dyDescent="0.25">
      <c r="A56765">
        <v>794633</v>
      </c>
      <c r="B56765">
        <v>4604524</v>
      </c>
      <c r="C56765" s="1">
        <v>41408</v>
      </c>
      <c r="D56765">
        <v>6204750</v>
      </c>
      <c r="E56765" s="3" t="s">
        <v>1381</v>
      </c>
      <c r="F56765" s="3" t="s">
        <v>122029</v>
      </c>
    </row>
    <row r="56766" spans="1:6" x14ac:dyDescent="0.25">
      <c r="A56766">
        <v>794633</v>
      </c>
      <c r="B56766">
        <v>4656834</v>
      </c>
      <c r="C56766" s="1">
        <v>41412</v>
      </c>
      <c r="D56766">
        <v>5243158</v>
      </c>
      <c r="E56766" s="3" t="s">
        <v>37475</v>
      </c>
      <c r="F56766" s="3" t="s">
        <v>122030</v>
      </c>
    </row>
    <row r="56767" spans="1:6" x14ac:dyDescent="0.25">
      <c r="A56767">
        <v>794633</v>
      </c>
      <c r="B56767">
        <v>4794623</v>
      </c>
      <c r="C56767" s="1">
        <v>41420</v>
      </c>
      <c r="D56767">
        <v>675239</v>
      </c>
      <c r="E56767" s="3" t="s">
        <v>15579</v>
      </c>
      <c r="F56767" s="3" t="s">
        <v>122031</v>
      </c>
    </row>
    <row r="56768" spans="1:6" x14ac:dyDescent="0.25">
      <c r="A56768">
        <v>794633</v>
      </c>
      <c r="B56768">
        <v>4881705</v>
      </c>
      <c r="C56768" s="1">
        <v>41424</v>
      </c>
      <c r="D56768">
        <v>6430256</v>
      </c>
      <c r="E56768" s="3" t="s">
        <v>58111</v>
      </c>
      <c r="F56768" s="3" t="s">
        <v>122032</v>
      </c>
    </row>
    <row r="56769" spans="1:6" x14ac:dyDescent="0.25">
      <c r="A56769">
        <v>794633</v>
      </c>
      <c r="B56769">
        <v>4911249</v>
      </c>
      <c r="C56769" s="1">
        <v>41426</v>
      </c>
      <c r="D56769">
        <v>4603758</v>
      </c>
      <c r="E56769" s="3" t="s">
        <v>4251</v>
      </c>
      <c r="F56769" s="3" t="s">
        <v>122033</v>
      </c>
    </row>
    <row r="56770" spans="1:6" x14ac:dyDescent="0.25">
      <c r="A56770">
        <v>794633</v>
      </c>
      <c r="B56770">
        <v>4946304</v>
      </c>
      <c r="C56770" s="1">
        <v>41428</v>
      </c>
      <c r="D56770">
        <v>5112982</v>
      </c>
      <c r="E56770" s="3" t="s">
        <v>11444</v>
      </c>
      <c r="F56770" s="3" t="s">
        <v>122034</v>
      </c>
    </row>
    <row r="56771" spans="1:6" x14ac:dyDescent="0.25">
      <c r="A56771">
        <v>794633</v>
      </c>
      <c r="B56771">
        <v>4985173</v>
      </c>
      <c r="C56771" s="1">
        <v>41430</v>
      </c>
      <c r="D56771">
        <v>5694290</v>
      </c>
      <c r="E56771" s="3" t="s">
        <v>216</v>
      </c>
      <c r="F56771" s="3" t="s">
        <v>122035</v>
      </c>
    </row>
    <row r="56772" spans="1:6" x14ac:dyDescent="0.25">
      <c r="A56772">
        <v>794633</v>
      </c>
      <c r="B56772">
        <v>5039580</v>
      </c>
      <c r="C56772" s="1">
        <v>41434</v>
      </c>
      <c r="D56772">
        <v>6005370</v>
      </c>
      <c r="E56772" s="3" t="s">
        <v>862</v>
      </c>
      <c r="F56772" s="3" t="s">
        <v>122036</v>
      </c>
    </row>
    <row r="56773" spans="1:6" x14ac:dyDescent="0.25">
      <c r="A56773">
        <v>794633</v>
      </c>
      <c r="B56773">
        <v>5086293</v>
      </c>
      <c r="C56773" s="1">
        <v>41436</v>
      </c>
      <c r="D56773">
        <v>2392432</v>
      </c>
      <c r="E56773" s="3" t="s">
        <v>17239</v>
      </c>
      <c r="F56773" s="3" t="s">
        <v>122037</v>
      </c>
    </row>
    <row r="56774" spans="1:6" x14ac:dyDescent="0.25">
      <c r="A56774">
        <v>794633</v>
      </c>
      <c r="B56774">
        <v>5230029</v>
      </c>
      <c r="C56774" s="1">
        <v>41444</v>
      </c>
      <c r="D56774">
        <v>4227017</v>
      </c>
      <c r="E56774" s="3" t="s">
        <v>2561</v>
      </c>
      <c r="F56774" s="3" t="s">
        <v>122038</v>
      </c>
    </row>
    <row r="56775" spans="1:6" x14ac:dyDescent="0.25">
      <c r="A56775">
        <v>794633</v>
      </c>
      <c r="B56775">
        <v>5282703</v>
      </c>
      <c r="C56775" s="1">
        <v>41447</v>
      </c>
      <c r="D56775">
        <v>358236</v>
      </c>
      <c r="E56775" s="3" t="s">
        <v>2873</v>
      </c>
      <c r="F56775" s="3" t="s">
        <v>122039</v>
      </c>
    </row>
    <row r="56776" spans="1:6" x14ac:dyDescent="0.25">
      <c r="A56776">
        <v>794633</v>
      </c>
      <c r="B56776">
        <v>5348039</v>
      </c>
      <c r="C56776" s="1">
        <v>41450</v>
      </c>
      <c r="D56776">
        <v>6621953</v>
      </c>
      <c r="E56776" s="3" t="s">
        <v>36828</v>
      </c>
      <c r="F56776" s="3" t="s">
        <v>122040</v>
      </c>
    </row>
    <row r="56777" spans="1:6" x14ac:dyDescent="0.25">
      <c r="A56777">
        <v>794633</v>
      </c>
      <c r="B56777">
        <v>5385068</v>
      </c>
      <c r="C56777" s="1">
        <v>41452</v>
      </c>
      <c r="D56777">
        <v>6676827</v>
      </c>
      <c r="E56777" s="3" t="s">
        <v>759</v>
      </c>
      <c r="F56777" s="3" t="s">
        <v>122041</v>
      </c>
    </row>
    <row r="56778" spans="1:6" x14ac:dyDescent="0.25">
      <c r="A56778">
        <v>794633</v>
      </c>
      <c r="B56778">
        <v>9724638</v>
      </c>
      <c r="C56778" s="1">
        <v>41645</v>
      </c>
      <c r="D56778">
        <v>6670428</v>
      </c>
      <c r="E56778" s="3" t="s">
        <v>8550</v>
      </c>
      <c r="F56778" s="3" t="s">
        <v>122042</v>
      </c>
    </row>
    <row r="56779" spans="1:6" x14ac:dyDescent="0.25">
      <c r="A56779">
        <v>794633</v>
      </c>
      <c r="B56779">
        <v>9751941</v>
      </c>
      <c r="C56779" s="1">
        <v>41646</v>
      </c>
      <c r="D56779">
        <v>10901993</v>
      </c>
      <c r="E56779" s="3" t="s">
        <v>162</v>
      </c>
      <c r="F56779" s="3" t="s">
        <v>122043</v>
      </c>
    </row>
    <row r="56780" spans="1:6" x14ac:dyDescent="0.25">
      <c r="A56780">
        <v>794633</v>
      </c>
      <c r="B56780">
        <v>9819778</v>
      </c>
      <c r="C56780" s="1">
        <v>41651</v>
      </c>
      <c r="D56780">
        <v>4611894</v>
      </c>
      <c r="E56780" s="3" t="s">
        <v>122044</v>
      </c>
      <c r="F56780" s="3" t="s">
        <v>122045</v>
      </c>
    </row>
    <row r="56781" spans="1:6" x14ac:dyDescent="0.25">
      <c r="A56781">
        <v>794633</v>
      </c>
      <c r="B56781">
        <v>9842964</v>
      </c>
      <c r="C56781" s="1">
        <v>41652</v>
      </c>
      <c r="D56781">
        <v>8003527</v>
      </c>
      <c r="E56781" s="3" t="s">
        <v>49773</v>
      </c>
      <c r="F56781" s="3" t="s">
        <v>122046</v>
      </c>
    </row>
    <row r="56782" spans="1:6" x14ac:dyDescent="0.25">
      <c r="A56782">
        <v>794633</v>
      </c>
      <c r="B56782">
        <v>9855758</v>
      </c>
      <c r="C56782" s="1">
        <v>41653</v>
      </c>
      <c r="D56782">
        <v>10475510</v>
      </c>
      <c r="E56782" s="3" t="s">
        <v>9162</v>
      </c>
      <c r="F56782" s="3" t="s">
        <v>122047</v>
      </c>
    </row>
    <row r="56783" spans="1:6" x14ac:dyDescent="0.25">
      <c r="A56783">
        <v>794633</v>
      </c>
      <c r="B56783">
        <v>9883660</v>
      </c>
      <c r="C56783" s="1">
        <v>41655</v>
      </c>
      <c r="D56783">
        <v>4658416</v>
      </c>
      <c r="E56783" s="3" t="s">
        <v>22075</v>
      </c>
      <c r="F56783" s="3" t="s">
        <v>122048</v>
      </c>
    </row>
    <row r="56784" spans="1:6" x14ac:dyDescent="0.25">
      <c r="A56784">
        <v>794633</v>
      </c>
      <c r="B56784">
        <v>9908718</v>
      </c>
      <c r="C56784" s="1">
        <v>41657</v>
      </c>
      <c r="D56784">
        <v>11264016</v>
      </c>
      <c r="E56784" s="3" t="s">
        <v>43419</v>
      </c>
      <c r="F56784" s="3" t="s">
        <v>122049</v>
      </c>
    </row>
    <row r="56785" spans="1:6" x14ac:dyDescent="0.25">
      <c r="A56785">
        <v>794633</v>
      </c>
      <c r="B56785">
        <v>9916751</v>
      </c>
      <c r="C56785" s="1">
        <v>41658</v>
      </c>
      <c r="D56785">
        <v>1711150</v>
      </c>
      <c r="E56785" s="3" t="s">
        <v>10066</v>
      </c>
      <c r="F56785" s="3" t="s">
        <v>122050</v>
      </c>
    </row>
    <row r="56786" spans="1:6" x14ac:dyDescent="0.25">
      <c r="A56786">
        <v>794633</v>
      </c>
      <c r="B56786">
        <v>9964920</v>
      </c>
      <c r="C56786" s="1">
        <v>41660</v>
      </c>
      <c r="D56786">
        <v>11024963</v>
      </c>
      <c r="E56786" s="3" t="s">
        <v>21649</v>
      </c>
      <c r="F56786" s="3" t="s">
        <v>122051</v>
      </c>
    </row>
    <row r="56787" spans="1:6" x14ac:dyDescent="0.25">
      <c r="A56787">
        <v>794633</v>
      </c>
      <c r="B56787">
        <v>9978319</v>
      </c>
      <c r="C56787" s="1">
        <v>41661</v>
      </c>
      <c r="D56787">
        <v>11187627</v>
      </c>
      <c r="E56787" s="3" t="s">
        <v>16401</v>
      </c>
      <c r="F56787" s="3" t="s">
        <v>122052</v>
      </c>
    </row>
    <row r="56788" spans="1:6" x14ac:dyDescent="0.25">
      <c r="A56788">
        <v>794633</v>
      </c>
      <c r="B56788">
        <v>10016186</v>
      </c>
      <c r="C56788" s="1">
        <v>41664</v>
      </c>
      <c r="D56788">
        <v>2170246</v>
      </c>
      <c r="E56788" s="3" t="s">
        <v>57222</v>
      </c>
      <c r="F56788" s="3" t="s">
        <v>122053</v>
      </c>
    </row>
    <row r="56789" spans="1:6" x14ac:dyDescent="0.25">
      <c r="A56789">
        <v>794633</v>
      </c>
      <c r="B56789">
        <v>10080165</v>
      </c>
      <c r="C56789" s="1">
        <v>41668</v>
      </c>
      <c r="D56789">
        <v>4227017</v>
      </c>
      <c r="E56789" s="3" t="s">
        <v>2561</v>
      </c>
      <c r="F56789" s="3" t="s">
        <v>122054</v>
      </c>
    </row>
    <row r="56790" spans="1:6" x14ac:dyDescent="0.25">
      <c r="A56790">
        <v>794633</v>
      </c>
      <c r="B56790">
        <v>10213934</v>
      </c>
      <c r="C56790" s="1">
        <v>41676</v>
      </c>
      <c r="D56790">
        <v>5400725</v>
      </c>
      <c r="E56790" s="3" t="s">
        <v>14831</v>
      </c>
      <c r="F56790" s="3" t="s">
        <v>122055</v>
      </c>
    </row>
    <row r="56791" spans="1:6" x14ac:dyDescent="0.25">
      <c r="A56791">
        <v>794633</v>
      </c>
      <c r="B56791">
        <v>10226405</v>
      </c>
      <c r="C56791" s="1">
        <v>41677</v>
      </c>
      <c r="D56791">
        <v>9376693</v>
      </c>
      <c r="E56791" s="3" t="s">
        <v>15478</v>
      </c>
      <c r="F56791" s="3" t="s">
        <v>122056</v>
      </c>
    </row>
    <row r="56792" spans="1:6" x14ac:dyDescent="0.25">
      <c r="A56792">
        <v>794633</v>
      </c>
      <c r="B56792">
        <v>10322099</v>
      </c>
      <c r="C56792" s="1">
        <v>41683</v>
      </c>
      <c r="D56792">
        <v>11017377</v>
      </c>
      <c r="E56792" s="3" t="s">
        <v>2699</v>
      </c>
      <c r="F56792" s="3" t="s">
        <v>122057</v>
      </c>
    </row>
    <row r="56793" spans="1:6" x14ac:dyDescent="0.25">
      <c r="A56793">
        <v>794633</v>
      </c>
      <c r="B56793">
        <v>10428153</v>
      </c>
      <c r="C56793" s="1">
        <v>41688</v>
      </c>
      <c r="D56793">
        <v>11332236</v>
      </c>
      <c r="E56793" s="3" t="s">
        <v>5525</v>
      </c>
      <c r="F56793" s="3" t="s">
        <v>122058</v>
      </c>
    </row>
    <row r="56794" spans="1:6" x14ac:dyDescent="0.25">
      <c r="A56794">
        <v>794633</v>
      </c>
      <c r="B56794">
        <v>10472922</v>
      </c>
      <c r="C56794" s="1">
        <v>41690</v>
      </c>
      <c r="D56794">
        <v>12212909</v>
      </c>
      <c r="E56794" s="3" t="s">
        <v>33108</v>
      </c>
      <c r="F56794" s="3" t="s">
        <v>122059</v>
      </c>
    </row>
    <row r="56795" spans="1:6" x14ac:dyDescent="0.25">
      <c r="A56795">
        <v>794633</v>
      </c>
      <c r="B56795">
        <v>10499925</v>
      </c>
      <c r="C56795" s="1">
        <v>41692</v>
      </c>
      <c r="D56795">
        <v>11948899</v>
      </c>
      <c r="E56795" s="3" t="s">
        <v>759</v>
      </c>
      <c r="F56795" s="3" t="s">
        <v>122060</v>
      </c>
    </row>
    <row r="56796" spans="1:6" x14ac:dyDescent="0.25">
      <c r="A56796">
        <v>794633</v>
      </c>
      <c r="B56796">
        <v>10518111</v>
      </c>
      <c r="C56796" s="1">
        <v>41693</v>
      </c>
      <c r="D56796">
        <v>11745200</v>
      </c>
      <c r="E56796" s="3" t="s">
        <v>811</v>
      </c>
      <c r="F56796" s="3" t="s">
        <v>122061</v>
      </c>
    </row>
    <row r="56797" spans="1:6" x14ac:dyDescent="0.25">
      <c r="A56797">
        <v>794633</v>
      </c>
      <c r="B56797">
        <v>10634500</v>
      </c>
      <c r="C56797" s="1">
        <v>41699</v>
      </c>
      <c r="D56797">
        <v>11010928</v>
      </c>
      <c r="E56797" s="3" t="s">
        <v>141</v>
      </c>
      <c r="F56797" s="3" t="s">
        <v>122062</v>
      </c>
    </row>
    <row r="56798" spans="1:6" x14ac:dyDescent="0.25">
      <c r="A56798">
        <v>794633</v>
      </c>
      <c r="B56798">
        <v>10760806</v>
      </c>
      <c r="C56798" s="1">
        <v>41704</v>
      </c>
      <c r="D56798">
        <v>330828</v>
      </c>
      <c r="E56798" s="3" t="s">
        <v>8119</v>
      </c>
      <c r="F56798" s="3" t="s">
        <v>122063</v>
      </c>
    </row>
    <row r="56799" spans="1:6" x14ac:dyDescent="0.25">
      <c r="A56799">
        <v>794633</v>
      </c>
      <c r="B56799">
        <v>10787540</v>
      </c>
      <c r="C56799" s="1">
        <v>41705</v>
      </c>
      <c r="D56799">
        <v>9267199</v>
      </c>
      <c r="E56799" s="3" t="s">
        <v>19538</v>
      </c>
      <c r="F56799" s="3" t="s">
        <v>122064</v>
      </c>
    </row>
    <row r="56800" spans="1:6" x14ac:dyDescent="0.25">
      <c r="A56800">
        <v>794633</v>
      </c>
      <c r="B56800">
        <v>10900882</v>
      </c>
      <c r="C56800" s="1">
        <v>41710</v>
      </c>
      <c r="D56800">
        <v>20731</v>
      </c>
      <c r="E56800" s="3" t="s">
        <v>29207</v>
      </c>
      <c r="F56800" s="3" t="s">
        <v>122065</v>
      </c>
    </row>
    <row r="56801" spans="1:6" x14ac:dyDescent="0.25">
      <c r="A56801">
        <v>794633</v>
      </c>
      <c r="B56801">
        <v>11072185</v>
      </c>
      <c r="C56801" s="1">
        <v>41717</v>
      </c>
      <c r="D56801">
        <v>4803574</v>
      </c>
      <c r="E56801" s="3" t="s">
        <v>122066</v>
      </c>
      <c r="F56801" s="3" t="s">
        <v>122067</v>
      </c>
    </row>
    <row r="56802" spans="1:6" x14ac:dyDescent="0.25">
      <c r="A56802">
        <v>794633</v>
      </c>
      <c r="B56802">
        <v>11110771</v>
      </c>
      <c r="C56802" s="1">
        <v>41719</v>
      </c>
      <c r="D56802">
        <v>206203</v>
      </c>
      <c r="E56802" s="3" t="s">
        <v>17239</v>
      </c>
      <c r="F56802" s="3" t="s">
        <v>122068</v>
      </c>
    </row>
    <row r="56803" spans="1:6" x14ac:dyDescent="0.25">
      <c r="A56803">
        <v>794633</v>
      </c>
      <c r="B56803">
        <v>11169774</v>
      </c>
      <c r="C56803" s="1">
        <v>41722</v>
      </c>
      <c r="D56803">
        <v>943807</v>
      </c>
      <c r="E56803" s="3" t="s">
        <v>610</v>
      </c>
      <c r="F56803" s="3" t="s">
        <v>122069</v>
      </c>
    </row>
    <row r="56804" spans="1:6" x14ac:dyDescent="0.25">
      <c r="A56804">
        <v>794633</v>
      </c>
      <c r="B56804">
        <v>11237986</v>
      </c>
      <c r="C56804" s="1">
        <v>41723</v>
      </c>
      <c r="D56804">
        <v>3763570</v>
      </c>
      <c r="E56804" s="3" t="s">
        <v>6544</v>
      </c>
      <c r="F56804" s="3" t="s">
        <v>122070</v>
      </c>
    </row>
    <row r="56805" spans="1:6" x14ac:dyDescent="0.25">
      <c r="A56805">
        <v>794633</v>
      </c>
      <c r="B56805">
        <v>11245434</v>
      </c>
      <c r="C56805" s="1">
        <v>41724</v>
      </c>
      <c r="D56805">
        <v>11395898</v>
      </c>
      <c r="E56805" s="3" t="s">
        <v>27171</v>
      </c>
      <c r="F56805" s="3" t="s">
        <v>122071</v>
      </c>
    </row>
    <row r="56806" spans="1:6" x14ac:dyDescent="0.25">
      <c r="A56806">
        <v>794633</v>
      </c>
      <c r="B56806">
        <v>11344135</v>
      </c>
      <c r="C56806" s="1">
        <v>41729</v>
      </c>
      <c r="D56806">
        <v>9610727</v>
      </c>
      <c r="E56806" s="3" t="s">
        <v>122072</v>
      </c>
      <c r="F56806" s="3" t="s">
        <v>122073</v>
      </c>
    </row>
    <row r="56807" spans="1:6" x14ac:dyDescent="0.25">
      <c r="A56807">
        <v>794633</v>
      </c>
      <c r="B56807">
        <v>11544261</v>
      </c>
      <c r="C56807" s="1">
        <v>41736</v>
      </c>
      <c r="D56807">
        <v>11020066</v>
      </c>
      <c r="E56807" s="3" t="s">
        <v>51194</v>
      </c>
      <c r="F56807" s="3" t="s">
        <v>122074</v>
      </c>
    </row>
    <row r="56808" spans="1:6" x14ac:dyDescent="0.25">
      <c r="A56808">
        <v>794633</v>
      </c>
      <c r="B56808">
        <v>11647165</v>
      </c>
      <c r="C56808" s="1">
        <v>41739</v>
      </c>
      <c r="D56808">
        <v>4058364</v>
      </c>
      <c r="E56808" s="3" t="s">
        <v>16672</v>
      </c>
      <c r="F56808" s="3" t="s">
        <v>122075</v>
      </c>
    </row>
    <row r="56809" spans="1:6" x14ac:dyDescent="0.25">
      <c r="A56809">
        <v>794633</v>
      </c>
      <c r="B56809">
        <v>11671688</v>
      </c>
      <c r="C56809" s="1">
        <v>41740</v>
      </c>
      <c r="D56809">
        <v>13706717</v>
      </c>
      <c r="E56809" s="3" t="s">
        <v>55931</v>
      </c>
      <c r="F56809" s="3" t="s">
        <v>122076</v>
      </c>
    </row>
    <row r="56810" spans="1:6" x14ac:dyDescent="0.25">
      <c r="A56810">
        <v>794633</v>
      </c>
      <c r="B56810">
        <v>11689684</v>
      </c>
      <c r="C56810" s="1">
        <v>41741</v>
      </c>
      <c r="D56810">
        <v>5075881</v>
      </c>
      <c r="E56810" s="3" t="s">
        <v>10958</v>
      </c>
      <c r="F56810" s="3" t="s">
        <v>122077</v>
      </c>
    </row>
    <row r="56811" spans="1:6" x14ac:dyDescent="0.25">
      <c r="A56811">
        <v>794633</v>
      </c>
      <c r="B56811">
        <v>11823197</v>
      </c>
      <c r="C56811" s="1">
        <v>41744</v>
      </c>
      <c r="D56811">
        <v>5837261</v>
      </c>
      <c r="E56811" s="3" t="s">
        <v>122078</v>
      </c>
      <c r="F56811" s="3" t="s">
        <v>122079</v>
      </c>
    </row>
    <row r="56812" spans="1:6" x14ac:dyDescent="0.25">
      <c r="A56812">
        <v>794633</v>
      </c>
      <c r="B56812">
        <v>11856863</v>
      </c>
      <c r="C56812" s="1">
        <v>41746</v>
      </c>
      <c r="D56812">
        <v>7968092</v>
      </c>
      <c r="E56812" s="3" t="s">
        <v>122080</v>
      </c>
      <c r="F56812" s="3" t="s">
        <v>122081</v>
      </c>
    </row>
    <row r="56813" spans="1:6" x14ac:dyDescent="0.25">
      <c r="A56813">
        <v>794633</v>
      </c>
      <c r="B56813">
        <v>11916041</v>
      </c>
      <c r="C56813" s="1">
        <v>41748</v>
      </c>
      <c r="D56813">
        <v>11724655</v>
      </c>
      <c r="E56813" s="3" t="s">
        <v>122082</v>
      </c>
      <c r="F56813" s="3" t="s">
        <v>122083</v>
      </c>
    </row>
    <row r="56814" spans="1:6" x14ac:dyDescent="0.25">
      <c r="A56814">
        <v>794633</v>
      </c>
      <c r="B56814">
        <v>12176595</v>
      </c>
      <c r="C56814" s="1">
        <v>41754</v>
      </c>
      <c r="D56814">
        <v>11907020</v>
      </c>
      <c r="E56814" s="3" t="s">
        <v>122084</v>
      </c>
      <c r="F56814" s="3" t="s">
        <v>122085</v>
      </c>
    </row>
    <row r="56815" spans="1:6" x14ac:dyDescent="0.25">
      <c r="A56815">
        <v>794633</v>
      </c>
      <c r="B56815">
        <v>12273085</v>
      </c>
      <c r="C56815" s="1">
        <v>41757</v>
      </c>
      <c r="D56815">
        <v>12051870</v>
      </c>
      <c r="E56815" s="3" t="s">
        <v>122086</v>
      </c>
      <c r="F56815" s="3" t="s">
        <v>122087</v>
      </c>
    </row>
    <row r="56816" spans="1:6" x14ac:dyDescent="0.25">
      <c r="A56816">
        <v>794633</v>
      </c>
      <c r="B56816">
        <v>12378501</v>
      </c>
      <c r="C56816" s="1">
        <v>41759</v>
      </c>
      <c r="D56816">
        <v>14048371</v>
      </c>
      <c r="E56816" s="3" t="s">
        <v>1502</v>
      </c>
      <c r="F56816" s="3" t="s">
        <v>122088</v>
      </c>
    </row>
    <row r="56817" spans="1:6" x14ac:dyDescent="0.25">
      <c r="A56817">
        <v>794633</v>
      </c>
      <c r="B56817">
        <v>12501495</v>
      </c>
      <c r="C56817" s="1">
        <v>41763</v>
      </c>
      <c r="D56817">
        <v>7322436</v>
      </c>
      <c r="E56817" s="3" t="s">
        <v>726</v>
      </c>
      <c r="F56817" s="3" t="s">
        <v>122089</v>
      </c>
    </row>
    <row r="56818" spans="1:6" x14ac:dyDescent="0.25">
      <c r="A56818">
        <v>794633</v>
      </c>
      <c r="B56818">
        <v>12682505</v>
      </c>
      <c r="C56818" s="1">
        <v>41767</v>
      </c>
      <c r="D56818">
        <v>11671727</v>
      </c>
      <c r="E56818" s="3" t="s">
        <v>2488</v>
      </c>
      <c r="F56818" s="3" t="s">
        <v>122090</v>
      </c>
    </row>
    <row r="56819" spans="1:6" x14ac:dyDescent="0.25">
      <c r="A56819">
        <v>794633</v>
      </c>
      <c r="B56819">
        <v>12761196</v>
      </c>
      <c r="C56819" s="1">
        <v>41769</v>
      </c>
      <c r="D56819">
        <v>14855644</v>
      </c>
      <c r="E56819" s="3" t="s">
        <v>9715</v>
      </c>
      <c r="F56819" s="3" t="s">
        <v>122091</v>
      </c>
    </row>
    <row r="56820" spans="1:6" x14ac:dyDescent="0.25">
      <c r="A56820">
        <v>794633</v>
      </c>
      <c r="B56820">
        <v>12885245</v>
      </c>
      <c r="C56820" s="1">
        <v>41772</v>
      </c>
      <c r="D56820">
        <v>5379262</v>
      </c>
      <c r="E56820" s="3" t="s">
        <v>38383</v>
      </c>
      <c r="F56820" s="3" t="s">
        <v>122092</v>
      </c>
    </row>
    <row r="56821" spans="1:6" x14ac:dyDescent="0.25">
      <c r="A56821">
        <v>794633</v>
      </c>
      <c r="B56821">
        <v>13203931</v>
      </c>
      <c r="C56821" s="1">
        <v>41780</v>
      </c>
      <c r="D56821">
        <v>6239263</v>
      </c>
      <c r="E56821" s="3" t="s">
        <v>4509</v>
      </c>
      <c r="F56821" s="3" t="s">
        <v>122093</v>
      </c>
    </row>
    <row r="56822" spans="1:6" x14ac:dyDescent="0.25">
      <c r="A56822">
        <v>794633</v>
      </c>
      <c r="B56822">
        <v>13271935</v>
      </c>
      <c r="C56822" s="1">
        <v>41783</v>
      </c>
      <c r="D56822">
        <v>13203163</v>
      </c>
      <c r="E56822" s="3" t="s">
        <v>3566</v>
      </c>
      <c r="F56822" s="3" t="s">
        <v>122094</v>
      </c>
    </row>
    <row r="56823" spans="1:6" x14ac:dyDescent="0.25">
      <c r="A56823">
        <v>794633</v>
      </c>
      <c r="B56823">
        <v>13452653</v>
      </c>
      <c r="C56823" s="1">
        <v>41786</v>
      </c>
      <c r="D56823">
        <v>13160818</v>
      </c>
      <c r="E56823" s="3" t="s">
        <v>85520</v>
      </c>
      <c r="F56823" s="3" t="s">
        <v>122095</v>
      </c>
    </row>
    <row r="56824" spans="1:6" x14ac:dyDescent="0.25">
      <c r="A56824">
        <v>794633</v>
      </c>
      <c r="B56824">
        <v>13476600</v>
      </c>
      <c r="C56824" s="1">
        <v>41787</v>
      </c>
      <c r="D56824">
        <v>6822975</v>
      </c>
      <c r="E56824" s="3" t="s">
        <v>20116</v>
      </c>
      <c r="F56824" s="3" t="s">
        <v>122096</v>
      </c>
    </row>
    <row r="56825" spans="1:6" x14ac:dyDescent="0.25">
      <c r="A56825">
        <v>794633</v>
      </c>
      <c r="B56825">
        <v>13608045</v>
      </c>
      <c r="C56825" s="1">
        <v>41791</v>
      </c>
      <c r="D56825">
        <v>5294890</v>
      </c>
      <c r="E56825" s="3" t="s">
        <v>28846</v>
      </c>
      <c r="F56825" s="3" t="s">
        <v>122097</v>
      </c>
    </row>
    <row r="56826" spans="1:6" x14ac:dyDescent="0.25">
      <c r="A56826">
        <v>794633</v>
      </c>
      <c r="B56826">
        <v>13647830</v>
      </c>
      <c r="C56826" s="1">
        <v>41792</v>
      </c>
      <c r="D56826">
        <v>11557726</v>
      </c>
      <c r="E56826" s="3" t="s">
        <v>216</v>
      </c>
      <c r="F56826" s="3" t="s">
        <v>122098</v>
      </c>
    </row>
    <row r="56827" spans="1:6" x14ac:dyDescent="0.25">
      <c r="A56827">
        <v>794633</v>
      </c>
      <c r="B56827">
        <v>13772661</v>
      </c>
      <c r="C56827" s="1">
        <v>41793</v>
      </c>
      <c r="D56827">
        <v>11667246</v>
      </c>
      <c r="E56827" s="3" t="s">
        <v>29764</v>
      </c>
      <c r="F56827" s="3" t="s">
        <v>122099</v>
      </c>
    </row>
    <row r="56828" spans="1:6" x14ac:dyDescent="0.25">
      <c r="A56828">
        <v>794633</v>
      </c>
      <c r="B56828">
        <v>13855113</v>
      </c>
      <c r="C56828" s="1">
        <v>41796</v>
      </c>
      <c r="D56828">
        <v>6903423</v>
      </c>
      <c r="E56828" s="3" t="s">
        <v>6728</v>
      </c>
      <c r="F56828" s="3" t="s">
        <v>122100</v>
      </c>
    </row>
    <row r="56829" spans="1:6" x14ac:dyDescent="0.25">
      <c r="A56829">
        <v>794633</v>
      </c>
      <c r="B56829">
        <v>13876262</v>
      </c>
      <c r="C56829" s="1">
        <v>41797</v>
      </c>
      <c r="D56829">
        <v>10370428</v>
      </c>
      <c r="E56829" s="3" t="s">
        <v>122101</v>
      </c>
      <c r="F56829" s="3" t="s">
        <v>122102</v>
      </c>
    </row>
    <row r="56830" spans="1:6" x14ac:dyDescent="0.25">
      <c r="A56830">
        <v>794633</v>
      </c>
      <c r="B56830">
        <v>13908516</v>
      </c>
      <c r="C56830" s="1">
        <v>41798</v>
      </c>
      <c r="D56830">
        <v>7642343</v>
      </c>
      <c r="E56830" s="3" t="s">
        <v>385</v>
      </c>
      <c r="F56830" s="3" t="s">
        <v>122103</v>
      </c>
    </row>
    <row r="56831" spans="1:6" x14ac:dyDescent="0.25">
      <c r="A56831">
        <v>794633</v>
      </c>
      <c r="B56831">
        <v>14020897</v>
      </c>
      <c r="C56831" s="1">
        <v>41800</v>
      </c>
      <c r="D56831">
        <v>2873966</v>
      </c>
      <c r="E56831" s="3" t="s">
        <v>93265</v>
      </c>
      <c r="F56831" s="3" t="s">
        <v>122104</v>
      </c>
    </row>
    <row r="56832" spans="1:6" x14ac:dyDescent="0.25">
      <c r="A56832">
        <v>794633</v>
      </c>
      <c r="B56832">
        <v>14147956</v>
      </c>
      <c r="C56832" s="1">
        <v>41803</v>
      </c>
      <c r="D56832">
        <v>5112089</v>
      </c>
      <c r="E56832" s="3" t="s">
        <v>55083</v>
      </c>
      <c r="F56832" s="3" t="s">
        <v>122105</v>
      </c>
    </row>
    <row r="56833" spans="1:6" x14ac:dyDescent="0.25">
      <c r="A56833">
        <v>794633</v>
      </c>
      <c r="B56833">
        <v>14260590</v>
      </c>
      <c r="C56833" s="1">
        <v>41806</v>
      </c>
      <c r="D56833">
        <v>5345856</v>
      </c>
      <c r="E56833" s="3" t="s">
        <v>1414</v>
      </c>
      <c r="F56833" s="3" t="s">
        <v>122106</v>
      </c>
    </row>
    <row r="56834" spans="1:6" x14ac:dyDescent="0.25">
      <c r="A56834">
        <v>794633</v>
      </c>
      <c r="B56834">
        <v>14596560</v>
      </c>
      <c r="C56834" s="1">
        <v>41813</v>
      </c>
      <c r="D56834">
        <v>3023693</v>
      </c>
      <c r="E56834" s="3" t="s">
        <v>15747</v>
      </c>
      <c r="F56834" s="3" t="s">
        <v>122107</v>
      </c>
    </row>
    <row r="56835" spans="1:6" x14ac:dyDescent="0.25">
      <c r="A56835">
        <v>794633</v>
      </c>
      <c r="B56835">
        <v>14854370</v>
      </c>
      <c r="C56835" s="1">
        <v>41818</v>
      </c>
      <c r="D56835">
        <v>12970784</v>
      </c>
      <c r="E56835" s="3" t="s">
        <v>26300</v>
      </c>
      <c r="F56835" s="3" t="s">
        <v>122108</v>
      </c>
    </row>
    <row r="56836" spans="1:6" x14ac:dyDescent="0.25">
      <c r="A56836">
        <v>794633</v>
      </c>
      <c r="B56836">
        <v>15133261</v>
      </c>
      <c r="C56836" s="1">
        <v>41823</v>
      </c>
      <c r="D56836">
        <v>13321119</v>
      </c>
      <c r="E56836" s="3" t="s">
        <v>19350</v>
      </c>
      <c r="F56836" s="3" t="s">
        <v>122109</v>
      </c>
    </row>
    <row r="56837" spans="1:6" x14ac:dyDescent="0.25">
      <c r="A56837">
        <v>794633</v>
      </c>
      <c r="B56837">
        <v>15185661</v>
      </c>
      <c r="C56837" s="1">
        <v>41824</v>
      </c>
      <c r="D56837">
        <v>7413893</v>
      </c>
      <c r="E56837" s="3" t="s">
        <v>929</v>
      </c>
      <c r="F56837" s="3" t="s">
        <v>122110</v>
      </c>
    </row>
    <row r="56838" spans="1:6" x14ac:dyDescent="0.25">
      <c r="A56838">
        <v>794633</v>
      </c>
      <c r="B56838">
        <v>15419710</v>
      </c>
      <c r="C56838" s="1">
        <v>41828</v>
      </c>
      <c r="D56838">
        <v>2578842</v>
      </c>
      <c r="E56838" s="3" t="s">
        <v>1328</v>
      </c>
      <c r="F56838" s="3" t="s">
        <v>122111</v>
      </c>
    </row>
    <row r="56839" spans="1:6" x14ac:dyDescent="0.25">
      <c r="A56839">
        <v>794633</v>
      </c>
      <c r="B56839">
        <v>15506614</v>
      </c>
      <c r="C56839" s="1">
        <v>41830</v>
      </c>
      <c r="D56839">
        <v>9821824</v>
      </c>
      <c r="E56839" s="3" t="s">
        <v>122112</v>
      </c>
      <c r="F56839" s="3" t="s">
        <v>122113</v>
      </c>
    </row>
    <row r="56840" spans="1:6" x14ac:dyDescent="0.25">
      <c r="A56840">
        <v>794633</v>
      </c>
      <c r="B56840">
        <v>15527300</v>
      </c>
      <c r="C56840" s="1">
        <v>41831</v>
      </c>
      <c r="D56840">
        <v>13864309</v>
      </c>
      <c r="E56840" s="3" t="s">
        <v>1853</v>
      </c>
      <c r="F56840" s="3" t="s">
        <v>122114</v>
      </c>
    </row>
    <row r="56841" spans="1:6" x14ac:dyDescent="0.25">
      <c r="A56841">
        <v>794633</v>
      </c>
      <c r="B56841">
        <v>15670819</v>
      </c>
      <c r="C56841" s="1">
        <v>41834</v>
      </c>
      <c r="D56841">
        <v>13463204</v>
      </c>
      <c r="E56841" s="3" t="s">
        <v>970</v>
      </c>
      <c r="F56841" s="3" t="s">
        <v>122115</v>
      </c>
    </row>
    <row r="56842" spans="1:6" x14ac:dyDescent="0.25">
      <c r="A56842">
        <v>794633</v>
      </c>
      <c r="B56842">
        <v>15867924</v>
      </c>
      <c r="C56842" s="1">
        <v>41837</v>
      </c>
      <c r="D56842">
        <v>14946722</v>
      </c>
      <c r="E56842" s="3" t="s">
        <v>122116</v>
      </c>
      <c r="F56842" s="3" t="s">
        <v>122117</v>
      </c>
    </row>
    <row r="56843" spans="1:6" x14ac:dyDescent="0.25">
      <c r="A56843">
        <v>794633</v>
      </c>
      <c r="B56843">
        <v>15946989</v>
      </c>
      <c r="C56843" s="1">
        <v>41839</v>
      </c>
      <c r="D56843">
        <v>12062722</v>
      </c>
      <c r="E56843" s="3" t="s">
        <v>970</v>
      </c>
      <c r="F56843" s="3" t="s">
        <v>122118</v>
      </c>
    </row>
    <row r="56844" spans="1:6" x14ac:dyDescent="0.25">
      <c r="A56844">
        <v>794633</v>
      </c>
      <c r="B56844">
        <v>16018570</v>
      </c>
      <c r="C56844" s="1">
        <v>41840</v>
      </c>
      <c r="D56844">
        <v>201210</v>
      </c>
      <c r="E56844" s="3" t="s">
        <v>1853</v>
      </c>
      <c r="F56844" s="3" t="s">
        <v>122119</v>
      </c>
    </row>
    <row r="56845" spans="1:6" x14ac:dyDescent="0.25">
      <c r="A56845">
        <v>794633</v>
      </c>
      <c r="B56845">
        <v>16542716</v>
      </c>
      <c r="C56845" s="1">
        <v>41849</v>
      </c>
      <c r="D56845">
        <v>12737479</v>
      </c>
      <c r="E56845" s="3" t="s">
        <v>44498</v>
      </c>
      <c r="F56845" s="3" t="s">
        <v>122120</v>
      </c>
    </row>
    <row r="56846" spans="1:6" x14ac:dyDescent="0.25">
      <c r="A56846">
        <v>794633</v>
      </c>
      <c r="B56846">
        <v>16669131</v>
      </c>
      <c r="C56846" s="1">
        <v>41851</v>
      </c>
      <c r="D56846">
        <v>4394332</v>
      </c>
      <c r="E56846" s="3" t="s">
        <v>3965</v>
      </c>
      <c r="F56846" s="3" t="s">
        <v>122121</v>
      </c>
    </row>
    <row r="56847" spans="1:6" x14ac:dyDescent="0.25">
      <c r="A56847">
        <v>794633</v>
      </c>
      <c r="B56847">
        <v>16762829</v>
      </c>
      <c r="C56847" s="1">
        <v>41853</v>
      </c>
      <c r="D56847">
        <v>12930245</v>
      </c>
      <c r="E56847" s="3" t="s">
        <v>81808</v>
      </c>
      <c r="F56847" s="3" t="s">
        <v>122122</v>
      </c>
    </row>
    <row r="56848" spans="1:6" x14ac:dyDescent="0.25">
      <c r="A56848">
        <v>794633</v>
      </c>
      <c r="B56848">
        <v>16835592</v>
      </c>
      <c r="C56848" s="1">
        <v>41854</v>
      </c>
      <c r="D56848">
        <v>9466322</v>
      </c>
      <c r="E56848" s="3" t="s">
        <v>61434</v>
      </c>
      <c r="F56848" s="3" t="s">
        <v>122123</v>
      </c>
    </row>
    <row r="56849" spans="1:6" x14ac:dyDescent="0.25">
      <c r="A56849">
        <v>794633</v>
      </c>
      <c r="B56849">
        <v>16893322</v>
      </c>
      <c r="C56849" s="1">
        <v>41855</v>
      </c>
      <c r="D56849">
        <v>15417040</v>
      </c>
      <c r="E56849" s="3" t="s">
        <v>122124</v>
      </c>
      <c r="F56849" s="3" t="s">
        <v>122125</v>
      </c>
    </row>
    <row r="56850" spans="1:6" x14ac:dyDescent="0.25">
      <c r="A56850">
        <v>794633</v>
      </c>
      <c r="B56850">
        <v>17149857</v>
      </c>
      <c r="C56850" s="1">
        <v>41859</v>
      </c>
      <c r="D56850">
        <v>6206684</v>
      </c>
      <c r="E56850" s="3" t="s">
        <v>122126</v>
      </c>
      <c r="F56850" s="3" t="s">
        <v>122127</v>
      </c>
    </row>
    <row r="56851" spans="1:6" x14ac:dyDescent="0.25">
      <c r="A56851">
        <v>794633</v>
      </c>
      <c r="B56851">
        <v>17204544</v>
      </c>
      <c r="C56851" s="1">
        <v>41860</v>
      </c>
      <c r="D56851">
        <v>1730930</v>
      </c>
      <c r="E56851" s="3" t="s">
        <v>25802</v>
      </c>
      <c r="F56851" s="3" t="s">
        <v>122128</v>
      </c>
    </row>
    <row r="56852" spans="1:6" x14ac:dyDescent="0.25">
      <c r="A56852">
        <v>794633</v>
      </c>
      <c r="B56852">
        <v>17261508</v>
      </c>
      <c r="C56852" s="1">
        <v>41861</v>
      </c>
      <c r="D56852">
        <v>12867025</v>
      </c>
      <c r="E56852" s="3" t="s">
        <v>55830</v>
      </c>
      <c r="F56852" s="3" t="s">
        <v>122129</v>
      </c>
    </row>
    <row r="56853" spans="1:6" x14ac:dyDescent="0.25">
      <c r="A56853">
        <v>794633</v>
      </c>
      <c r="B56853">
        <v>17509809</v>
      </c>
      <c r="C56853" s="1">
        <v>41864</v>
      </c>
      <c r="D56853">
        <v>11887384</v>
      </c>
      <c r="E56853" s="3" t="s">
        <v>28673</v>
      </c>
      <c r="F56853" s="3" t="s">
        <v>122130</v>
      </c>
    </row>
    <row r="56854" spans="1:6" x14ac:dyDescent="0.25">
      <c r="A56854">
        <v>794633</v>
      </c>
      <c r="B56854">
        <v>17584405</v>
      </c>
      <c r="C56854" s="1">
        <v>41865</v>
      </c>
      <c r="D56854">
        <v>19004574</v>
      </c>
      <c r="E56854" s="3" t="s">
        <v>122131</v>
      </c>
      <c r="F56854" s="3" t="s">
        <v>122132</v>
      </c>
    </row>
    <row r="56855" spans="1:6" x14ac:dyDescent="0.25">
      <c r="A56855">
        <v>794633</v>
      </c>
      <c r="B56855">
        <v>17665727</v>
      </c>
      <c r="C56855" s="1">
        <v>41866</v>
      </c>
      <c r="D56855">
        <v>13532646</v>
      </c>
      <c r="E56855" s="3" t="s">
        <v>385</v>
      </c>
      <c r="F56855" s="3" t="s">
        <v>122133</v>
      </c>
    </row>
    <row r="56856" spans="1:6" x14ac:dyDescent="0.25">
      <c r="A56856">
        <v>794633</v>
      </c>
      <c r="B56856">
        <v>17707622</v>
      </c>
      <c r="C56856" s="1">
        <v>41867</v>
      </c>
      <c r="D56856">
        <v>18923383</v>
      </c>
      <c r="E56856" s="3" t="s">
        <v>3965</v>
      </c>
      <c r="F56856" s="3" t="s">
        <v>122134</v>
      </c>
    </row>
    <row r="56857" spans="1:6" x14ac:dyDescent="0.25">
      <c r="A56857">
        <v>794633</v>
      </c>
      <c r="B56857">
        <v>18227840</v>
      </c>
      <c r="C56857" s="1">
        <v>41875</v>
      </c>
      <c r="D56857">
        <v>1700322</v>
      </c>
      <c r="E56857" s="3" t="s">
        <v>122135</v>
      </c>
      <c r="F56857" s="3" t="s">
        <v>122136</v>
      </c>
    </row>
    <row r="56858" spans="1:6" x14ac:dyDescent="0.25">
      <c r="A56858">
        <v>794633</v>
      </c>
      <c r="B56858">
        <v>18784492</v>
      </c>
      <c r="C56858" s="1">
        <v>41883</v>
      </c>
      <c r="D56858">
        <v>14452040</v>
      </c>
      <c r="E56858" s="3" t="s">
        <v>58283</v>
      </c>
      <c r="F56858" s="3" t="s">
        <v>122137</v>
      </c>
    </row>
    <row r="56859" spans="1:6" x14ac:dyDescent="0.25">
      <c r="A56859">
        <v>794633</v>
      </c>
      <c r="B56859">
        <v>18934790</v>
      </c>
      <c r="C56859" s="1">
        <v>41885</v>
      </c>
      <c r="D56859">
        <v>2413205</v>
      </c>
      <c r="E56859" s="3" t="s">
        <v>69310</v>
      </c>
      <c r="F56859" s="3" t="s">
        <v>122138</v>
      </c>
    </row>
    <row r="56860" spans="1:6" x14ac:dyDescent="0.25">
      <c r="A56860">
        <v>794633</v>
      </c>
      <c r="B56860">
        <v>19064391</v>
      </c>
      <c r="C56860" s="1">
        <v>41888</v>
      </c>
      <c r="D56860">
        <v>11480214</v>
      </c>
      <c r="E56860" s="3" t="s">
        <v>58662</v>
      </c>
      <c r="F56860" s="3" t="s">
        <v>122139</v>
      </c>
    </row>
    <row r="56861" spans="1:6" x14ac:dyDescent="0.25">
      <c r="A56861">
        <v>794633</v>
      </c>
      <c r="B56861">
        <v>19510895</v>
      </c>
      <c r="C56861" s="1">
        <v>41896</v>
      </c>
      <c r="D56861">
        <v>14791495</v>
      </c>
      <c r="E56861" s="3" t="s">
        <v>970</v>
      </c>
      <c r="F56861" s="3" t="s">
        <v>122140</v>
      </c>
    </row>
    <row r="56862" spans="1:6" x14ac:dyDescent="0.25">
      <c r="A56862">
        <v>794633</v>
      </c>
      <c r="B56862">
        <v>19813329</v>
      </c>
      <c r="C56862" s="1">
        <v>41901</v>
      </c>
      <c r="D56862">
        <v>1722839</v>
      </c>
      <c r="E56862" s="3" t="s">
        <v>9361</v>
      </c>
      <c r="F56862" s="3" t="s">
        <v>122141</v>
      </c>
    </row>
    <row r="56863" spans="1:6" x14ac:dyDescent="0.25">
      <c r="A56863">
        <v>794633</v>
      </c>
      <c r="B56863">
        <v>19870235</v>
      </c>
      <c r="C56863" s="1">
        <v>41902</v>
      </c>
      <c r="D56863">
        <v>17256405</v>
      </c>
      <c r="E56863" s="3" t="s">
        <v>30801</v>
      </c>
      <c r="F56863" s="3" t="s">
        <v>122142</v>
      </c>
    </row>
    <row r="56864" spans="1:6" x14ac:dyDescent="0.25">
      <c r="A56864">
        <v>794633</v>
      </c>
      <c r="B56864">
        <v>20132887</v>
      </c>
      <c r="C56864" s="1">
        <v>41906</v>
      </c>
      <c r="D56864">
        <v>1722839</v>
      </c>
      <c r="E56864" s="3" t="s">
        <v>9361</v>
      </c>
      <c r="F56864" s="3" t="s">
        <v>122143</v>
      </c>
    </row>
    <row r="56865" spans="1:6" x14ac:dyDescent="0.25">
      <c r="A56865">
        <v>794633</v>
      </c>
      <c r="B56865">
        <v>20189077</v>
      </c>
      <c r="C56865" s="1">
        <v>41907</v>
      </c>
      <c r="D56865">
        <v>6509708</v>
      </c>
      <c r="E56865" s="3" t="s">
        <v>2173</v>
      </c>
      <c r="F56865" s="3" t="s">
        <v>122144</v>
      </c>
    </row>
    <row r="56866" spans="1:6" x14ac:dyDescent="0.25">
      <c r="A56866">
        <v>794633</v>
      </c>
      <c r="B56866">
        <v>20411598</v>
      </c>
      <c r="C56866" s="1">
        <v>41911</v>
      </c>
      <c r="D56866">
        <v>17170720</v>
      </c>
      <c r="E56866" s="3" t="s">
        <v>56358</v>
      </c>
      <c r="F56866" s="3" t="s">
        <v>122145</v>
      </c>
    </row>
    <row r="56867" spans="1:6" x14ac:dyDescent="0.25">
      <c r="A56867">
        <v>794633</v>
      </c>
      <c r="B56867">
        <v>20642585</v>
      </c>
      <c r="C56867" s="1">
        <v>41915</v>
      </c>
      <c r="D56867">
        <v>15690288</v>
      </c>
      <c r="E56867" s="3" t="s">
        <v>12871</v>
      </c>
      <c r="F56867" s="3" t="s">
        <v>122146</v>
      </c>
    </row>
    <row r="56868" spans="1:6" x14ac:dyDescent="0.25">
      <c r="A56868">
        <v>794633</v>
      </c>
      <c r="B56868">
        <v>20714596</v>
      </c>
      <c r="C56868" s="1">
        <v>41916</v>
      </c>
      <c r="D56868">
        <v>4969845</v>
      </c>
      <c r="E56868" s="3" t="s">
        <v>61082</v>
      </c>
      <c r="F56868" s="3" t="s">
        <v>122147</v>
      </c>
    </row>
    <row r="56869" spans="1:6" x14ac:dyDescent="0.25">
      <c r="A56869">
        <v>794633</v>
      </c>
      <c r="B56869">
        <v>20851300</v>
      </c>
      <c r="C56869" s="1">
        <v>41918</v>
      </c>
      <c r="D56869">
        <v>5041916</v>
      </c>
      <c r="E56869" s="3" t="s">
        <v>116224</v>
      </c>
      <c r="F56869" s="3" t="s">
        <v>122148</v>
      </c>
    </row>
    <row r="56870" spans="1:6" x14ac:dyDescent="0.25">
      <c r="A56870">
        <v>794633</v>
      </c>
      <c r="B56870">
        <v>20916191</v>
      </c>
      <c r="C56870" s="1">
        <v>41919</v>
      </c>
      <c r="D56870">
        <v>21135228</v>
      </c>
      <c r="E56870" s="3" t="s">
        <v>862</v>
      </c>
      <c r="F56870" s="3" t="s">
        <v>122149</v>
      </c>
    </row>
    <row r="56871" spans="1:6" x14ac:dyDescent="0.25">
      <c r="A56871">
        <v>794633</v>
      </c>
      <c r="B56871">
        <v>21004723</v>
      </c>
      <c r="C56871" s="1">
        <v>41921</v>
      </c>
      <c r="D56871">
        <v>21500556</v>
      </c>
      <c r="E56871" s="3" t="s">
        <v>759</v>
      </c>
      <c r="F56871" s="3" t="s">
        <v>122150</v>
      </c>
    </row>
    <row r="56872" spans="1:6" x14ac:dyDescent="0.25">
      <c r="A56872">
        <v>794633</v>
      </c>
      <c r="B56872">
        <v>21374710</v>
      </c>
      <c r="C56872" s="1">
        <v>41928</v>
      </c>
      <c r="D56872">
        <v>12667502</v>
      </c>
      <c r="E56872" s="3" t="s">
        <v>122151</v>
      </c>
      <c r="F56872" s="3" t="s">
        <v>122152</v>
      </c>
    </row>
    <row r="56873" spans="1:6" x14ac:dyDescent="0.25">
      <c r="A56873">
        <v>794633</v>
      </c>
      <c r="B56873">
        <v>21417280</v>
      </c>
      <c r="C56873" s="1">
        <v>41929</v>
      </c>
      <c r="D56873">
        <v>1886386</v>
      </c>
      <c r="E56873" s="3" t="s">
        <v>33720</v>
      </c>
      <c r="F56873" s="3" t="s">
        <v>122153</v>
      </c>
    </row>
    <row r="56874" spans="1:6" x14ac:dyDescent="0.25">
      <c r="A56874">
        <v>794633</v>
      </c>
      <c r="B56874">
        <v>21482736</v>
      </c>
      <c r="C56874" s="1">
        <v>41930</v>
      </c>
      <c r="D56874">
        <v>15349668</v>
      </c>
      <c r="E56874" s="3" t="s">
        <v>56872</v>
      </c>
      <c r="F56874" s="3" t="s">
        <v>122154</v>
      </c>
    </row>
    <row r="56875" spans="1:6" x14ac:dyDescent="0.25">
      <c r="A56875">
        <v>794633</v>
      </c>
      <c r="B56875">
        <v>21578748</v>
      </c>
      <c r="C56875" s="1">
        <v>41932</v>
      </c>
      <c r="D56875">
        <v>18536975</v>
      </c>
      <c r="E56875" s="3" t="s">
        <v>97884</v>
      </c>
      <c r="F56875" s="3" t="s">
        <v>122155</v>
      </c>
    </row>
    <row r="56876" spans="1:6" x14ac:dyDescent="0.25">
      <c r="A56876">
        <v>794633</v>
      </c>
      <c r="B56876">
        <v>21690981</v>
      </c>
      <c r="C56876" s="1">
        <v>41933</v>
      </c>
      <c r="D56876">
        <v>10259056</v>
      </c>
      <c r="E56876" s="3" t="s">
        <v>7393</v>
      </c>
      <c r="F56876" s="3" t="s">
        <v>122156</v>
      </c>
    </row>
    <row r="56877" spans="1:6" x14ac:dyDescent="0.25">
      <c r="A56877">
        <v>794633</v>
      </c>
      <c r="B56877">
        <v>21739371</v>
      </c>
      <c r="C56877" s="1">
        <v>41935</v>
      </c>
      <c r="D56877">
        <v>6793920</v>
      </c>
      <c r="E56877" s="3" t="s">
        <v>27902</v>
      </c>
      <c r="F56877" s="3" t="s">
        <v>122157</v>
      </c>
    </row>
    <row r="56878" spans="1:6" x14ac:dyDescent="0.25">
      <c r="A56878">
        <v>794633</v>
      </c>
      <c r="B56878">
        <v>21833247</v>
      </c>
      <c r="C56878" s="1">
        <v>41937</v>
      </c>
      <c r="D56878">
        <v>19685752</v>
      </c>
      <c r="E56878" s="3" t="s">
        <v>3396</v>
      </c>
      <c r="F56878" s="3" t="s">
        <v>122158</v>
      </c>
    </row>
    <row r="56879" spans="1:6" x14ac:dyDescent="0.25">
      <c r="A56879">
        <v>794633</v>
      </c>
      <c r="B56879">
        <v>21952191</v>
      </c>
      <c r="C56879" s="1">
        <v>41939</v>
      </c>
      <c r="D56879">
        <v>1624726</v>
      </c>
      <c r="E56879" s="3" t="s">
        <v>39106</v>
      </c>
      <c r="F56879" s="3" t="s">
        <v>122159</v>
      </c>
    </row>
    <row r="56880" spans="1:6" x14ac:dyDescent="0.25">
      <c r="A56880">
        <v>794633</v>
      </c>
      <c r="B56880">
        <v>22055339</v>
      </c>
      <c r="C56880" s="1">
        <v>41940</v>
      </c>
      <c r="D56880">
        <v>15054244</v>
      </c>
      <c r="E56880" s="3" t="s">
        <v>6317</v>
      </c>
      <c r="F56880" s="3" t="s">
        <v>122160</v>
      </c>
    </row>
    <row r="56881" spans="1:6" x14ac:dyDescent="0.25">
      <c r="A56881">
        <v>794633</v>
      </c>
      <c r="B56881">
        <v>22151317</v>
      </c>
      <c r="C56881" s="1">
        <v>41943</v>
      </c>
      <c r="D56881">
        <v>22066082</v>
      </c>
      <c r="E56881" s="3" t="s">
        <v>58113</v>
      </c>
      <c r="F56881" s="3" t="s">
        <v>122161</v>
      </c>
    </row>
    <row r="56882" spans="1:6" x14ac:dyDescent="0.25">
      <c r="A56882">
        <v>794633</v>
      </c>
      <c r="B56882">
        <v>22200726</v>
      </c>
      <c r="C56882" s="1">
        <v>41944</v>
      </c>
      <c r="D56882">
        <v>22264572</v>
      </c>
      <c r="E56882" s="3" t="s">
        <v>8550</v>
      </c>
      <c r="F56882" s="3" t="s">
        <v>122162</v>
      </c>
    </row>
    <row r="56883" spans="1:6" x14ac:dyDescent="0.25">
      <c r="A56883">
        <v>794633</v>
      </c>
      <c r="B56883">
        <v>22299704</v>
      </c>
      <c r="C56883" s="1">
        <v>41946</v>
      </c>
      <c r="D56883">
        <v>2151314</v>
      </c>
      <c r="E56883" s="3" t="s">
        <v>7411</v>
      </c>
      <c r="F56883" s="3" t="s">
        <v>122163</v>
      </c>
    </row>
    <row r="56884" spans="1:6" x14ac:dyDescent="0.25">
      <c r="A56884">
        <v>794633</v>
      </c>
      <c r="B56884">
        <v>22390815</v>
      </c>
      <c r="C56884" s="1">
        <v>41947</v>
      </c>
      <c r="D56884">
        <v>8030663</v>
      </c>
      <c r="E56884" s="3" t="s">
        <v>122164</v>
      </c>
      <c r="F56884" s="3" t="s">
        <v>122165</v>
      </c>
    </row>
    <row r="56885" spans="1:6" x14ac:dyDescent="0.25">
      <c r="A56885">
        <v>794633</v>
      </c>
      <c r="B56885">
        <v>22463706</v>
      </c>
      <c r="C56885" s="1">
        <v>41950</v>
      </c>
      <c r="D56885">
        <v>4952267</v>
      </c>
      <c r="E56885" s="3" t="s">
        <v>56925</v>
      </c>
      <c r="F56885" s="3" t="s">
        <v>122166</v>
      </c>
    </row>
    <row r="56886" spans="1:6" x14ac:dyDescent="0.25">
      <c r="A56886">
        <v>794633</v>
      </c>
      <c r="B56886">
        <v>22673687</v>
      </c>
      <c r="C56886" s="1">
        <v>41954</v>
      </c>
      <c r="D56886">
        <v>23128400</v>
      </c>
      <c r="E56886" s="3" t="s">
        <v>56818</v>
      </c>
      <c r="F56886" s="3" t="s">
        <v>122167</v>
      </c>
    </row>
    <row r="56887" spans="1:6" x14ac:dyDescent="0.25">
      <c r="A56887">
        <v>794633</v>
      </c>
      <c r="B56887">
        <v>22749675</v>
      </c>
      <c r="C56887" s="1">
        <v>41956</v>
      </c>
      <c r="D56887">
        <v>22600121</v>
      </c>
      <c r="E56887" s="3" t="s">
        <v>26907</v>
      </c>
      <c r="F56887" s="3" t="s">
        <v>122168</v>
      </c>
    </row>
    <row r="56888" spans="1:6" x14ac:dyDescent="0.25">
      <c r="A56888">
        <v>794633</v>
      </c>
      <c r="B56888">
        <v>22804317</v>
      </c>
      <c r="C56888" s="1">
        <v>41958</v>
      </c>
      <c r="D56888">
        <v>23032792</v>
      </c>
      <c r="E56888" s="3" t="s">
        <v>2062</v>
      </c>
      <c r="F56888" s="3" t="s">
        <v>122169</v>
      </c>
    </row>
    <row r="56889" spans="1:6" x14ac:dyDescent="0.25">
      <c r="A56889">
        <v>794633</v>
      </c>
      <c r="B56889">
        <v>22873289</v>
      </c>
      <c r="C56889" s="1">
        <v>41959</v>
      </c>
      <c r="D56889">
        <v>18483340</v>
      </c>
      <c r="E56889" s="3" t="s">
        <v>45685</v>
      </c>
      <c r="F56889" s="3" t="s">
        <v>122170</v>
      </c>
    </row>
    <row r="56890" spans="1:6" x14ac:dyDescent="0.25">
      <c r="A56890">
        <v>794633</v>
      </c>
      <c r="B56890">
        <v>22930446</v>
      </c>
      <c r="C56890" s="1">
        <v>41960</v>
      </c>
      <c r="D56890">
        <v>3421369</v>
      </c>
      <c r="E56890" s="3" t="s">
        <v>10670</v>
      </c>
      <c r="F56890" s="3" t="s">
        <v>122171</v>
      </c>
    </row>
    <row r="56891" spans="1:6" x14ac:dyDescent="0.25">
      <c r="A56891">
        <v>794633</v>
      </c>
      <c r="B56891">
        <v>22979245</v>
      </c>
      <c r="C56891" s="1">
        <v>41962</v>
      </c>
      <c r="D56891">
        <v>12104454</v>
      </c>
      <c r="E56891" s="3" t="s">
        <v>24890</v>
      </c>
      <c r="F56891" s="3" t="s">
        <v>122172</v>
      </c>
    </row>
    <row r="56892" spans="1:6" x14ac:dyDescent="0.25">
      <c r="A56892">
        <v>794633</v>
      </c>
      <c r="B56892">
        <v>23027931</v>
      </c>
      <c r="C56892" s="1">
        <v>41963</v>
      </c>
      <c r="D56892">
        <v>22332944</v>
      </c>
      <c r="E56892" s="3" t="s">
        <v>11444</v>
      </c>
      <c r="F56892" s="3" t="s">
        <v>122173</v>
      </c>
    </row>
    <row r="56893" spans="1:6" x14ac:dyDescent="0.25">
      <c r="A56893">
        <v>794633</v>
      </c>
      <c r="B56893">
        <v>23070931</v>
      </c>
      <c r="C56893" s="1">
        <v>41965</v>
      </c>
      <c r="D56893">
        <v>23091882</v>
      </c>
      <c r="E56893" s="3" t="s">
        <v>57248</v>
      </c>
      <c r="F56893" s="3" t="s">
        <v>122174</v>
      </c>
    </row>
    <row r="56894" spans="1:6" x14ac:dyDescent="0.25">
      <c r="A56894">
        <v>794633</v>
      </c>
      <c r="B56894">
        <v>23149183</v>
      </c>
      <c r="C56894" s="1">
        <v>41967</v>
      </c>
      <c r="D56894">
        <v>15089007</v>
      </c>
      <c r="E56894" s="3" t="s">
        <v>9162</v>
      </c>
      <c r="F56894" s="3" t="s">
        <v>122175</v>
      </c>
    </row>
    <row r="56895" spans="1:6" x14ac:dyDescent="0.25">
      <c r="A56895">
        <v>794633</v>
      </c>
      <c r="B56895">
        <v>23315830</v>
      </c>
      <c r="C56895" s="1">
        <v>41971</v>
      </c>
      <c r="D56895">
        <v>14567242</v>
      </c>
      <c r="E56895" s="3" t="s">
        <v>27277</v>
      </c>
      <c r="F56895" s="3" t="s">
        <v>122176</v>
      </c>
    </row>
    <row r="56896" spans="1:6" x14ac:dyDescent="0.25">
      <c r="A56896">
        <v>794633</v>
      </c>
      <c r="B56896">
        <v>23461193</v>
      </c>
      <c r="C56896" s="1">
        <v>41974</v>
      </c>
      <c r="D56896">
        <v>12702387</v>
      </c>
      <c r="E56896" s="3" t="s">
        <v>1566</v>
      </c>
      <c r="F56896" s="3" t="s">
        <v>122177</v>
      </c>
    </row>
    <row r="56897" spans="1:6" x14ac:dyDescent="0.25">
      <c r="A56897">
        <v>794633</v>
      </c>
      <c r="B56897">
        <v>23539960</v>
      </c>
      <c r="C56897" s="1">
        <v>41976</v>
      </c>
      <c r="D56897">
        <v>6978558</v>
      </c>
      <c r="E56897" s="3" t="s">
        <v>26300</v>
      </c>
      <c r="F56897" s="3" t="s">
        <v>122178</v>
      </c>
    </row>
    <row r="56898" spans="1:6" x14ac:dyDescent="0.25">
      <c r="A56898">
        <v>794633</v>
      </c>
      <c r="B56898">
        <v>23565147</v>
      </c>
      <c r="C56898" s="1">
        <v>41977</v>
      </c>
      <c r="D56898">
        <v>14129709</v>
      </c>
      <c r="E56898" s="3" t="s">
        <v>30801</v>
      </c>
      <c r="F56898" s="3" t="s">
        <v>122179</v>
      </c>
    </row>
    <row r="56899" spans="1:6" x14ac:dyDescent="0.25">
      <c r="A56899">
        <v>794633</v>
      </c>
      <c r="B56899">
        <v>23675501</v>
      </c>
      <c r="C56899" s="1">
        <v>41981</v>
      </c>
      <c r="D56899">
        <v>3717885</v>
      </c>
      <c r="E56899" s="3" t="s">
        <v>33425</v>
      </c>
      <c r="F56899" s="3" t="s">
        <v>122180</v>
      </c>
    </row>
    <row r="56900" spans="1:6" x14ac:dyDescent="0.25">
      <c r="A56900">
        <v>794633</v>
      </c>
      <c r="B56900">
        <v>23816873</v>
      </c>
      <c r="C56900" s="1">
        <v>41984</v>
      </c>
      <c r="D56900">
        <v>21305273</v>
      </c>
      <c r="E56900" s="3" t="s">
        <v>29950</v>
      </c>
      <c r="F56900" s="3" t="s">
        <v>122181</v>
      </c>
    </row>
    <row r="56901" spans="1:6" x14ac:dyDescent="0.25">
      <c r="A56901">
        <v>794633</v>
      </c>
      <c r="B56901">
        <v>24180822</v>
      </c>
      <c r="C56901" s="1">
        <v>41995</v>
      </c>
      <c r="D56901">
        <v>22986754</v>
      </c>
      <c r="E56901" s="3" t="s">
        <v>759</v>
      </c>
      <c r="F56901" s="3" t="s">
        <v>122182</v>
      </c>
    </row>
    <row r="56902" spans="1:6" x14ac:dyDescent="0.25">
      <c r="A56902">
        <v>794633</v>
      </c>
      <c r="B56902">
        <v>24253781</v>
      </c>
      <c r="C56902" s="1">
        <v>41996</v>
      </c>
      <c r="D56902">
        <v>1018012</v>
      </c>
      <c r="E56902" s="3" t="s">
        <v>74440</v>
      </c>
      <c r="F56902" s="3" t="s">
        <v>122183</v>
      </c>
    </row>
    <row r="56903" spans="1:6" x14ac:dyDescent="0.25">
      <c r="A56903">
        <v>794633</v>
      </c>
      <c r="B56903">
        <v>24277700</v>
      </c>
      <c r="C56903" s="1">
        <v>41997</v>
      </c>
      <c r="D56903">
        <v>24413339</v>
      </c>
      <c r="E56903" s="3" t="s">
        <v>10066</v>
      </c>
      <c r="F56903" s="3" t="s">
        <v>122184</v>
      </c>
    </row>
    <row r="56904" spans="1:6" x14ac:dyDescent="0.25">
      <c r="A56904">
        <v>794633</v>
      </c>
      <c r="B56904">
        <v>24525416</v>
      </c>
      <c r="C56904" s="1">
        <v>42003</v>
      </c>
      <c r="D56904">
        <v>22257623</v>
      </c>
      <c r="E56904" s="3" t="s">
        <v>15148</v>
      </c>
      <c r="F56904" s="3" t="s">
        <v>122185</v>
      </c>
    </row>
    <row r="56905" spans="1:6" x14ac:dyDescent="0.25">
      <c r="A56905">
        <v>794633</v>
      </c>
      <c r="B56905">
        <v>24676274</v>
      </c>
      <c r="C56905" s="1">
        <v>42005</v>
      </c>
      <c r="D56905">
        <v>2895061</v>
      </c>
      <c r="E56905" s="3" t="s">
        <v>17628</v>
      </c>
      <c r="F56905" s="3" t="s">
        <v>122186</v>
      </c>
    </row>
    <row r="56906" spans="1:6" x14ac:dyDescent="0.25">
      <c r="A56906">
        <v>794633</v>
      </c>
      <c r="B56906">
        <v>24711256</v>
      </c>
      <c r="C56906" s="1">
        <v>42006</v>
      </c>
      <c r="D56906">
        <v>7361571</v>
      </c>
      <c r="E56906" s="3" t="s">
        <v>3462</v>
      </c>
      <c r="F56906" s="3" t="s">
        <v>122187</v>
      </c>
    </row>
    <row r="56907" spans="1:6" x14ac:dyDescent="0.25">
      <c r="A56907">
        <v>794633</v>
      </c>
      <c r="B56907">
        <v>25195606</v>
      </c>
      <c r="C56907" s="1">
        <v>42013</v>
      </c>
      <c r="D56907">
        <v>17245343</v>
      </c>
      <c r="E56907" s="3" t="s">
        <v>1502</v>
      </c>
      <c r="F56907" s="3" t="s">
        <v>122188</v>
      </c>
    </row>
    <row r="56908" spans="1:6" x14ac:dyDescent="0.25">
      <c r="A56908">
        <v>794633</v>
      </c>
      <c r="B56908">
        <v>25376787</v>
      </c>
      <c r="C56908" s="1">
        <v>42017</v>
      </c>
      <c r="D56908">
        <v>15941911</v>
      </c>
      <c r="E56908" s="3" t="s">
        <v>37259</v>
      </c>
      <c r="F56908" s="3" t="s">
        <v>122189</v>
      </c>
    </row>
    <row r="56909" spans="1:6" x14ac:dyDescent="0.25">
      <c r="A56909">
        <v>794633</v>
      </c>
      <c r="B56909">
        <v>25446061</v>
      </c>
      <c r="C56909" s="1">
        <v>42020</v>
      </c>
      <c r="D56909">
        <v>11431389</v>
      </c>
      <c r="E56909" s="3" t="s">
        <v>61029</v>
      </c>
      <c r="F56909" s="3" t="s">
        <v>122190</v>
      </c>
    </row>
    <row r="56910" spans="1:6" x14ac:dyDescent="0.25">
      <c r="A56910">
        <v>794633</v>
      </c>
      <c r="B56910">
        <v>25500076</v>
      </c>
      <c r="C56910" s="1">
        <v>42022</v>
      </c>
      <c r="D56910">
        <v>13145379</v>
      </c>
      <c r="E56910" s="3" t="s">
        <v>32248</v>
      </c>
      <c r="F56910" s="3" t="s">
        <v>122191</v>
      </c>
    </row>
    <row r="56911" spans="1:6" x14ac:dyDescent="0.25">
      <c r="A56911">
        <v>794633</v>
      </c>
      <c r="B56911">
        <v>25673845</v>
      </c>
      <c r="C56911" s="1">
        <v>42026</v>
      </c>
      <c r="D56911">
        <v>25706293</v>
      </c>
      <c r="E56911" s="3" t="s">
        <v>22075</v>
      </c>
      <c r="F56911" s="3" t="s">
        <v>122192</v>
      </c>
    </row>
    <row r="56912" spans="1:6" x14ac:dyDescent="0.25">
      <c r="A56912">
        <v>794633</v>
      </c>
      <c r="B56912">
        <v>25715161</v>
      </c>
      <c r="C56912" s="1">
        <v>42028</v>
      </c>
      <c r="D56912">
        <v>13422970</v>
      </c>
      <c r="E56912" s="3" t="s">
        <v>1536</v>
      </c>
      <c r="F56912" s="3" t="s">
        <v>122193</v>
      </c>
    </row>
    <row r="56913" spans="1:6" x14ac:dyDescent="0.25">
      <c r="A56913">
        <v>794633</v>
      </c>
      <c r="B56913">
        <v>25776365</v>
      </c>
      <c r="C56913" s="1">
        <v>42029</v>
      </c>
      <c r="D56913">
        <v>14928454</v>
      </c>
      <c r="E56913" s="3" t="s">
        <v>385</v>
      </c>
      <c r="F56913" s="3" t="s">
        <v>122194</v>
      </c>
    </row>
    <row r="56914" spans="1:6" x14ac:dyDescent="0.25">
      <c r="A56914">
        <v>794633</v>
      </c>
      <c r="B56914">
        <v>25893422</v>
      </c>
      <c r="C56914" s="1">
        <v>42032</v>
      </c>
      <c r="D56914">
        <v>11153208</v>
      </c>
      <c r="E56914" s="3" t="s">
        <v>17671</v>
      </c>
      <c r="F56914" s="3" t="s">
        <v>122195</v>
      </c>
    </row>
    <row r="56915" spans="1:6" x14ac:dyDescent="0.25">
      <c r="A56915">
        <v>794633</v>
      </c>
      <c r="B56915">
        <v>25923440</v>
      </c>
      <c r="C56915" s="1">
        <v>42034</v>
      </c>
      <c r="D56915">
        <v>16575749</v>
      </c>
      <c r="E56915" s="3" t="s">
        <v>6924</v>
      </c>
      <c r="F56915" s="3" t="s">
        <v>122196</v>
      </c>
    </row>
    <row r="56916" spans="1:6" x14ac:dyDescent="0.25">
      <c r="A56916">
        <v>794633</v>
      </c>
      <c r="B56916">
        <v>26021925</v>
      </c>
      <c r="C56916" s="1">
        <v>42036</v>
      </c>
      <c r="D56916">
        <v>6013242</v>
      </c>
      <c r="E56916" s="3" t="s">
        <v>122197</v>
      </c>
      <c r="F56916" s="3" t="s">
        <v>122198</v>
      </c>
    </row>
    <row r="56917" spans="1:6" x14ac:dyDescent="0.25">
      <c r="A56917">
        <v>794633</v>
      </c>
      <c r="B56917">
        <v>26072225</v>
      </c>
      <c r="C56917" s="1">
        <v>42037</v>
      </c>
      <c r="D56917">
        <v>11603713</v>
      </c>
      <c r="E56917" s="3" t="s">
        <v>2817</v>
      </c>
      <c r="F56917" s="3" t="s">
        <v>122199</v>
      </c>
    </row>
    <row r="56918" spans="1:6" x14ac:dyDescent="0.25">
      <c r="A56918">
        <v>794633</v>
      </c>
      <c r="B56918">
        <v>26095725</v>
      </c>
      <c r="C56918" s="1">
        <v>42038</v>
      </c>
      <c r="D56918">
        <v>23395502</v>
      </c>
      <c r="E56918" s="3" t="s">
        <v>79885</v>
      </c>
      <c r="F56918" s="3" t="s">
        <v>122200</v>
      </c>
    </row>
    <row r="56919" spans="1:6" x14ac:dyDescent="0.25">
      <c r="A56919">
        <v>794633</v>
      </c>
      <c r="B56919">
        <v>26197272</v>
      </c>
      <c r="C56919" s="1">
        <v>42041</v>
      </c>
      <c r="D56919">
        <v>20828678</v>
      </c>
      <c r="E56919" s="3" t="s">
        <v>6528</v>
      </c>
      <c r="F56919" s="3" t="s">
        <v>122201</v>
      </c>
    </row>
    <row r="56920" spans="1:6" x14ac:dyDescent="0.25">
      <c r="A56920">
        <v>794633</v>
      </c>
      <c r="B56920">
        <v>26225831</v>
      </c>
      <c r="C56920" s="1">
        <v>42042</v>
      </c>
      <c r="D56920">
        <v>16348357</v>
      </c>
      <c r="E56920" s="3" t="s">
        <v>65866</v>
      </c>
      <c r="F56920" s="3" t="s">
        <v>122202</v>
      </c>
    </row>
    <row r="56921" spans="1:6" x14ac:dyDescent="0.25">
      <c r="A56921">
        <v>794633</v>
      </c>
      <c r="B56921">
        <v>26354673</v>
      </c>
      <c r="C56921" s="1">
        <v>42045</v>
      </c>
      <c r="D56921">
        <v>10865377</v>
      </c>
      <c r="E56921" s="3" t="s">
        <v>73615</v>
      </c>
      <c r="F56921" s="3" t="s">
        <v>122203</v>
      </c>
    </row>
    <row r="56922" spans="1:6" x14ac:dyDescent="0.25">
      <c r="A56922">
        <v>794633</v>
      </c>
      <c r="B56922">
        <v>26420922</v>
      </c>
      <c r="C56922" s="1">
        <v>42047</v>
      </c>
      <c r="D56922">
        <v>2059054</v>
      </c>
      <c r="E56922" s="3" t="s">
        <v>71782</v>
      </c>
      <c r="F56922" s="3" t="s">
        <v>122204</v>
      </c>
    </row>
    <row r="56923" spans="1:6" x14ac:dyDescent="0.25">
      <c r="A56923">
        <v>794633</v>
      </c>
      <c r="B56923">
        <v>26536899</v>
      </c>
      <c r="C56923" s="1">
        <v>42050</v>
      </c>
      <c r="D56923">
        <v>15685470</v>
      </c>
      <c r="E56923" s="3" t="s">
        <v>34386</v>
      </c>
      <c r="F56923" s="3" t="s">
        <v>122205</v>
      </c>
    </row>
    <row r="56924" spans="1:6" x14ac:dyDescent="0.25">
      <c r="A56924">
        <v>794633</v>
      </c>
      <c r="B56924">
        <v>26586060</v>
      </c>
      <c r="C56924" s="1">
        <v>42051</v>
      </c>
      <c r="D56924">
        <v>22542408</v>
      </c>
      <c r="E56924" s="3" t="s">
        <v>2873</v>
      </c>
      <c r="F56924" s="3" t="s">
        <v>122206</v>
      </c>
    </row>
    <row r="56925" spans="1:6" x14ac:dyDescent="0.25">
      <c r="A56925">
        <v>794633</v>
      </c>
      <c r="B56925">
        <v>26782729</v>
      </c>
      <c r="C56925" s="1">
        <v>42054</v>
      </c>
      <c r="D56925">
        <v>8346897</v>
      </c>
      <c r="E56925" s="3" t="s">
        <v>8042</v>
      </c>
      <c r="F56925" s="3" t="s">
        <v>122207</v>
      </c>
    </row>
    <row r="56926" spans="1:6" x14ac:dyDescent="0.25">
      <c r="A56926">
        <v>794633</v>
      </c>
      <c r="B56926">
        <v>26904066</v>
      </c>
      <c r="C56926" s="1">
        <v>42057</v>
      </c>
      <c r="D56926">
        <v>69452</v>
      </c>
      <c r="E56926" s="3" t="s">
        <v>1552</v>
      </c>
      <c r="F56926" s="3" t="s">
        <v>122208</v>
      </c>
    </row>
    <row r="56927" spans="1:6" x14ac:dyDescent="0.25">
      <c r="A56927">
        <v>794633</v>
      </c>
      <c r="B56927">
        <v>26975445</v>
      </c>
      <c r="C56927" s="1">
        <v>42058</v>
      </c>
      <c r="D56927">
        <v>5464957</v>
      </c>
      <c r="E56927" s="3" t="s">
        <v>29950</v>
      </c>
      <c r="F56927" s="3" t="s">
        <v>122209</v>
      </c>
    </row>
    <row r="56928" spans="1:6" x14ac:dyDescent="0.25">
      <c r="A56928">
        <v>794633</v>
      </c>
      <c r="B56928">
        <v>27165419</v>
      </c>
      <c r="C56928" s="1">
        <v>42062</v>
      </c>
      <c r="D56928">
        <v>11431389</v>
      </c>
      <c r="E56928" s="3" t="s">
        <v>61029</v>
      </c>
      <c r="F56928" s="3" t="s">
        <v>122210</v>
      </c>
    </row>
    <row r="56929" spans="1:6" x14ac:dyDescent="0.25">
      <c r="A56929">
        <v>794633</v>
      </c>
      <c r="B56929">
        <v>27250570</v>
      </c>
      <c r="C56929" s="1">
        <v>42064</v>
      </c>
      <c r="D56929">
        <v>4433773</v>
      </c>
      <c r="E56929" s="3" t="s">
        <v>122211</v>
      </c>
      <c r="F56929" s="3" t="s">
        <v>122212</v>
      </c>
    </row>
    <row r="56930" spans="1:6" x14ac:dyDescent="0.25">
      <c r="A56930">
        <v>794633</v>
      </c>
      <c r="B56930">
        <v>27321175</v>
      </c>
      <c r="C56930" s="1">
        <v>42065</v>
      </c>
      <c r="D56930">
        <v>4607809</v>
      </c>
      <c r="E56930" s="3" t="s">
        <v>18221</v>
      </c>
      <c r="F56930" s="3" t="s">
        <v>122213</v>
      </c>
    </row>
    <row r="56931" spans="1:6" x14ac:dyDescent="0.25">
      <c r="A56931">
        <v>794633</v>
      </c>
      <c r="B56931">
        <v>27569783</v>
      </c>
      <c r="C56931" s="1">
        <v>42071</v>
      </c>
      <c r="D56931">
        <v>22423041</v>
      </c>
      <c r="E56931" s="3" t="s">
        <v>17953</v>
      </c>
      <c r="F56931" s="3" t="s">
        <v>122214</v>
      </c>
    </row>
    <row r="56932" spans="1:6" x14ac:dyDescent="0.25">
      <c r="A56932">
        <v>794633</v>
      </c>
      <c r="B56932">
        <v>27792605</v>
      </c>
      <c r="C56932" s="1">
        <v>42075</v>
      </c>
      <c r="D56932">
        <v>25230901</v>
      </c>
      <c r="E56932" s="3" t="s">
        <v>38493</v>
      </c>
      <c r="F56932" s="3" t="s">
        <v>122215</v>
      </c>
    </row>
    <row r="56933" spans="1:6" x14ac:dyDescent="0.25">
      <c r="A56933">
        <v>794633</v>
      </c>
      <c r="B56933">
        <v>27874374</v>
      </c>
      <c r="C56933" s="1">
        <v>42077</v>
      </c>
      <c r="D56933">
        <v>26324752</v>
      </c>
      <c r="E56933" s="3" t="s">
        <v>57781</v>
      </c>
      <c r="F56933" s="3" t="s">
        <v>122216</v>
      </c>
    </row>
    <row r="56934" spans="1:6" x14ac:dyDescent="0.25">
      <c r="A56934">
        <v>794633</v>
      </c>
      <c r="B56934">
        <v>27990328</v>
      </c>
      <c r="C56934" s="1">
        <v>42079</v>
      </c>
      <c r="D56934">
        <v>20310017</v>
      </c>
      <c r="E56934" s="3" t="s">
        <v>76519</v>
      </c>
      <c r="F56934" s="3" t="s">
        <v>122217</v>
      </c>
    </row>
    <row r="56935" spans="1:6" x14ac:dyDescent="0.25">
      <c r="A56935">
        <v>794633</v>
      </c>
      <c r="B56935">
        <v>28379915</v>
      </c>
      <c r="C56935" s="1">
        <v>42086</v>
      </c>
      <c r="D56935">
        <v>24375362</v>
      </c>
      <c r="E56935" s="3" t="s">
        <v>122218</v>
      </c>
      <c r="F56935" s="3" t="s">
        <v>122219</v>
      </c>
    </row>
    <row r="56936" spans="1:6" x14ac:dyDescent="0.25">
      <c r="A56936">
        <v>794633</v>
      </c>
      <c r="B56936">
        <v>28490760</v>
      </c>
      <c r="C56936" s="1">
        <v>42087</v>
      </c>
      <c r="D56936">
        <v>10551633</v>
      </c>
      <c r="E56936" s="3" t="s">
        <v>6317</v>
      </c>
      <c r="F56936" s="3" t="s">
        <v>122220</v>
      </c>
    </row>
    <row r="56937" spans="1:6" x14ac:dyDescent="0.25">
      <c r="A56937">
        <v>794633</v>
      </c>
      <c r="B56937">
        <v>28649093</v>
      </c>
      <c r="C56937" s="1">
        <v>42091</v>
      </c>
      <c r="D56937">
        <v>26447802</v>
      </c>
      <c r="E56937" s="3" t="s">
        <v>104121</v>
      </c>
      <c r="F56937" s="3" t="s">
        <v>122221</v>
      </c>
    </row>
    <row r="56938" spans="1:6" x14ac:dyDescent="0.25">
      <c r="A56938">
        <v>794633</v>
      </c>
      <c r="B56938">
        <v>29040798</v>
      </c>
      <c r="C56938" s="1">
        <v>42097</v>
      </c>
      <c r="D56938">
        <v>6034075</v>
      </c>
      <c r="E56938" s="3" t="s">
        <v>22075</v>
      </c>
      <c r="F56938" s="3" t="s">
        <v>122222</v>
      </c>
    </row>
    <row r="56939" spans="1:6" x14ac:dyDescent="0.25">
      <c r="A56939">
        <v>794633</v>
      </c>
      <c r="B56939">
        <v>29100331</v>
      </c>
      <c r="C56939" s="1">
        <v>42098</v>
      </c>
      <c r="D56939">
        <v>26715350</v>
      </c>
      <c r="E56939" s="3" t="s">
        <v>7008</v>
      </c>
      <c r="F56939" s="3" t="s">
        <v>122223</v>
      </c>
    </row>
    <row r="56940" spans="1:6" x14ac:dyDescent="0.25">
      <c r="A56940">
        <v>794633</v>
      </c>
      <c r="B56940">
        <v>29255809</v>
      </c>
      <c r="C56940" s="1">
        <v>42100</v>
      </c>
      <c r="D56940">
        <v>25572797</v>
      </c>
      <c r="E56940" s="3" t="s">
        <v>59040</v>
      </c>
      <c r="F56940" s="3" t="s">
        <v>122224</v>
      </c>
    </row>
    <row r="56941" spans="1:6" x14ac:dyDescent="0.25">
      <c r="A56941">
        <v>794633</v>
      </c>
      <c r="B56941">
        <v>29486826</v>
      </c>
      <c r="C56941" s="1">
        <v>42102</v>
      </c>
      <c r="D56941">
        <v>3055919</v>
      </c>
      <c r="E56941" s="3" t="s">
        <v>17529</v>
      </c>
      <c r="F56941" s="3" t="s">
        <v>122225</v>
      </c>
    </row>
    <row r="56942" spans="1:6" x14ac:dyDescent="0.25">
      <c r="A56942">
        <v>794633</v>
      </c>
      <c r="B56942">
        <v>29962473</v>
      </c>
      <c r="C56942" s="1">
        <v>42109</v>
      </c>
      <c r="D56942">
        <v>11017814</v>
      </c>
      <c r="E56942" s="3" t="s">
        <v>2173</v>
      </c>
      <c r="F56942" s="3" t="s">
        <v>122226</v>
      </c>
    </row>
    <row r="56943" spans="1:6" x14ac:dyDescent="0.25">
      <c r="A56943">
        <v>794633</v>
      </c>
      <c r="B56943">
        <v>30106619</v>
      </c>
      <c r="C56943" s="1">
        <v>42111</v>
      </c>
      <c r="D56943">
        <v>7056782</v>
      </c>
      <c r="E56943" s="3" t="s">
        <v>20116</v>
      </c>
      <c r="F56943" s="3" t="s">
        <v>122227</v>
      </c>
    </row>
    <row r="56944" spans="1:6" x14ac:dyDescent="0.25">
      <c r="A56944">
        <v>794633</v>
      </c>
      <c r="B56944">
        <v>30185242</v>
      </c>
      <c r="C56944" s="1">
        <v>42113</v>
      </c>
      <c r="D56944">
        <v>14843765</v>
      </c>
      <c r="E56944" s="3" t="s">
        <v>62782</v>
      </c>
      <c r="F56944" s="3" t="s">
        <v>122228</v>
      </c>
    </row>
    <row r="56945" spans="1:6" x14ac:dyDescent="0.25">
      <c r="A56945">
        <v>794633</v>
      </c>
      <c r="B56945">
        <v>30466735</v>
      </c>
      <c r="C56945" s="1">
        <v>42116</v>
      </c>
      <c r="D56945">
        <v>473451</v>
      </c>
      <c r="E56945" s="3" t="s">
        <v>46243</v>
      </c>
      <c r="F56945" s="3" t="s">
        <v>122229</v>
      </c>
    </row>
    <row r="56946" spans="1:6" x14ac:dyDescent="0.25">
      <c r="A56946">
        <v>794633</v>
      </c>
      <c r="B56946">
        <v>30757388</v>
      </c>
      <c r="C56946" s="1">
        <v>42121</v>
      </c>
      <c r="D56946">
        <v>4251893</v>
      </c>
      <c r="E56946" s="3" t="s">
        <v>6012</v>
      </c>
      <c r="F56946" s="3" t="s">
        <v>122230</v>
      </c>
    </row>
    <row r="56947" spans="1:6" x14ac:dyDescent="0.25">
      <c r="A56947">
        <v>794633</v>
      </c>
      <c r="B56947">
        <v>30861224</v>
      </c>
      <c r="C56947" s="1">
        <v>42122</v>
      </c>
      <c r="D56947">
        <v>3395405</v>
      </c>
      <c r="E56947" s="3" t="s">
        <v>862</v>
      </c>
      <c r="F56947" s="3" t="s">
        <v>122231</v>
      </c>
    </row>
    <row r="56948" spans="1:6" x14ac:dyDescent="0.25">
      <c r="A56948">
        <v>794633</v>
      </c>
      <c r="B56948">
        <v>31114479</v>
      </c>
      <c r="C56948" s="1">
        <v>42126</v>
      </c>
      <c r="D56948">
        <v>28887170</v>
      </c>
      <c r="E56948" s="3" t="s">
        <v>122232</v>
      </c>
      <c r="F56948" s="3" t="s">
        <v>122233</v>
      </c>
    </row>
    <row r="56949" spans="1:6" x14ac:dyDescent="0.25">
      <c r="A56949">
        <v>794633</v>
      </c>
      <c r="B56949">
        <v>31223816</v>
      </c>
      <c r="C56949" s="1">
        <v>42127</v>
      </c>
      <c r="D56949">
        <v>242707</v>
      </c>
      <c r="E56949" s="3" t="s">
        <v>9162</v>
      </c>
      <c r="F56949" s="3" t="s">
        <v>122234</v>
      </c>
    </row>
    <row r="56950" spans="1:6" x14ac:dyDescent="0.25">
      <c r="A56950">
        <v>794633</v>
      </c>
      <c r="B56950">
        <v>31584401</v>
      </c>
      <c r="C56950" s="1">
        <v>42131</v>
      </c>
      <c r="D56950">
        <v>30074203</v>
      </c>
      <c r="E56950" s="3" t="s">
        <v>385</v>
      </c>
      <c r="F56950" s="3" t="s">
        <v>122235</v>
      </c>
    </row>
    <row r="56951" spans="1:6" x14ac:dyDescent="0.25">
      <c r="A56951">
        <v>794633</v>
      </c>
      <c r="B56951">
        <v>31890597</v>
      </c>
      <c r="C56951" s="1">
        <v>42135</v>
      </c>
      <c r="D56951">
        <v>846157</v>
      </c>
      <c r="E56951" s="3" t="s">
        <v>1552</v>
      </c>
      <c r="F56951" s="3" t="s">
        <v>122236</v>
      </c>
    </row>
    <row r="56952" spans="1:6" x14ac:dyDescent="0.25">
      <c r="A56952">
        <v>794633</v>
      </c>
      <c r="B56952">
        <v>33348587</v>
      </c>
      <c r="C56952" s="1">
        <v>42151</v>
      </c>
      <c r="D56952">
        <v>23560527</v>
      </c>
      <c r="E56952" s="3" t="s">
        <v>60580</v>
      </c>
      <c r="F56952" s="3" t="s">
        <v>122237</v>
      </c>
    </row>
    <row r="56953" spans="1:6" x14ac:dyDescent="0.25">
      <c r="A56953">
        <v>794633</v>
      </c>
      <c r="B56953">
        <v>33473282</v>
      </c>
      <c r="C56953" s="1">
        <v>42152</v>
      </c>
      <c r="D56953">
        <v>18193928</v>
      </c>
      <c r="E56953" s="3" t="s">
        <v>25213</v>
      </c>
      <c r="F56953" s="3" t="s">
        <v>122238</v>
      </c>
    </row>
    <row r="56954" spans="1:6" x14ac:dyDescent="0.25">
      <c r="A56954">
        <v>794633</v>
      </c>
      <c r="B56954">
        <v>33564029</v>
      </c>
      <c r="C56954" s="1">
        <v>42154</v>
      </c>
      <c r="D56954">
        <v>25863699</v>
      </c>
      <c r="E56954" s="3" t="s">
        <v>122239</v>
      </c>
      <c r="F56954" s="3" t="s">
        <v>122240</v>
      </c>
    </row>
    <row r="56955" spans="1:6" x14ac:dyDescent="0.25">
      <c r="A56955">
        <v>794633</v>
      </c>
      <c r="B56955">
        <v>33900881</v>
      </c>
      <c r="C56955" s="1">
        <v>42157</v>
      </c>
      <c r="D56955">
        <v>28070639</v>
      </c>
      <c r="E56955" s="3" t="s">
        <v>4251</v>
      </c>
      <c r="F56955" s="3" t="s">
        <v>122241</v>
      </c>
    </row>
    <row r="56956" spans="1:6" x14ac:dyDescent="0.25">
      <c r="A56956">
        <v>794633</v>
      </c>
      <c r="B56956">
        <v>34187446</v>
      </c>
      <c r="C56956" s="1">
        <v>42161</v>
      </c>
      <c r="D56956">
        <v>18768340</v>
      </c>
      <c r="E56956" s="3" t="s">
        <v>759</v>
      </c>
      <c r="F56956" s="3" t="s">
        <v>122242</v>
      </c>
    </row>
    <row r="56957" spans="1:6" x14ac:dyDescent="0.25">
      <c r="A56957">
        <v>794633</v>
      </c>
      <c r="B56957">
        <v>34301527</v>
      </c>
      <c r="C56957" s="1">
        <v>42162</v>
      </c>
      <c r="D56957">
        <v>1526263</v>
      </c>
      <c r="E56957" s="3" t="s">
        <v>5876</v>
      </c>
      <c r="F56957" s="3" t="s">
        <v>122243</v>
      </c>
    </row>
    <row r="56958" spans="1:6" x14ac:dyDescent="0.25">
      <c r="A56958">
        <v>794633</v>
      </c>
      <c r="B56958">
        <v>34693967</v>
      </c>
      <c r="C56958" s="1">
        <v>42166</v>
      </c>
      <c r="D56958">
        <v>28161935</v>
      </c>
      <c r="E56958" s="3" t="s">
        <v>2575</v>
      </c>
      <c r="F56958" s="3" t="s">
        <v>122244</v>
      </c>
    </row>
    <row r="56959" spans="1:6" x14ac:dyDescent="0.25">
      <c r="A56959">
        <v>794633</v>
      </c>
      <c r="B56959">
        <v>34909107</v>
      </c>
      <c r="C56959" s="1">
        <v>42168</v>
      </c>
      <c r="D56959">
        <v>35118281</v>
      </c>
      <c r="E56959" s="3" t="s">
        <v>122245</v>
      </c>
      <c r="F56959" s="3" t="s">
        <v>122246</v>
      </c>
    </row>
    <row r="56960" spans="1:6" x14ac:dyDescent="0.25">
      <c r="A56960">
        <v>794633</v>
      </c>
      <c r="B56960">
        <v>35194084</v>
      </c>
      <c r="C56960" s="1">
        <v>42171</v>
      </c>
      <c r="D56960">
        <v>23166319</v>
      </c>
      <c r="E56960" s="3" t="s">
        <v>62886</v>
      </c>
      <c r="F56960" s="3" t="s">
        <v>122247</v>
      </c>
    </row>
    <row r="56961" spans="1:6" x14ac:dyDescent="0.25">
      <c r="A56961">
        <v>794633</v>
      </c>
      <c r="B56961">
        <v>35398787</v>
      </c>
      <c r="C56961" s="1">
        <v>42173</v>
      </c>
      <c r="D56961">
        <v>25561890</v>
      </c>
      <c r="E56961" s="3" t="s">
        <v>122248</v>
      </c>
      <c r="F56961" s="3" t="s">
        <v>122249</v>
      </c>
    </row>
    <row r="56962" spans="1:6" x14ac:dyDescent="0.25">
      <c r="A56962">
        <v>794633</v>
      </c>
      <c r="B56962">
        <v>35631747</v>
      </c>
      <c r="C56962" s="1">
        <v>42176</v>
      </c>
      <c r="D56962">
        <v>4549429</v>
      </c>
      <c r="E56962" s="3" t="s">
        <v>4207</v>
      </c>
      <c r="F56962" s="3" t="s">
        <v>122250</v>
      </c>
    </row>
    <row r="56963" spans="1:6" x14ac:dyDescent="0.25">
      <c r="A56963">
        <v>794633</v>
      </c>
      <c r="B56963">
        <v>35917168</v>
      </c>
      <c r="C56963" s="1">
        <v>42178</v>
      </c>
      <c r="D56963">
        <v>2190354</v>
      </c>
      <c r="E56963" s="3" t="s">
        <v>61175</v>
      </c>
      <c r="F56963" s="3" t="s">
        <v>122251</v>
      </c>
    </row>
    <row r="56964" spans="1:6" x14ac:dyDescent="0.25">
      <c r="A56964">
        <v>794633</v>
      </c>
      <c r="B56964">
        <v>36044638</v>
      </c>
      <c r="C56964" s="1">
        <v>42179</v>
      </c>
      <c r="D56964">
        <v>5258169</v>
      </c>
      <c r="E56964" s="3" t="s">
        <v>104121</v>
      </c>
      <c r="F56964" s="3" t="s">
        <v>122252</v>
      </c>
    </row>
    <row r="56965" spans="1:6" x14ac:dyDescent="0.25">
      <c r="A56965">
        <v>794633</v>
      </c>
      <c r="B56965">
        <v>36928743</v>
      </c>
      <c r="C56965" s="1">
        <v>42187</v>
      </c>
      <c r="D56965">
        <v>19068665</v>
      </c>
      <c r="E56965" s="3" t="s">
        <v>63959</v>
      </c>
      <c r="F56965" s="3" t="s">
        <v>122253</v>
      </c>
    </row>
    <row r="56966" spans="1:6" x14ac:dyDescent="0.25">
      <c r="A56966">
        <v>794633</v>
      </c>
      <c r="B56966">
        <v>37447279</v>
      </c>
      <c r="C56966" s="1">
        <v>42192</v>
      </c>
      <c r="D56966">
        <v>4366296</v>
      </c>
      <c r="E56966" s="3" t="s">
        <v>1086</v>
      </c>
      <c r="F56966" s="3" t="s">
        <v>122254</v>
      </c>
    </row>
    <row r="56967" spans="1:6" x14ac:dyDescent="0.25">
      <c r="A56967">
        <v>794633</v>
      </c>
      <c r="B56967">
        <v>37627638</v>
      </c>
      <c r="C56967" s="1">
        <v>42193</v>
      </c>
      <c r="D56967">
        <v>37608812</v>
      </c>
      <c r="E56967" s="3" t="s">
        <v>122255</v>
      </c>
      <c r="F56967" s="3" t="s">
        <v>122256</v>
      </c>
    </row>
    <row r="56968" spans="1:6" x14ac:dyDescent="0.25">
      <c r="A56968">
        <v>794633</v>
      </c>
      <c r="B56968">
        <v>37805258</v>
      </c>
      <c r="C56968" s="1">
        <v>42195</v>
      </c>
      <c r="D56968">
        <v>36130828</v>
      </c>
      <c r="E56968" s="3" t="s">
        <v>122257</v>
      </c>
      <c r="F56968" s="3" t="s">
        <v>122258</v>
      </c>
    </row>
    <row r="56969" spans="1:6" x14ac:dyDescent="0.25">
      <c r="A56969">
        <v>794633</v>
      </c>
      <c r="B56969">
        <v>38091852</v>
      </c>
      <c r="C56969" s="1">
        <v>42198</v>
      </c>
      <c r="D56969">
        <v>4549429</v>
      </c>
      <c r="E56969" s="3" t="s">
        <v>4207</v>
      </c>
      <c r="F56969" s="3" t="s">
        <v>122259</v>
      </c>
    </row>
    <row r="56970" spans="1:6" x14ac:dyDescent="0.25">
      <c r="A56970">
        <v>794633</v>
      </c>
      <c r="B56970">
        <v>38352009</v>
      </c>
      <c r="C56970" s="1">
        <v>42199</v>
      </c>
      <c r="D56970">
        <v>7268009</v>
      </c>
      <c r="E56970" s="3" t="s">
        <v>7280</v>
      </c>
      <c r="F56970" s="3" t="s">
        <v>122260</v>
      </c>
    </row>
    <row r="56971" spans="1:6" x14ac:dyDescent="0.25">
      <c r="A56971">
        <v>794633</v>
      </c>
      <c r="B56971">
        <v>38554490</v>
      </c>
      <c r="C56971" s="1">
        <v>42201</v>
      </c>
      <c r="D56971">
        <v>7937657</v>
      </c>
      <c r="E56971" s="3" t="s">
        <v>122261</v>
      </c>
      <c r="F56971" s="3" t="s">
        <v>122262</v>
      </c>
    </row>
    <row r="56972" spans="1:6" x14ac:dyDescent="0.25">
      <c r="A56972">
        <v>794633</v>
      </c>
      <c r="B56972">
        <v>38657731</v>
      </c>
      <c r="C56972" s="1">
        <v>42202</v>
      </c>
      <c r="D56972">
        <v>37918513</v>
      </c>
      <c r="E56972" s="3" t="s">
        <v>4712</v>
      </c>
      <c r="F56972" s="3" t="s">
        <v>122263</v>
      </c>
    </row>
    <row r="56973" spans="1:6" x14ac:dyDescent="0.25">
      <c r="A56973">
        <v>794633</v>
      </c>
      <c r="B56973">
        <v>38763932</v>
      </c>
      <c r="C56973" s="1">
        <v>42203</v>
      </c>
      <c r="D56973">
        <v>33467774</v>
      </c>
      <c r="E56973" s="3" t="s">
        <v>5876</v>
      </c>
      <c r="F56973" s="3" t="s">
        <v>122264</v>
      </c>
    </row>
    <row r="56974" spans="1:6" x14ac:dyDescent="0.25">
      <c r="A56974">
        <v>794633</v>
      </c>
      <c r="B56974">
        <v>39156770</v>
      </c>
      <c r="C56974" s="1">
        <v>42206</v>
      </c>
      <c r="D56974">
        <v>407163</v>
      </c>
      <c r="E56974" s="3" t="s">
        <v>122265</v>
      </c>
      <c r="F56974" s="3" t="s">
        <v>122266</v>
      </c>
    </row>
    <row r="56975" spans="1:6" x14ac:dyDescent="0.25">
      <c r="A56975">
        <v>794633</v>
      </c>
      <c r="B56975">
        <v>39263233</v>
      </c>
      <c r="C56975" s="1">
        <v>42207</v>
      </c>
      <c r="D56975">
        <v>27941528</v>
      </c>
      <c r="E56975" s="3" t="s">
        <v>28673</v>
      </c>
      <c r="F56975" s="3" t="s">
        <v>122267</v>
      </c>
    </row>
    <row r="56976" spans="1:6" x14ac:dyDescent="0.25">
      <c r="A56976">
        <v>794633</v>
      </c>
      <c r="B56976">
        <v>39491977</v>
      </c>
      <c r="C56976" s="1">
        <v>42209</v>
      </c>
      <c r="D56976">
        <v>32763696</v>
      </c>
      <c r="E56976" s="3" t="s">
        <v>943</v>
      </c>
      <c r="F56976" s="3" t="s">
        <v>122268</v>
      </c>
    </row>
    <row r="56977" spans="1:6" x14ac:dyDescent="0.25">
      <c r="A56977">
        <v>794633</v>
      </c>
      <c r="B56977">
        <v>39903697</v>
      </c>
      <c r="C56977" s="1">
        <v>42212</v>
      </c>
      <c r="D56977">
        <v>13711631</v>
      </c>
      <c r="E56977" s="3" t="s">
        <v>3264</v>
      </c>
      <c r="F56977" s="3" t="s">
        <v>122269</v>
      </c>
    </row>
    <row r="56978" spans="1:6" x14ac:dyDescent="0.25">
      <c r="A56978">
        <v>794633</v>
      </c>
      <c r="B56978">
        <v>40267695</v>
      </c>
      <c r="C56978" s="1">
        <v>42214</v>
      </c>
      <c r="D56978">
        <v>3829144</v>
      </c>
      <c r="E56978" s="3" t="s">
        <v>48979</v>
      </c>
      <c r="F56978" s="3" t="s">
        <v>122270</v>
      </c>
    </row>
    <row r="56979" spans="1:6" x14ac:dyDescent="0.25">
      <c r="A56979">
        <v>794633</v>
      </c>
      <c r="B56979">
        <v>41306990</v>
      </c>
      <c r="C56979" s="1">
        <v>42223</v>
      </c>
      <c r="D56979">
        <v>25740518</v>
      </c>
      <c r="E56979" s="3" t="s">
        <v>66990</v>
      </c>
      <c r="F56979" s="3" t="s">
        <v>122271</v>
      </c>
    </row>
    <row r="56980" spans="1:6" x14ac:dyDescent="0.25">
      <c r="A56980">
        <v>794633</v>
      </c>
      <c r="B56980">
        <v>41483649</v>
      </c>
      <c r="C56980" s="1">
        <v>42223</v>
      </c>
      <c r="D56980">
        <v>11379159</v>
      </c>
      <c r="E56980" s="3" t="s">
        <v>10958</v>
      </c>
      <c r="F56980" s="3" t="s">
        <v>122272</v>
      </c>
    </row>
    <row r="56981" spans="1:6" x14ac:dyDescent="0.25">
      <c r="A56981">
        <v>794633</v>
      </c>
      <c r="B56981">
        <v>41677513</v>
      </c>
      <c r="C56981" s="1">
        <v>42224</v>
      </c>
      <c r="D56981">
        <v>26129318</v>
      </c>
      <c r="E56981" s="3" t="s">
        <v>10958</v>
      </c>
      <c r="F56981" s="3" t="s">
        <v>122273</v>
      </c>
    </row>
    <row r="56982" spans="1:6" x14ac:dyDescent="0.25">
      <c r="A56982">
        <v>794633</v>
      </c>
      <c r="B56982">
        <v>42111462</v>
      </c>
      <c r="C56982" s="1">
        <v>42227</v>
      </c>
      <c r="D56982">
        <v>3169699</v>
      </c>
      <c r="E56982" s="3" t="s">
        <v>1328</v>
      </c>
      <c r="F56982" s="3" t="s">
        <v>122274</v>
      </c>
    </row>
    <row r="56983" spans="1:6" x14ac:dyDescent="0.25">
      <c r="A56983">
        <v>794633</v>
      </c>
      <c r="B56983">
        <v>42472975</v>
      </c>
      <c r="C56983" s="1">
        <v>42229</v>
      </c>
      <c r="D56983">
        <v>40551452</v>
      </c>
      <c r="E56983" s="3" t="s">
        <v>8137</v>
      </c>
      <c r="F56983" s="3" t="s">
        <v>122275</v>
      </c>
    </row>
    <row r="56984" spans="1:6" x14ac:dyDescent="0.25">
      <c r="A56984">
        <v>794633</v>
      </c>
      <c r="B56984">
        <v>42742531</v>
      </c>
      <c r="C56984" s="1">
        <v>42231</v>
      </c>
      <c r="D56984">
        <v>15949001</v>
      </c>
      <c r="E56984" s="3" t="s">
        <v>17953</v>
      </c>
      <c r="F56984" s="3" t="s">
        <v>122276</v>
      </c>
    </row>
    <row r="56985" spans="1:6" x14ac:dyDescent="0.25">
      <c r="A56985">
        <v>794633</v>
      </c>
      <c r="B56985">
        <v>42924294</v>
      </c>
      <c r="C56985" s="1">
        <v>42232</v>
      </c>
      <c r="D56985">
        <v>2950578</v>
      </c>
      <c r="E56985" s="3" t="s">
        <v>13692</v>
      </c>
      <c r="F56985" s="3" t="s">
        <v>122277</v>
      </c>
    </row>
    <row r="56986" spans="1:6" x14ac:dyDescent="0.25">
      <c r="A56986">
        <v>794633</v>
      </c>
      <c r="B56986">
        <v>43532941</v>
      </c>
      <c r="C56986" s="1">
        <v>42236</v>
      </c>
      <c r="D56986">
        <v>25411770</v>
      </c>
      <c r="E56986" s="3" t="s">
        <v>33273</v>
      </c>
      <c r="F56986" s="3" t="s">
        <v>122278</v>
      </c>
    </row>
    <row r="56987" spans="1:6" x14ac:dyDescent="0.25">
      <c r="A56987">
        <v>794633</v>
      </c>
      <c r="B56987">
        <v>44101442</v>
      </c>
      <c r="C56987" s="1">
        <v>42240</v>
      </c>
      <c r="D56987">
        <v>1565633</v>
      </c>
      <c r="E56987" s="3" t="s">
        <v>12642</v>
      </c>
      <c r="F56987" s="3" t="s">
        <v>122279</v>
      </c>
    </row>
    <row r="56988" spans="1:6" x14ac:dyDescent="0.25">
      <c r="A56988">
        <v>794633</v>
      </c>
      <c r="B56988">
        <v>44412957</v>
      </c>
      <c r="C56988" s="1">
        <v>42242</v>
      </c>
      <c r="D56988">
        <v>4763914</v>
      </c>
      <c r="E56988" s="3" t="s">
        <v>7393</v>
      </c>
      <c r="F56988" s="3" t="s">
        <v>122280</v>
      </c>
    </row>
    <row r="56989" spans="1:6" x14ac:dyDescent="0.25">
      <c r="A56989">
        <v>794633</v>
      </c>
      <c r="B56989">
        <v>44791010</v>
      </c>
      <c r="C56989" s="1">
        <v>42245</v>
      </c>
      <c r="D56989">
        <v>18141801</v>
      </c>
      <c r="E56989" s="3" t="s">
        <v>101948</v>
      </c>
      <c r="F56989" s="3" t="s">
        <v>122281</v>
      </c>
    </row>
    <row r="56990" spans="1:6" x14ac:dyDescent="0.25">
      <c r="A56990">
        <v>794633</v>
      </c>
      <c r="B56990">
        <v>44963401</v>
      </c>
      <c r="C56990" s="1">
        <v>42246</v>
      </c>
      <c r="D56990">
        <v>38467011</v>
      </c>
      <c r="E56990" s="3" t="s">
        <v>4989</v>
      </c>
      <c r="F56990" s="3" t="s">
        <v>122282</v>
      </c>
    </row>
    <row r="56991" spans="1:6" x14ac:dyDescent="0.25">
      <c r="A56991">
        <v>794633</v>
      </c>
      <c r="B56991">
        <v>45376953</v>
      </c>
      <c r="C56991" s="1">
        <v>42249</v>
      </c>
      <c r="D56991">
        <v>35515522</v>
      </c>
      <c r="E56991" s="3" t="s">
        <v>42138</v>
      </c>
      <c r="F56991" s="3" t="s">
        <v>122283</v>
      </c>
    </row>
    <row r="56992" spans="1:6" x14ac:dyDescent="0.25">
      <c r="A56992">
        <v>794633</v>
      </c>
      <c r="B56992">
        <v>45653885</v>
      </c>
      <c r="C56992" s="1">
        <v>42252</v>
      </c>
      <c r="D56992">
        <v>31788333</v>
      </c>
      <c r="E56992" s="3" t="s">
        <v>122284</v>
      </c>
      <c r="F56992" s="3" t="s">
        <v>122285</v>
      </c>
    </row>
    <row r="56993" spans="1:6" x14ac:dyDescent="0.25">
      <c r="A56993">
        <v>794633</v>
      </c>
      <c r="B56993">
        <v>45806595</v>
      </c>
      <c r="C56993" s="1">
        <v>42253</v>
      </c>
      <c r="D56993">
        <v>36994340</v>
      </c>
      <c r="E56993" s="3" t="s">
        <v>216</v>
      </c>
      <c r="F56993" s="3" t="s">
        <v>122286</v>
      </c>
    </row>
    <row r="56994" spans="1:6" x14ac:dyDescent="0.25">
      <c r="A56994">
        <v>794633</v>
      </c>
      <c r="B56994">
        <v>46112567</v>
      </c>
      <c r="C56994" s="1">
        <v>42255</v>
      </c>
      <c r="D56994">
        <v>10733376</v>
      </c>
      <c r="E56994" s="3" t="s">
        <v>14948</v>
      </c>
      <c r="F56994" s="3" t="s">
        <v>122287</v>
      </c>
    </row>
    <row r="56995" spans="1:6" x14ac:dyDescent="0.25">
      <c r="A56995">
        <v>794633</v>
      </c>
      <c r="B56995">
        <v>46385137</v>
      </c>
      <c r="C56995" s="1">
        <v>42257</v>
      </c>
      <c r="D56995">
        <v>32522387</v>
      </c>
      <c r="E56995" s="3" t="s">
        <v>162</v>
      </c>
      <c r="F56995" s="3" t="s">
        <v>122288</v>
      </c>
    </row>
    <row r="56996" spans="1:6" x14ac:dyDescent="0.25">
      <c r="A56996">
        <v>794633</v>
      </c>
      <c r="B56996">
        <v>47238973</v>
      </c>
      <c r="C56996" s="1">
        <v>42264</v>
      </c>
      <c r="D56996">
        <v>25199861</v>
      </c>
      <c r="E56996" s="3" t="s">
        <v>5093</v>
      </c>
      <c r="F56996" s="3" t="s">
        <v>122289</v>
      </c>
    </row>
    <row r="56997" spans="1:6" x14ac:dyDescent="0.25">
      <c r="A56997">
        <v>794633</v>
      </c>
      <c r="B56997">
        <v>47529798</v>
      </c>
      <c r="C56997" s="1">
        <v>42267</v>
      </c>
      <c r="D56997">
        <v>22244316</v>
      </c>
      <c r="E56997" s="3" t="s">
        <v>929</v>
      </c>
      <c r="F56997" s="3" t="s">
        <v>122290</v>
      </c>
    </row>
    <row r="56998" spans="1:6" x14ac:dyDescent="0.25">
      <c r="A56998">
        <v>794633</v>
      </c>
      <c r="B56998">
        <v>47626442</v>
      </c>
      <c r="C56998" s="1">
        <v>42268</v>
      </c>
      <c r="D56998">
        <v>18536975</v>
      </c>
      <c r="E56998" s="3" t="s">
        <v>97884</v>
      </c>
      <c r="F56998" s="3" t="s">
        <v>122291</v>
      </c>
    </row>
    <row r="56999" spans="1:6" x14ac:dyDescent="0.25">
      <c r="A56999">
        <v>794633</v>
      </c>
      <c r="B56999">
        <v>48090611</v>
      </c>
      <c r="C56999" s="1">
        <v>42270</v>
      </c>
      <c r="D56999">
        <v>14894976</v>
      </c>
      <c r="E56999" s="3" t="s">
        <v>943</v>
      </c>
      <c r="F56999" s="3" t="s">
        <v>122292</v>
      </c>
    </row>
    <row r="57000" spans="1:6" x14ac:dyDescent="0.25">
      <c r="A57000">
        <v>794633</v>
      </c>
      <c r="B57000">
        <v>48224445</v>
      </c>
      <c r="C57000" s="1">
        <v>42271</v>
      </c>
      <c r="D57000">
        <v>42160183</v>
      </c>
      <c r="E57000" s="3" t="s">
        <v>8042</v>
      </c>
      <c r="F57000" s="3" t="s">
        <v>122293</v>
      </c>
    </row>
    <row r="57001" spans="1:6" x14ac:dyDescent="0.25">
      <c r="A57001">
        <v>794633</v>
      </c>
      <c r="B57001">
        <v>48937649</v>
      </c>
      <c r="C57001" s="1">
        <v>42276</v>
      </c>
      <c r="D57001">
        <v>9997000</v>
      </c>
      <c r="E57001" s="3" t="s">
        <v>122294</v>
      </c>
      <c r="F57001" s="3" t="s">
        <v>122295</v>
      </c>
    </row>
    <row r="57002" spans="1:6" x14ac:dyDescent="0.25">
      <c r="A57002">
        <v>794633</v>
      </c>
      <c r="B57002">
        <v>49144543</v>
      </c>
      <c r="C57002" s="1">
        <v>42278</v>
      </c>
      <c r="D57002">
        <v>42410444</v>
      </c>
      <c r="E57002" s="3" t="s">
        <v>67632</v>
      </c>
      <c r="F57002" s="3" t="s">
        <v>122296</v>
      </c>
    </row>
    <row r="57003" spans="1:6" x14ac:dyDescent="0.25">
      <c r="A57003">
        <v>794633</v>
      </c>
      <c r="B57003">
        <v>49274895</v>
      </c>
      <c r="C57003" s="1">
        <v>42279</v>
      </c>
      <c r="D57003">
        <v>43980234</v>
      </c>
      <c r="E57003" s="3" t="s">
        <v>38348</v>
      </c>
      <c r="F57003" s="3" t="s">
        <v>122297</v>
      </c>
    </row>
    <row r="57004" spans="1:6" x14ac:dyDescent="0.25">
      <c r="A57004">
        <v>794633</v>
      </c>
      <c r="B57004">
        <v>49843002</v>
      </c>
      <c r="C57004" s="1">
        <v>42283</v>
      </c>
      <c r="D57004">
        <v>38400224</v>
      </c>
      <c r="E57004" s="3" t="s">
        <v>72572</v>
      </c>
      <c r="F57004" s="3" t="s">
        <v>122298</v>
      </c>
    </row>
    <row r="57005" spans="1:6" x14ac:dyDescent="0.25">
      <c r="A57005">
        <v>794633</v>
      </c>
      <c r="B57005">
        <v>50429579</v>
      </c>
      <c r="C57005" s="1">
        <v>42289</v>
      </c>
      <c r="D57005">
        <v>18536975</v>
      </c>
      <c r="E57005" s="3" t="s">
        <v>97884</v>
      </c>
      <c r="F57005" s="3" t="s">
        <v>122299</v>
      </c>
    </row>
    <row r="57006" spans="1:6" x14ac:dyDescent="0.25">
      <c r="A57006">
        <v>794633</v>
      </c>
      <c r="B57006">
        <v>50696063</v>
      </c>
      <c r="C57006" s="1">
        <v>42290</v>
      </c>
      <c r="D57006">
        <v>45475108</v>
      </c>
      <c r="E57006" s="3" t="s">
        <v>38348</v>
      </c>
      <c r="F57006" s="3" t="s">
        <v>122300</v>
      </c>
    </row>
    <row r="57007" spans="1:6" x14ac:dyDescent="0.25">
      <c r="A57007">
        <v>794633</v>
      </c>
      <c r="B57007">
        <v>50809127</v>
      </c>
      <c r="C57007" s="1">
        <v>42291</v>
      </c>
      <c r="D57007">
        <v>13495934</v>
      </c>
      <c r="E57007" s="3" t="s">
        <v>22075</v>
      </c>
      <c r="F57007" s="3" t="s">
        <v>122301</v>
      </c>
    </row>
    <row r="57008" spans="1:6" x14ac:dyDescent="0.25">
      <c r="A57008">
        <v>794633</v>
      </c>
      <c r="B57008">
        <v>50878919</v>
      </c>
      <c r="C57008" s="1">
        <v>42292</v>
      </c>
      <c r="D57008">
        <v>15600689</v>
      </c>
      <c r="E57008" s="3" t="s">
        <v>1328</v>
      </c>
      <c r="F57008" s="3" t="s">
        <v>122302</v>
      </c>
    </row>
    <row r="57009" spans="1:6" x14ac:dyDescent="0.25">
      <c r="A57009">
        <v>794633</v>
      </c>
      <c r="B57009">
        <v>50913603</v>
      </c>
      <c r="C57009" s="1">
        <v>42293</v>
      </c>
      <c r="D57009">
        <v>30620692</v>
      </c>
      <c r="E57009" s="3" t="s">
        <v>122303</v>
      </c>
      <c r="F57009" s="3" t="s">
        <v>122304</v>
      </c>
    </row>
    <row r="57010" spans="1:6" x14ac:dyDescent="0.25">
      <c r="A57010">
        <v>794633</v>
      </c>
      <c r="B57010">
        <v>51071893</v>
      </c>
      <c r="C57010" s="1">
        <v>42294</v>
      </c>
      <c r="D57010">
        <v>732894</v>
      </c>
      <c r="E57010" s="3" t="s">
        <v>9379</v>
      </c>
      <c r="F57010" s="3" t="s">
        <v>122305</v>
      </c>
    </row>
    <row r="57011" spans="1:6" x14ac:dyDescent="0.25">
      <c r="A57011">
        <v>794633</v>
      </c>
      <c r="B57011">
        <v>51264334</v>
      </c>
      <c r="C57011" s="1">
        <v>42296</v>
      </c>
      <c r="D57011">
        <v>18536975</v>
      </c>
      <c r="E57011" s="3" t="s">
        <v>97884</v>
      </c>
      <c r="F57011" s="3" t="s">
        <v>122306</v>
      </c>
    </row>
    <row r="57012" spans="1:6" x14ac:dyDescent="0.25">
      <c r="A57012">
        <v>794633</v>
      </c>
      <c r="B57012">
        <v>51817479</v>
      </c>
      <c r="C57012" s="1">
        <v>42301</v>
      </c>
      <c r="D57012">
        <v>2408881</v>
      </c>
      <c r="E57012" s="3" t="s">
        <v>48535</v>
      </c>
      <c r="F57012" s="3" t="s">
        <v>122307</v>
      </c>
    </row>
    <row r="57013" spans="1:6" x14ac:dyDescent="0.25">
      <c r="A57013">
        <v>794633</v>
      </c>
      <c r="B57013">
        <v>51965074</v>
      </c>
      <c r="C57013" s="1">
        <v>42302</v>
      </c>
      <c r="D57013">
        <v>33410522</v>
      </c>
      <c r="E57013" s="3" t="s">
        <v>16672</v>
      </c>
      <c r="F57013" s="3" t="s">
        <v>122308</v>
      </c>
    </row>
    <row r="57014" spans="1:6" x14ac:dyDescent="0.25">
      <c r="A57014">
        <v>794633</v>
      </c>
      <c r="B57014">
        <v>52307308</v>
      </c>
      <c r="C57014" s="1">
        <v>42305</v>
      </c>
      <c r="D57014">
        <v>30723106</v>
      </c>
      <c r="E57014" s="3" t="s">
        <v>4402</v>
      </c>
      <c r="F57014" s="3" t="s">
        <v>122309</v>
      </c>
    </row>
    <row r="57015" spans="1:6" x14ac:dyDescent="0.25">
      <c r="A57015">
        <v>794633</v>
      </c>
      <c r="B57015">
        <v>52431925</v>
      </c>
      <c r="C57015" s="1">
        <v>42306</v>
      </c>
      <c r="D57015">
        <v>9306947</v>
      </c>
      <c r="E57015" s="3" t="s">
        <v>7544</v>
      </c>
      <c r="F57015" s="3" t="s">
        <v>122310</v>
      </c>
    </row>
    <row r="57016" spans="1:6" x14ac:dyDescent="0.25">
      <c r="A57016">
        <v>794633</v>
      </c>
      <c r="B57016">
        <v>52557357</v>
      </c>
      <c r="C57016" s="1">
        <v>42307</v>
      </c>
      <c r="D57016">
        <v>8343153</v>
      </c>
      <c r="E57016" s="3" t="s">
        <v>122311</v>
      </c>
      <c r="F57016" s="3" t="s">
        <v>122312</v>
      </c>
    </row>
    <row r="57017" spans="1:6" x14ac:dyDescent="0.25">
      <c r="A57017">
        <v>794633</v>
      </c>
      <c r="B57017">
        <v>52643056</v>
      </c>
      <c r="C57017" s="1">
        <v>42308</v>
      </c>
      <c r="D57017">
        <v>31241431</v>
      </c>
      <c r="E57017" s="3" t="s">
        <v>7393</v>
      </c>
      <c r="F57017" s="3" t="s">
        <v>122313</v>
      </c>
    </row>
    <row r="57018" spans="1:6" x14ac:dyDescent="0.25">
      <c r="A57018">
        <v>794633</v>
      </c>
      <c r="B57018">
        <v>53035628</v>
      </c>
      <c r="C57018" s="1">
        <v>42311</v>
      </c>
      <c r="D57018">
        <v>4813701</v>
      </c>
      <c r="E57018" s="3" t="s">
        <v>65589</v>
      </c>
      <c r="F57018" s="3" t="s">
        <v>122314</v>
      </c>
    </row>
    <row r="57019" spans="1:6" x14ac:dyDescent="0.25">
      <c r="A57019">
        <v>794633</v>
      </c>
      <c r="B57019">
        <v>53771431</v>
      </c>
      <c r="C57019" s="1">
        <v>42320</v>
      </c>
      <c r="D57019">
        <v>47487730</v>
      </c>
      <c r="E57019" s="3" t="s">
        <v>32867</v>
      </c>
      <c r="F57019" s="3" t="s">
        <v>122315</v>
      </c>
    </row>
    <row r="57020" spans="1:6" x14ac:dyDescent="0.25">
      <c r="A57020">
        <v>794633</v>
      </c>
      <c r="B57020">
        <v>53855354</v>
      </c>
      <c r="C57020" s="1">
        <v>42321</v>
      </c>
      <c r="D57020">
        <v>3159797</v>
      </c>
      <c r="E57020" s="3" t="s">
        <v>6780</v>
      </c>
      <c r="F57020" s="3" t="s">
        <v>122316</v>
      </c>
    </row>
    <row r="57021" spans="1:6" x14ac:dyDescent="0.25">
      <c r="A57021">
        <v>794633</v>
      </c>
      <c r="B57021">
        <v>53897060</v>
      </c>
      <c r="C57021" s="1">
        <v>42322</v>
      </c>
      <c r="D57021">
        <v>46327561</v>
      </c>
      <c r="E57021" s="3" t="s">
        <v>7588</v>
      </c>
      <c r="F57021" s="3" t="s">
        <v>122317</v>
      </c>
    </row>
    <row r="57022" spans="1:6" x14ac:dyDescent="0.25">
      <c r="A57022">
        <v>794633</v>
      </c>
      <c r="B57022">
        <v>54356225</v>
      </c>
      <c r="C57022" s="1">
        <v>42326</v>
      </c>
      <c r="D57022">
        <v>28543925</v>
      </c>
      <c r="E57022" s="3" t="s">
        <v>47049</v>
      </c>
      <c r="F57022" s="3" t="s">
        <v>122318</v>
      </c>
    </row>
    <row r="57023" spans="1:6" x14ac:dyDescent="0.25">
      <c r="A57023">
        <v>794633</v>
      </c>
      <c r="B57023">
        <v>54404643</v>
      </c>
      <c r="C57023" s="1">
        <v>42327</v>
      </c>
      <c r="D57023">
        <v>6846423</v>
      </c>
      <c r="E57023" s="3" t="s">
        <v>11267</v>
      </c>
      <c r="F57023" s="3" t="s">
        <v>122319</v>
      </c>
    </row>
    <row r="57024" spans="1:6" x14ac:dyDescent="0.25">
      <c r="A57024">
        <v>794633</v>
      </c>
      <c r="B57024">
        <v>54472190</v>
      </c>
      <c r="C57024" s="1">
        <v>42328</v>
      </c>
      <c r="D57024">
        <v>44629521</v>
      </c>
      <c r="E57024" s="3" t="s">
        <v>21209</v>
      </c>
      <c r="F57024" s="3" t="s">
        <v>122320</v>
      </c>
    </row>
    <row r="57025" spans="1:6" x14ac:dyDescent="0.25">
      <c r="A57025">
        <v>794633</v>
      </c>
      <c r="B57025">
        <v>54694288</v>
      </c>
      <c r="C57025" s="1">
        <v>42331</v>
      </c>
      <c r="D57025">
        <v>18536975</v>
      </c>
      <c r="E57025" s="3" t="s">
        <v>97884</v>
      </c>
      <c r="F57025" s="3" t="s">
        <v>122321</v>
      </c>
    </row>
    <row r="57026" spans="1:6" x14ac:dyDescent="0.25">
      <c r="A57026">
        <v>794633</v>
      </c>
      <c r="B57026">
        <v>54908995</v>
      </c>
      <c r="C57026" s="1">
        <v>42333</v>
      </c>
      <c r="D57026">
        <v>48299797</v>
      </c>
      <c r="E57026" s="3" t="s">
        <v>726</v>
      </c>
      <c r="F57026" s="3" t="s">
        <v>122322</v>
      </c>
    </row>
    <row r="57027" spans="1:6" x14ac:dyDescent="0.25">
      <c r="A57027">
        <v>794633</v>
      </c>
      <c r="B57027">
        <v>55088722</v>
      </c>
      <c r="C57027" s="1">
        <v>42335</v>
      </c>
      <c r="D57027">
        <v>9429487</v>
      </c>
      <c r="E57027" s="3" t="s">
        <v>15415</v>
      </c>
      <c r="F57027" s="3" t="s">
        <v>122323</v>
      </c>
    </row>
    <row r="57028" spans="1:6" x14ac:dyDescent="0.25">
      <c r="A57028">
        <v>794633</v>
      </c>
      <c r="B57028">
        <v>55115287</v>
      </c>
      <c r="C57028" s="1">
        <v>42336</v>
      </c>
      <c r="D57028">
        <v>43325287</v>
      </c>
      <c r="E57028" s="3" t="s">
        <v>3965</v>
      </c>
      <c r="F57028" s="3" t="s">
        <v>122324</v>
      </c>
    </row>
    <row r="57029" spans="1:6" x14ac:dyDescent="0.25">
      <c r="A57029">
        <v>794633</v>
      </c>
      <c r="B57029">
        <v>55735324</v>
      </c>
      <c r="C57029" s="1">
        <v>42343</v>
      </c>
      <c r="D57029">
        <v>3271702</v>
      </c>
      <c r="E57029" s="3" t="s">
        <v>8550</v>
      </c>
      <c r="F57029" s="3" t="s">
        <v>122325</v>
      </c>
    </row>
    <row r="57030" spans="1:6" x14ac:dyDescent="0.25">
      <c r="A57030">
        <v>794633</v>
      </c>
      <c r="B57030">
        <v>55961735</v>
      </c>
      <c r="C57030" s="1">
        <v>42345</v>
      </c>
      <c r="D57030">
        <v>10992568</v>
      </c>
      <c r="E57030" s="3" t="s">
        <v>1806</v>
      </c>
      <c r="F57030" s="3" t="s">
        <v>122326</v>
      </c>
    </row>
    <row r="57031" spans="1:6" x14ac:dyDescent="0.25">
      <c r="A57031">
        <v>794633</v>
      </c>
      <c r="B57031">
        <v>56261682</v>
      </c>
      <c r="C57031" s="1">
        <v>42349</v>
      </c>
      <c r="D57031">
        <v>20419662</v>
      </c>
      <c r="E57031" s="3" t="s">
        <v>970</v>
      </c>
      <c r="F57031" s="3" t="s">
        <v>122327</v>
      </c>
    </row>
    <row r="57032" spans="1:6" x14ac:dyDescent="0.25">
      <c r="A57032">
        <v>794633</v>
      </c>
      <c r="B57032">
        <v>56324476</v>
      </c>
      <c r="C57032" s="1">
        <v>42350</v>
      </c>
      <c r="D57032">
        <v>49757725</v>
      </c>
      <c r="E57032" s="3" t="s">
        <v>122328</v>
      </c>
      <c r="F57032" s="3" t="s">
        <v>122329</v>
      </c>
    </row>
    <row r="57033" spans="1:6" x14ac:dyDescent="0.25">
      <c r="A57033">
        <v>794633</v>
      </c>
      <c r="B57033">
        <v>57047462</v>
      </c>
      <c r="C57033" s="1">
        <v>42359</v>
      </c>
      <c r="D57033">
        <v>49127226</v>
      </c>
      <c r="E57033" s="3" t="s">
        <v>38518</v>
      </c>
      <c r="F57033" s="3" t="s">
        <v>122330</v>
      </c>
    </row>
    <row r="57034" spans="1:6" x14ac:dyDescent="0.25">
      <c r="A57034">
        <v>5241773</v>
      </c>
      <c r="B57034">
        <v>27525736</v>
      </c>
      <c r="C57034" s="1">
        <v>42069</v>
      </c>
      <c r="D57034">
        <v>15945059</v>
      </c>
      <c r="E57034" s="3" t="s">
        <v>20705</v>
      </c>
      <c r="F57034" s="3" t="s">
        <v>122331</v>
      </c>
    </row>
    <row r="57035" spans="1:6" x14ac:dyDescent="0.25">
      <c r="A57035">
        <v>5241773</v>
      </c>
      <c r="B57035">
        <v>27744497</v>
      </c>
      <c r="C57035" s="1">
        <v>42073</v>
      </c>
      <c r="D57035">
        <v>21563204</v>
      </c>
      <c r="E57035" s="3" t="s">
        <v>17239</v>
      </c>
      <c r="F57035" s="3" t="s">
        <v>122332</v>
      </c>
    </row>
    <row r="57036" spans="1:6" x14ac:dyDescent="0.25">
      <c r="A57036">
        <v>5241773</v>
      </c>
      <c r="B57036">
        <v>27970724</v>
      </c>
      <c r="C57036" s="1">
        <v>42078</v>
      </c>
      <c r="D57036">
        <v>21769316</v>
      </c>
      <c r="E57036" s="3" t="s">
        <v>14442</v>
      </c>
      <c r="F57036" s="3" t="s">
        <v>122333</v>
      </c>
    </row>
    <row r="57037" spans="1:6" x14ac:dyDescent="0.25">
      <c r="A57037">
        <v>5241773</v>
      </c>
      <c r="B57037">
        <v>28020709</v>
      </c>
      <c r="C57037" s="1">
        <v>42079</v>
      </c>
      <c r="D57037">
        <v>2796877</v>
      </c>
      <c r="E57037" s="3" t="s">
        <v>385</v>
      </c>
      <c r="F57037" s="3" t="s">
        <v>122334</v>
      </c>
    </row>
    <row r="57038" spans="1:6" x14ac:dyDescent="0.25">
      <c r="A57038">
        <v>5241773</v>
      </c>
      <c r="B57038">
        <v>28155905</v>
      </c>
      <c r="C57038" s="1">
        <v>42081</v>
      </c>
      <c r="D57038">
        <v>10857115</v>
      </c>
      <c r="E57038" s="3" t="s">
        <v>8550</v>
      </c>
      <c r="F57038" s="3" t="s">
        <v>122335</v>
      </c>
    </row>
    <row r="57039" spans="1:6" x14ac:dyDescent="0.25">
      <c r="A57039">
        <v>5241773</v>
      </c>
      <c r="B57039">
        <v>28187213</v>
      </c>
      <c r="C57039" s="1">
        <v>42082</v>
      </c>
      <c r="D57039">
        <v>23317998</v>
      </c>
      <c r="E57039" s="3" t="s">
        <v>122336</v>
      </c>
      <c r="F57039" s="3" t="s">
        <v>122337</v>
      </c>
    </row>
    <row r="57040" spans="1:6" x14ac:dyDescent="0.25">
      <c r="A57040">
        <v>5241773</v>
      </c>
      <c r="B57040">
        <v>28493990</v>
      </c>
      <c r="C57040" s="1">
        <v>42087</v>
      </c>
      <c r="D57040">
        <v>4158314</v>
      </c>
      <c r="E57040" s="3" t="s">
        <v>50190</v>
      </c>
      <c r="F57040" s="3" t="s">
        <v>122338</v>
      </c>
    </row>
    <row r="57041" spans="1:6" x14ac:dyDescent="0.25">
      <c r="A57041">
        <v>5241773</v>
      </c>
      <c r="B57041">
        <v>28619325</v>
      </c>
      <c r="C57041" s="1">
        <v>42090</v>
      </c>
      <c r="D57041">
        <v>2630567</v>
      </c>
      <c r="E57041" s="3" t="s">
        <v>122339</v>
      </c>
      <c r="F57041" s="3" t="s">
        <v>122340</v>
      </c>
    </row>
    <row r="57042" spans="1:6" x14ac:dyDescent="0.25">
      <c r="A57042">
        <v>5241773</v>
      </c>
      <c r="B57042">
        <v>28744673</v>
      </c>
      <c r="C57042" s="1">
        <v>42092</v>
      </c>
      <c r="D57042">
        <v>29449614</v>
      </c>
      <c r="E57042" s="3" t="s">
        <v>23379</v>
      </c>
      <c r="F57042" s="3" t="s">
        <v>122341</v>
      </c>
    </row>
    <row r="57043" spans="1:6" x14ac:dyDescent="0.25">
      <c r="A57043">
        <v>5241773</v>
      </c>
      <c r="B57043">
        <v>28802115</v>
      </c>
      <c r="C57043" s="1">
        <v>42093</v>
      </c>
      <c r="D57043">
        <v>28189363</v>
      </c>
      <c r="E57043" s="3" t="s">
        <v>10034</v>
      </c>
      <c r="F57043" s="3" t="s">
        <v>122342</v>
      </c>
    </row>
    <row r="57044" spans="1:6" x14ac:dyDescent="0.25">
      <c r="A57044">
        <v>5241773</v>
      </c>
      <c r="B57044">
        <v>29060307</v>
      </c>
      <c r="C57044" s="1">
        <v>42097</v>
      </c>
      <c r="D57044">
        <v>5863231</v>
      </c>
      <c r="E57044" s="3" t="s">
        <v>20896</v>
      </c>
      <c r="F57044" s="3" t="s">
        <v>122343</v>
      </c>
    </row>
    <row r="57045" spans="1:6" x14ac:dyDescent="0.25">
      <c r="A57045">
        <v>5241773</v>
      </c>
      <c r="B57045">
        <v>29146786</v>
      </c>
      <c r="C57045" s="1">
        <v>42098</v>
      </c>
      <c r="D57045">
        <v>15940022</v>
      </c>
      <c r="E57045" s="3" t="s">
        <v>80217</v>
      </c>
      <c r="F57045" s="3" t="s">
        <v>122344</v>
      </c>
    </row>
    <row r="57046" spans="1:6" x14ac:dyDescent="0.25">
      <c r="A57046">
        <v>5241773</v>
      </c>
      <c r="B57046">
        <v>29301901</v>
      </c>
      <c r="C57046" s="1">
        <v>42100</v>
      </c>
      <c r="D57046">
        <v>5461545</v>
      </c>
      <c r="E57046" s="3" t="s">
        <v>8023</v>
      </c>
      <c r="F57046" s="3" t="s">
        <v>122345</v>
      </c>
    </row>
    <row r="57047" spans="1:6" x14ac:dyDescent="0.25">
      <c r="A57047">
        <v>5241773</v>
      </c>
      <c r="B57047">
        <v>29531501</v>
      </c>
      <c r="C57047" s="1">
        <v>42102</v>
      </c>
      <c r="D57047">
        <v>25084775</v>
      </c>
      <c r="E57047" s="3" t="s">
        <v>13472</v>
      </c>
      <c r="F57047" s="3" t="s">
        <v>122346</v>
      </c>
    </row>
    <row r="57048" spans="1:6" x14ac:dyDescent="0.25">
      <c r="A57048">
        <v>5241773</v>
      </c>
      <c r="B57048">
        <v>29688664</v>
      </c>
      <c r="C57048" s="1">
        <v>42105</v>
      </c>
      <c r="D57048">
        <v>22261755</v>
      </c>
      <c r="E57048" s="3" t="s">
        <v>17998</v>
      </c>
      <c r="F57048" s="3" t="s">
        <v>122347</v>
      </c>
    </row>
    <row r="57049" spans="1:6" x14ac:dyDescent="0.25">
      <c r="A57049">
        <v>5241773</v>
      </c>
      <c r="B57049">
        <v>29977051</v>
      </c>
      <c r="C57049" s="1">
        <v>42109</v>
      </c>
      <c r="D57049">
        <v>5749365</v>
      </c>
      <c r="E57049" s="3" t="s">
        <v>8042</v>
      </c>
      <c r="F57049" s="3" t="s">
        <v>122348</v>
      </c>
    </row>
    <row r="57050" spans="1:6" x14ac:dyDescent="0.25">
      <c r="A57050">
        <v>5241773</v>
      </c>
      <c r="B57050">
        <v>30147737</v>
      </c>
      <c r="C57050" s="1">
        <v>42112</v>
      </c>
      <c r="D57050">
        <v>136208</v>
      </c>
      <c r="E57050" s="3" t="s">
        <v>7096</v>
      </c>
      <c r="F57050" s="3" t="s">
        <v>122349</v>
      </c>
    </row>
    <row r="57051" spans="1:6" x14ac:dyDescent="0.25">
      <c r="A57051">
        <v>5241773</v>
      </c>
      <c r="B57051">
        <v>30502237</v>
      </c>
      <c r="C57051" s="1">
        <v>42117</v>
      </c>
      <c r="D57051">
        <v>28870898</v>
      </c>
      <c r="E57051" s="3" t="s">
        <v>60778</v>
      </c>
      <c r="F57051" s="3" t="s">
        <v>122350</v>
      </c>
    </row>
    <row r="57052" spans="1:6" x14ac:dyDescent="0.25">
      <c r="A57052">
        <v>5241773</v>
      </c>
      <c r="B57052">
        <v>30884246</v>
      </c>
      <c r="C57052" s="1">
        <v>42122</v>
      </c>
      <c r="D57052">
        <v>13170146</v>
      </c>
      <c r="E57052" s="3" t="s">
        <v>7008</v>
      </c>
      <c r="F57052" s="3" t="s">
        <v>122351</v>
      </c>
    </row>
    <row r="57053" spans="1:6" x14ac:dyDescent="0.25">
      <c r="A57053">
        <v>5241773</v>
      </c>
      <c r="B57053">
        <v>31024941</v>
      </c>
      <c r="C57053" s="1">
        <v>42124</v>
      </c>
      <c r="D57053">
        <v>32139102</v>
      </c>
      <c r="E57053" s="3" t="s">
        <v>122352</v>
      </c>
      <c r="F57053" s="3" t="s">
        <v>122353</v>
      </c>
    </row>
    <row r="57054" spans="1:6" x14ac:dyDescent="0.25">
      <c r="A57054">
        <v>5241773</v>
      </c>
      <c r="B57054">
        <v>32115073</v>
      </c>
      <c r="C57054" s="1">
        <v>42138</v>
      </c>
      <c r="D57054">
        <v>13895481</v>
      </c>
      <c r="E57054" s="3" t="s">
        <v>89382</v>
      </c>
      <c r="F57054" s="3" t="s">
        <v>122354</v>
      </c>
    </row>
    <row r="57055" spans="1:6" x14ac:dyDescent="0.25">
      <c r="A57055">
        <v>5241773</v>
      </c>
      <c r="B57055">
        <v>32345591</v>
      </c>
      <c r="C57055" s="1">
        <v>42141</v>
      </c>
      <c r="D57055">
        <v>30228656</v>
      </c>
      <c r="E57055" s="3" t="s">
        <v>122355</v>
      </c>
      <c r="F57055" s="3" t="s">
        <v>122356</v>
      </c>
    </row>
    <row r="57056" spans="1:6" x14ac:dyDescent="0.25">
      <c r="A57056">
        <v>5241773</v>
      </c>
      <c r="B57056">
        <v>32514707</v>
      </c>
      <c r="C57056" s="1">
        <v>42143</v>
      </c>
      <c r="D57056">
        <v>30126615</v>
      </c>
      <c r="E57056" s="3" t="s">
        <v>9361</v>
      </c>
      <c r="F57056" s="3" t="s">
        <v>122357</v>
      </c>
    </row>
    <row r="57057" spans="1:6" x14ac:dyDescent="0.25">
      <c r="A57057">
        <v>5241773</v>
      </c>
      <c r="B57057">
        <v>32797585</v>
      </c>
      <c r="C57057" s="1">
        <v>42145</v>
      </c>
      <c r="D57057">
        <v>7747</v>
      </c>
      <c r="E57057" s="3" t="s">
        <v>122358</v>
      </c>
      <c r="F57057" s="3" t="s">
        <v>122359</v>
      </c>
    </row>
    <row r="57058" spans="1:6" x14ac:dyDescent="0.25">
      <c r="A57058">
        <v>5241773</v>
      </c>
      <c r="B57058">
        <v>32863182</v>
      </c>
      <c r="C57058" s="1">
        <v>42146</v>
      </c>
      <c r="D57058">
        <v>5708746</v>
      </c>
      <c r="E57058" s="3" t="s">
        <v>30631</v>
      </c>
      <c r="F57058" s="3" t="s">
        <v>122360</v>
      </c>
    </row>
    <row r="57059" spans="1:6" x14ac:dyDescent="0.25">
      <c r="A57059">
        <v>5241773</v>
      </c>
      <c r="B57059">
        <v>33255673</v>
      </c>
      <c r="C57059" s="1">
        <v>42150</v>
      </c>
      <c r="D57059">
        <v>28937648</v>
      </c>
      <c r="E57059" s="3" t="s">
        <v>1363</v>
      </c>
      <c r="F57059" s="3" t="s">
        <v>122361</v>
      </c>
    </row>
    <row r="57060" spans="1:6" x14ac:dyDescent="0.25">
      <c r="A57060">
        <v>5241773</v>
      </c>
      <c r="B57060">
        <v>33370103</v>
      </c>
      <c r="C57060" s="1">
        <v>42151</v>
      </c>
      <c r="D57060">
        <v>27749072</v>
      </c>
      <c r="E57060" s="3" t="s">
        <v>20095</v>
      </c>
      <c r="F57060" s="3" t="s">
        <v>122362</v>
      </c>
    </row>
    <row r="57061" spans="1:6" x14ac:dyDescent="0.25">
      <c r="A57061">
        <v>5241773</v>
      </c>
      <c r="B57061">
        <v>33483141</v>
      </c>
      <c r="C57061" s="1">
        <v>42152</v>
      </c>
      <c r="D57061">
        <v>16114353</v>
      </c>
      <c r="E57061" s="3" t="s">
        <v>970</v>
      </c>
      <c r="F57061" s="3" t="s">
        <v>122363</v>
      </c>
    </row>
    <row r="57062" spans="1:6" x14ac:dyDescent="0.25">
      <c r="A57062">
        <v>5241773</v>
      </c>
      <c r="B57062">
        <v>33588172</v>
      </c>
      <c r="C57062" s="1">
        <v>42154</v>
      </c>
      <c r="D57062">
        <v>5447225</v>
      </c>
      <c r="E57062" s="3" t="s">
        <v>60032</v>
      </c>
      <c r="F57062" s="3" t="s">
        <v>122364</v>
      </c>
    </row>
    <row r="57063" spans="1:6" x14ac:dyDescent="0.25">
      <c r="A57063">
        <v>5241773</v>
      </c>
      <c r="B57063">
        <v>33814305</v>
      </c>
      <c r="C57063" s="1">
        <v>42156</v>
      </c>
      <c r="D57063">
        <v>28835145</v>
      </c>
      <c r="E57063" s="3" t="s">
        <v>162</v>
      </c>
      <c r="F57063" s="3" t="s">
        <v>122365</v>
      </c>
    </row>
    <row r="57064" spans="1:6" x14ac:dyDescent="0.25">
      <c r="A57064">
        <v>5241773</v>
      </c>
      <c r="B57064">
        <v>34240712</v>
      </c>
      <c r="C57064" s="1">
        <v>42161</v>
      </c>
      <c r="D57064">
        <v>25762804</v>
      </c>
      <c r="E57064" s="3" t="s">
        <v>56638</v>
      </c>
      <c r="F57064" s="3" t="s">
        <v>122366</v>
      </c>
    </row>
    <row r="57065" spans="1:6" x14ac:dyDescent="0.25">
      <c r="A57065">
        <v>5241773</v>
      </c>
      <c r="B57065">
        <v>34457153</v>
      </c>
      <c r="C57065" s="1">
        <v>42163</v>
      </c>
      <c r="D57065">
        <v>21985839</v>
      </c>
      <c r="E57065" s="3" t="s">
        <v>28395</v>
      </c>
      <c r="F57065" s="3" t="s">
        <v>122367</v>
      </c>
    </row>
    <row r="57066" spans="1:6" x14ac:dyDescent="0.25">
      <c r="A57066">
        <v>5241773</v>
      </c>
      <c r="B57066">
        <v>34702979</v>
      </c>
      <c r="C57066" s="1">
        <v>42166</v>
      </c>
      <c r="D57066">
        <v>5910240</v>
      </c>
      <c r="E57066" s="3" t="s">
        <v>41640</v>
      </c>
      <c r="F57066" s="3" t="s">
        <v>122368</v>
      </c>
    </row>
    <row r="57067" spans="1:6" x14ac:dyDescent="0.25">
      <c r="A57067">
        <v>5241773</v>
      </c>
      <c r="B57067">
        <v>34998633</v>
      </c>
      <c r="C57067" s="1">
        <v>42169</v>
      </c>
      <c r="D57067">
        <v>6449637</v>
      </c>
      <c r="E57067" s="3" t="s">
        <v>60652</v>
      </c>
      <c r="F57067" s="3" t="s">
        <v>122369</v>
      </c>
    </row>
    <row r="57068" spans="1:6" x14ac:dyDescent="0.25">
      <c r="A57068">
        <v>5241773</v>
      </c>
      <c r="B57068">
        <v>35082191</v>
      </c>
      <c r="C57068" s="1">
        <v>42170</v>
      </c>
      <c r="D57068">
        <v>22298486</v>
      </c>
      <c r="E57068" s="3" t="s">
        <v>55575</v>
      </c>
      <c r="F57068" s="3" t="s">
        <v>122370</v>
      </c>
    </row>
    <row r="57069" spans="1:6" x14ac:dyDescent="0.25">
      <c r="A57069">
        <v>5241773</v>
      </c>
      <c r="B57069">
        <v>35274997</v>
      </c>
      <c r="C57069" s="1">
        <v>42171</v>
      </c>
      <c r="D57069">
        <v>1203092</v>
      </c>
      <c r="E57069" s="3" t="s">
        <v>45922</v>
      </c>
      <c r="F57069" s="3" t="s">
        <v>122371</v>
      </c>
    </row>
    <row r="57070" spans="1:6" x14ac:dyDescent="0.25">
      <c r="A57070">
        <v>5241773</v>
      </c>
      <c r="B57070">
        <v>35385696</v>
      </c>
      <c r="C57070" s="1">
        <v>42173</v>
      </c>
      <c r="D57070">
        <v>32372828</v>
      </c>
      <c r="E57070" s="3" t="s">
        <v>42318</v>
      </c>
      <c r="F57070" s="3" t="s">
        <v>122372</v>
      </c>
    </row>
    <row r="57071" spans="1:6" x14ac:dyDescent="0.25">
      <c r="A57071">
        <v>5241773</v>
      </c>
      <c r="B57071">
        <v>35546540</v>
      </c>
      <c r="C57071" s="1">
        <v>42175</v>
      </c>
      <c r="D57071">
        <v>29132793</v>
      </c>
      <c r="E57071" s="3" t="s">
        <v>32901</v>
      </c>
      <c r="F57071" s="3" t="s">
        <v>122373</v>
      </c>
    </row>
    <row r="57072" spans="1:6" x14ac:dyDescent="0.25">
      <c r="A57072">
        <v>5241773</v>
      </c>
      <c r="B57072">
        <v>36274451</v>
      </c>
      <c r="C57072" s="1">
        <v>42182</v>
      </c>
      <c r="D57072">
        <v>23197077</v>
      </c>
      <c r="E57072" s="3" t="s">
        <v>61381</v>
      </c>
      <c r="F57072" s="3" t="s">
        <v>122374</v>
      </c>
    </row>
    <row r="57073" spans="1:6" x14ac:dyDescent="0.25">
      <c r="A57073">
        <v>5241773</v>
      </c>
      <c r="B57073">
        <v>36367547</v>
      </c>
      <c r="C57073" s="1">
        <v>42183</v>
      </c>
      <c r="D57073">
        <v>28796253</v>
      </c>
      <c r="E57073" s="3" t="s">
        <v>6129</v>
      </c>
      <c r="F57073" s="3" t="s">
        <v>122375</v>
      </c>
    </row>
    <row r="57074" spans="1:6" x14ac:dyDescent="0.25">
      <c r="A57074">
        <v>5241773</v>
      </c>
      <c r="B57074">
        <v>36776949</v>
      </c>
      <c r="C57074" s="1">
        <v>42186</v>
      </c>
      <c r="D57074">
        <v>32169071</v>
      </c>
      <c r="E57074" s="3" t="s">
        <v>61434</v>
      </c>
      <c r="F57074" s="3" t="s">
        <v>122376</v>
      </c>
    </row>
    <row r="57075" spans="1:6" x14ac:dyDescent="0.25">
      <c r="A57075">
        <v>5241773</v>
      </c>
      <c r="B57075">
        <v>37070199</v>
      </c>
      <c r="C57075" s="1">
        <v>42189</v>
      </c>
      <c r="D57075">
        <v>34846856</v>
      </c>
      <c r="E57075" s="3" t="s">
        <v>5268</v>
      </c>
      <c r="F57075" s="3" t="s">
        <v>122377</v>
      </c>
    </row>
    <row r="57076" spans="1:6" x14ac:dyDescent="0.25">
      <c r="A57076">
        <v>5241773</v>
      </c>
      <c r="B57076">
        <v>37643792</v>
      </c>
      <c r="C57076" s="1">
        <v>42194</v>
      </c>
      <c r="D57076">
        <v>4660810</v>
      </c>
      <c r="E57076" s="3" t="s">
        <v>6595</v>
      </c>
      <c r="F57076" s="3" t="s">
        <v>122378</v>
      </c>
    </row>
    <row r="57077" spans="1:6" x14ac:dyDescent="0.25">
      <c r="A57077">
        <v>5241773</v>
      </c>
      <c r="B57077">
        <v>37875110</v>
      </c>
      <c r="C57077" s="1">
        <v>42196</v>
      </c>
      <c r="D57077">
        <v>35335365</v>
      </c>
      <c r="E57077" s="3" t="s">
        <v>6380</v>
      </c>
      <c r="F57077" s="3" t="s">
        <v>122379</v>
      </c>
    </row>
    <row r="57078" spans="1:6" x14ac:dyDescent="0.25">
      <c r="A57078">
        <v>5241773</v>
      </c>
      <c r="B57078">
        <v>38393117</v>
      </c>
      <c r="C57078" s="1">
        <v>42200</v>
      </c>
      <c r="D57078">
        <v>25563980</v>
      </c>
      <c r="E57078" s="3" t="s">
        <v>5093</v>
      </c>
      <c r="F57078" s="3" t="s">
        <v>122380</v>
      </c>
    </row>
    <row r="57079" spans="1:6" x14ac:dyDescent="0.25">
      <c r="A57079">
        <v>5241773</v>
      </c>
      <c r="B57079">
        <v>38502136</v>
      </c>
      <c r="C57079" s="1">
        <v>42201</v>
      </c>
      <c r="D57079">
        <v>5058805</v>
      </c>
      <c r="E57079" s="3" t="s">
        <v>65117</v>
      </c>
      <c r="F57079" s="3" t="s">
        <v>122381</v>
      </c>
    </row>
    <row r="57080" spans="1:6" x14ac:dyDescent="0.25">
      <c r="A57080">
        <v>5241773</v>
      </c>
      <c r="B57080">
        <v>38997419</v>
      </c>
      <c r="C57080" s="1">
        <v>42205</v>
      </c>
      <c r="D57080">
        <v>26128580</v>
      </c>
      <c r="E57080" s="3" t="s">
        <v>4749</v>
      </c>
      <c r="F57080" s="3" t="s">
        <v>122382</v>
      </c>
    </row>
    <row r="57081" spans="1:6" x14ac:dyDescent="0.25">
      <c r="A57081">
        <v>5241773</v>
      </c>
      <c r="B57081">
        <v>39383392</v>
      </c>
      <c r="C57081" s="1">
        <v>42208</v>
      </c>
      <c r="D57081">
        <v>2477391</v>
      </c>
      <c r="E57081" s="3" t="s">
        <v>1221</v>
      </c>
      <c r="F57081" s="3" t="s">
        <v>122383</v>
      </c>
    </row>
    <row r="57082" spans="1:6" x14ac:dyDescent="0.25">
      <c r="A57082">
        <v>5241773</v>
      </c>
      <c r="B57082">
        <v>39532194</v>
      </c>
      <c r="C57082" s="1">
        <v>42209</v>
      </c>
      <c r="D57082">
        <v>34347445</v>
      </c>
      <c r="E57082" s="3" t="s">
        <v>122384</v>
      </c>
      <c r="F57082" s="3" t="s">
        <v>122385</v>
      </c>
    </row>
    <row r="57083" spans="1:6" x14ac:dyDescent="0.25">
      <c r="A57083">
        <v>5241773</v>
      </c>
      <c r="B57083">
        <v>39635354</v>
      </c>
      <c r="C57083" s="1">
        <v>42210</v>
      </c>
      <c r="D57083">
        <v>35316565</v>
      </c>
      <c r="E57083" s="3" t="s">
        <v>63694</v>
      </c>
      <c r="F57083" s="3" t="s">
        <v>122386</v>
      </c>
    </row>
    <row r="57084" spans="1:6" x14ac:dyDescent="0.25">
      <c r="A57084">
        <v>5241773</v>
      </c>
      <c r="B57084">
        <v>39916770</v>
      </c>
      <c r="C57084" s="1">
        <v>42212</v>
      </c>
      <c r="D57084">
        <v>13495776</v>
      </c>
      <c r="E57084" s="3" t="s">
        <v>16401</v>
      </c>
      <c r="F57084" s="3" t="s">
        <v>122387</v>
      </c>
    </row>
    <row r="57085" spans="1:6" x14ac:dyDescent="0.25">
      <c r="A57085">
        <v>5241773</v>
      </c>
      <c r="B57085">
        <v>40127117</v>
      </c>
      <c r="C57085" s="1">
        <v>42213</v>
      </c>
      <c r="D57085">
        <v>11346406</v>
      </c>
      <c r="E57085" s="3" t="s">
        <v>7588</v>
      </c>
      <c r="F57085" s="3" t="s">
        <v>122388</v>
      </c>
    </row>
    <row r="57086" spans="1:6" x14ac:dyDescent="0.25">
      <c r="A57086">
        <v>5241773</v>
      </c>
      <c r="B57086">
        <v>40428982</v>
      </c>
      <c r="C57086" s="1">
        <v>42216</v>
      </c>
      <c r="D57086">
        <v>6149089</v>
      </c>
      <c r="E57086" s="3" t="s">
        <v>4989</v>
      </c>
      <c r="F57086" s="3" t="s">
        <v>122389</v>
      </c>
    </row>
    <row r="57087" spans="1:6" x14ac:dyDescent="0.25">
      <c r="A57087">
        <v>5241773</v>
      </c>
      <c r="B57087">
        <v>40864160</v>
      </c>
      <c r="C57087" s="1">
        <v>42218</v>
      </c>
      <c r="D57087">
        <v>39949308</v>
      </c>
      <c r="E57087" s="3" t="s">
        <v>90597</v>
      </c>
      <c r="F57087" s="3" t="s">
        <v>122390</v>
      </c>
    </row>
    <row r="57088" spans="1:6" x14ac:dyDescent="0.25">
      <c r="A57088">
        <v>5241773</v>
      </c>
      <c r="B57088">
        <v>41049079</v>
      </c>
      <c r="C57088" s="1">
        <v>42219</v>
      </c>
      <c r="D57088">
        <v>40163416</v>
      </c>
      <c r="E57088" s="3" t="s">
        <v>3919</v>
      </c>
      <c r="F57088" s="3" t="s">
        <v>122391</v>
      </c>
    </row>
    <row r="57089" spans="1:6" x14ac:dyDescent="0.25">
      <c r="A57089">
        <v>5241773</v>
      </c>
      <c r="B57089">
        <v>42720466</v>
      </c>
      <c r="C57089" s="1">
        <v>42231</v>
      </c>
      <c r="D57089">
        <v>38508187</v>
      </c>
      <c r="E57089" s="3" t="s">
        <v>10958</v>
      </c>
      <c r="F57089" s="3" t="s">
        <v>122392</v>
      </c>
    </row>
    <row r="57090" spans="1:6" x14ac:dyDescent="0.25">
      <c r="A57090">
        <v>5241773</v>
      </c>
      <c r="B57090">
        <v>43043983</v>
      </c>
      <c r="C57090" s="1">
        <v>42233</v>
      </c>
      <c r="D57090">
        <v>34532288</v>
      </c>
      <c r="E57090" s="3" t="s">
        <v>56662</v>
      </c>
      <c r="F57090" s="3" t="s">
        <v>122393</v>
      </c>
    </row>
    <row r="57091" spans="1:6" x14ac:dyDescent="0.25">
      <c r="A57091">
        <v>5241773</v>
      </c>
      <c r="B57091">
        <v>43251719</v>
      </c>
      <c r="C57091" s="1">
        <v>42234</v>
      </c>
      <c r="D57091">
        <v>8937899</v>
      </c>
      <c r="E57091" s="3" t="s">
        <v>20095</v>
      </c>
      <c r="F57091" s="3" t="s">
        <v>122394</v>
      </c>
    </row>
    <row r="57092" spans="1:6" x14ac:dyDescent="0.25">
      <c r="A57092">
        <v>5241773</v>
      </c>
      <c r="B57092">
        <v>43404688</v>
      </c>
      <c r="C57092" s="1">
        <v>42235</v>
      </c>
      <c r="D57092">
        <v>39185378</v>
      </c>
      <c r="E57092" s="3" t="s">
        <v>7411</v>
      </c>
      <c r="F57092" s="3" t="s">
        <v>122395</v>
      </c>
    </row>
    <row r="57093" spans="1:6" x14ac:dyDescent="0.25">
      <c r="A57093">
        <v>5241773</v>
      </c>
      <c r="B57093">
        <v>43833343</v>
      </c>
      <c r="C57093" s="1">
        <v>42238</v>
      </c>
      <c r="D57093">
        <v>9814671</v>
      </c>
      <c r="E57093" s="3" t="s">
        <v>970</v>
      </c>
      <c r="F57093" s="3" t="s">
        <v>122396</v>
      </c>
    </row>
    <row r="57094" spans="1:6" x14ac:dyDescent="0.25">
      <c r="A57094">
        <v>5241773</v>
      </c>
      <c r="B57094">
        <v>43955268</v>
      </c>
      <c r="C57094" s="1">
        <v>42239</v>
      </c>
      <c r="D57094">
        <v>37830118</v>
      </c>
      <c r="E57094" s="3" t="s">
        <v>47838</v>
      </c>
      <c r="F57094" s="3" t="s">
        <v>122397</v>
      </c>
    </row>
    <row r="57095" spans="1:6" x14ac:dyDescent="0.25">
      <c r="A57095">
        <v>5241773</v>
      </c>
      <c r="B57095">
        <v>44433761</v>
      </c>
      <c r="C57095" s="1">
        <v>42242</v>
      </c>
      <c r="D57095">
        <v>16679108</v>
      </c>
      <c r="E57095" s="3" t="s">
        <v>27171</v>
      </c>
      <c r="F57095" s="3" t="s">
        <v>122398</v>
      </c>
    </row>
    <row r="57096" spans="1:6" x14ac:dyDescent="0.25">
      <c r="A57096">
        <v>5241773</v>
      </c>
      <c r="B57096">
        <v>44619074</v>
      </c>
      <c r="C57096" s="1">
        <v>42243</v>
      </c>
      <c r="D57096">
        <v>37617150</v>
      </c>
      <c r="E57096" s="3" t="s">
        <v>2173</v>
      </c>
      <c r="F57096" s="3" t="s">
        <v>122399</v>
      </c>
    </row>
    <row r="57097" spans="1:6" x14ac:dyDescent="0.25">
      <c r="A57097">
        <v>5241773</v>
      </c>
      <c r="B57097">
        <v>45364844</v>
      </c>
      <c r="C57097" s="1">
        <v>42249</v>
      </c>
      <c r="D57097">
        <v>10698153</v>
      </c>
      <c r="E57097" s="3" t="s">
        <v>16001</v>
      </c>
      <c r="F57097" s="3" t="s">
        <v>122400</v>
      </c>
    </row>
    <row r="57098" spans="1:6" x14ac:dyDescent="0.25">
      <c r="A57098">
        <v>5241773</v>
      </c>
      <c r="B57098">
        <v>45479038</v>
      </c>
      <c r="C57098" s="1">
        <v>42250</v>
      </c>
      <c r="D57098">
        <v>10698153</v>
      </c>
      <c r="E57098" s="3" t="s">
        <v>16001</v>
      </c>
      <c r="F57098" s="3" t="s">
        <v>122401</v>
      </c>
    </row>
    <row r="57099" spans="1:6" x14ac:dyDescent="0.25">
      <c r="A57099">
        <v>5241773</v>
      </c>
      <c r="B57099">
        <v>45628743</v>
      </c>
      <c r="C57099" s="1">
        <v>42251</v>
      </c>
      <c r="D57099">
        <v>42861527</v>
      </c>
      <c r="E57099" s="3" t="s">
        <v>929</v>
      </c>
      <c r="F57099" s="3" t="s">
        <v>122402</v>
      </c>
    </row>
    <row r="57100" spans="1:6" x14ac:dyDescent="0.25">
      <c r="A57100">
        <v>5241773</v>
      </c>
      <c r="B57100">
        <v>46373777</v>
      </c>
      <c r="C57100" s="1">
        <v>42257</v>
      </c>
      <c r="D57100">
        <v>3332633</v>
      </c>
      <c r="E57100" s="3" t="s">
        <v>33947</v>
      </c>
      <c r="F57100" s="3" t="s">
        <v>122403</v>
      </c>
    </row>
    <row r="57101" spans="1:6" x14ac:dyDescent="0.25">
      <c r="A57101">
        <v>5241773</v>
      </c>
      <c r="B57101">
        <v>46692081</v>
      </c>
      <c r="C57101" s="1">
        <v>42260</v>
      </c>
      <c r="D57101">
        <v>26486398</v>
      </c>
      <c r="E57101" s="3" t="s">
        <v>41985</v>
      </c>
      <c r="F57101" s="3" t="s">
        <v>122404</v>
      </c>
    </row>
    <row r="57102" spans="1:6" x14ac:dyDescent="0.25">
      <c r="A57102">
        <v>5241773</v>
      </c>
      <c r="B57102">
        <v>46956781</v>
      </c>
      <c r="C57102" s="1">
        <v>42261</v>
      </c>
      <c r="D57102">
        <v>13410119</v>
      </c>
      <c r="E57102" s="3" t="s">
        <v>58720</v>
      </c>
      <c r="F57102" s="3" t="s">
        <v>122405</v>
      </c>
    </row>
    <row r="57103" spans="1:6" x14ac:dyDescent="0.25">
      <c r="A57103">
        <v>5241773</v>
      </c>
      <c r="B57103">
        <v>47352134</v>
      </c>
      <c r="C57103" s="1">
        <v>42265</v>
      </c>
      <c r="D57103">
        <v>7286198</v>
      </c>
      <c r="E57103" s="3" t="s">
        <v>14653</v>
      </c>
      <c r="F57103" s="3" t="s">
        <v>122406</v>
      </c>
    </row>
    <row r="57104" spans="1:6" x14ac:dyDescent="0.25">
      <c r="A57104">
        <v>5241773</v>
      </c>
      <c r="B57104">
        <v>47533070</v>
      </c>
      <c r="C57104" s="1">
        <v>42267</v>
      </c>
      <c r="D57104">
        <v>42953700</v>
      </c>
      <c r="E57104" s="3" t="s">
        <v>1221</v>
      </c>
      <c r="F57104" s="3" t="s">
        <v>122407</v>
      </c>
    </row>
    <row r="57105" spans="1:6" x14ac:dyDescent="0.25">
      <c r="A57105">
        <v>5241773</v>
      </c>
      <c r="B57105">
        <v>47622857</v>
      </c>
      <c r="C57105" s="1">
        <v>42268</v>
      </c>
      <c r="D57105">
        <v>28506494</v>
      </c>
      <c r="E57105" s="3" t="s">
        <v>5682</v>
      </c>
      <c r="F57105" s="3" t="s">
        <v>122408</v>
      </c>
    </row>
    <row r="57106" spans="1:6" x14ac:dyDescent="0.25">
      <c r="A57106">
        <v>5241773</v>
      </c>
      <c r="B57106">
        <v>48015638</v>
      </c>
      <c r="C57106" s="1">
        <v>42269</v>
      </c>
      <c r="D57106">
        <v>43042006</v>
      </c>
      <c r="E57106" s="3" t="s">
        <v>3051</v>
      </c>
      <c r="F57106" s="3" t="s">
        <v>122409</v>
      </c>
    </row>
    <row r="57107" spans="1:6" x14ac:dyDescent="0.25">
      <c r="A57107">
        <v>5241773</v>
      </c>
      <c r="B57107">
        <v>48092331</v>
      </c>
      <c r="C57107" s="1">
        <v>42270</v>
      </c>
      <c r="D57107">
        <v>13163047</v>
      </c>
      <c r="E57107" s="3" t="s">
        <v>62547</v>
      </c>
      <c r="F57107" s="3" t="s">
        <v>122410</v>
      </c>
    </row>
    <row r="57108" spans="1:6" x14ac:dyDescent="0.25">
      <c r="A57108">
        <v>5241773</v>
      </c>
      <c r="B57108">
        <v>48223017</v>
      </c>
      <c r="C57108" s="1">
        <v>42271</v>
      </c>
      <c r="D57108">
        <v>43904650</v>
      </c>
      <c r="E57108" s="3" t="s">
        <v>929</v>
      </c>
      <c r="F57108" s="3" t="s">
        <v>122411</v>
      </c>
    </row>
    <row r="57109" spans="1:6" x14ac:dyDescent="0.25">
      <c r="A57109">
        <v>5241773</v>
      </c>
      <c r="B57109">
        <v>48496206</v>
      </c>
      <c r="C57109" s="1">
        <v>42274</v>
      </c>
      <c r="D57109">
        <v>30690507</v>
      </c>
      <c r="E57109" s="3" t="s">
        <v>122412</v>
      </c>
      <c r="F57109" s="3" t="s">
        <v>122413</v>
      </c>
    </row>
    <row r="57110" spans="1:6" x14ac:dyDescent="0.25">
      <c r="A57110">
        <v>5241773</v>
      </c>
      <c r="B57110">
        <v>49974778</v>
      </c>
      <c r="C57110" s="1">
        <v>42285</v>
      </c>
      <c r="D57110">
        <v>9437908</v>
      </c>
      <c r="E57110" s="3" t="s">
        <v>51181</v>
      </c>
      <c r="F57110" s="3" t="s">
        <v>122414</v>
      </c>
    </row>
    <row r="57111" spans="1:6" x14ac:dyDescent="0.25">
      <c r="A57111">
        <v>5241773</v>
      </c>
      <c r="B57111">
        <v>51200850</v>
      </c>
      <c r="C57111" s="1">
        <v>42295</v>
      </c>
      <c r="D57111">
        <v>2065978</v>
      </c>
      <c r="E57111" s="3" t="s">
        <v>7624</v>
      </c>
      <c r="F57111" s="3" t="s">
        <v>122415</v>
      </c>
    </row>
    <row r="57112" spans="1:6" x14ac:dyDescent="0.25">
      <c r="A57112">
        <v>5241773</v>
      </c>
      <c r="B57112">
        <v>51426046</v>
      </c>
      <c r="C57112" s="1">
        <v>42297</v>
      </c>
      <c r="D57112">
        <v>28835145</v>
      </c>
      <c r="E57112" s="3" t="s">
        <v>162</v>
      </c>
      <c r="F57112" s="3" t="s">
        <v>122416</v>
      </c>
    </row>
    <row r="57113" spans="1:6" x14ac:dyDescent="0.25">
      <c r="A57113">
        <v>5241773</v>
      </c>
      <c r="B57113">
        <v>52269857</v>
      </c>
      <c r="C57113" s="1">
        <v>42304</v>
      </c>
      <c r="D57113">
        <v>13192995</v>
      </c>
      <c r="E57113" s="3" t="s">
        <v>15747</v>
      </c>
      <c r="F57113" s="3" t="s">
        <v>122417</v>
      </c>
    </row>
    <row r="57114" spans="1:6" x14ac:dyDescent="0.25">
      <c r="A57114">
        <v>5241773</v>
      </c>
      <c r="B57114">
        <v>52609506</v>
      </c>
      <c r="C57114" s="1">
        <v>42308</v>
      </c>
      <c r="D57114">
        <v>42145692</v>
      </c>
      <c r="E57114" s="3" t="s">
        <v>3264</v>
      </c>
      <c r="F57114" s="3" t="s">
        <v>122418</v>
      </c>
    </row>
    <row r="57115" spans="1:6" x14ac:dyDescent="0.25">
      <c r="A57115">
        <v>5241773</v>
      </c>
      <c r="B57115">
        <v>53072841</v>
      </c>
      <c r="C57115" s="1">
        <v>42312</v>
      </c>
      <c r="D57115">
        <v>13492190</v>
      </c>
      <c r="E57115" s="3" t="s">
        <v>58538</v>
      </c>
      <c r="F57115" s="3" t="s">
        <v>122419</v>
      </c>
    </row>
    <row r="57116" spans="1:6" x14ac:dyDescent="0.25">
      <c r="A57116">
        <v>5241773</v>
      </c>
      <c r="B57116">
        <v>53225454</v>
      </c>
      <c r="C57116" s="1">
        <v>42314</v>
      </c>
      <c r="D57116">
        <v>287015</v>
      </c>
      <c r="E57116" s="3" t="s">
        <v>122420</v>
      </c>
      <c r="F57116" s="3" t="s">
        <v>122421</v>
      </c>
    </row>
    <row r="57117" spans="1:6" x14ac:dyDescent="0.25">
      <c r="A57117">
        <v>5241773</v>
      </c>
      <c r="B57117">
        <v>54247933</v>
      </c>
      <c r="C57117" s="1">
        <v>42325</v>
      </c>
      <c r="D57117">
        <v>37509049</v>
      </c>
      <c r="E57117" s="3" t="s">
        <v>13692</v>
      </c>
      <c r="F57117" s="3" t="s">
        <v>122422</v>
      </c>
    </row>
    <row r="57118" spans="1:6" x14ac:dyDescent="0.25">
      <c r="A57118">
        <v>5241773</v>
      </c>
      <c r="B57118">
        <v>54350427</v>
      </c>
      <c r="C57118" s="1">
        <v>42326</v>
      </c>
      <c r="D57118">
        <v>22175725</v>
      </c>
      <c r="E57118" s="3" t="s">
        <v>99213</v>
      </c>
      <c r="F57118" s="3" t="s">
        <v>122423</v>
      </c>
    </row>
    <row r="57119" spans="1:6" x14ac:dyDescent="0.25">
      <c r="A57119">
        <v>5241773</v>
      </c>
      <c r="B57119">
        <v>54863370</v>
      </c>
      <c r="C57119" s="1">
        <v>42333</v>
      </c>
      <c r="D57119">
        <v>26332490</v>
      </c>
      <c r="E57119" s="3" t="s">
        <v>122424</v>
      </c>
      <c r="F57119" s="3" t="s">
        <v>122425</v>
      </c>
    </row>
    <row r="57120" spans="1:6" x14ac:dyDescent="0.25">
      <c r="A57120">
        <v>5241773</v>
      </c>
      <c r="B57120">
        <v>54993078</v>
      </c>
      <c r="C57120" s="1">
        <v>42335</v>
      </c>
      <c r="D57120">
        <v>12914206</v>
      </c>
      <c r="E57120" s="3" t="s">
        <v>557</v>
      </c>
      <c r="F57120" s="3" t="s">
        <v>122426</v>
      </c>
    </row>
    <row r="57121" spans="1:6" x14ac:dyDescent="0.25">
      <c r="A57121">
        <v>5241773</v>
      </c>
      <c r="B57121">
        <v>55371676</v>
      </c>
      <c r="C57121" s="1">
        <v>42339</v>
      </c>
      <c r="D57121">
        <v>7365074</v>
      </c>
      <c r="E57121" s="3" t="s">
        <v>122427</v>
      </c>
      <c r="F57121" s="3" t="s">
        <v>122428</v>
      </c>
    </row>
    <row r="57122" spans="1:6" x14ac:dyDescent="0.25">
      <c r="A57122">
        <v>5241773</v>
      </c>
      <c r="B57122">
        <v>55773101</v>
      </c>
      <c r="C57122" s="1">
        <v>42343</v>
      </c>
      <c r="D57122">
        <v>50388961</v>
      </c>
      <c r="E57122" s="3" t="s">
        <v>46914</v>
      </c>
      <c r="F57122" s="3" t="s">
        <v>122429</v>
      </c>
    </row>
    <row r="57123" spans="1:6" x14ac:dyDescent="0.25">
      <c r="A57123">
        <v>5241773</v>
      </c>
      <c r="B57123">
        <v>55907442</v>
      </c>
      <c r="C57123" s="1">
        <v>42345</v>
      </c>
      <c r="D57123">
        <v>46025290</v>
      </c>
      <c r="E57123" s="3" t="s">
        <v>4936</v>
      </c>
      <c r="F57123" s="3" t="s">
        <v>122430</v>
      </c>
    </row>
    <row r="57124" spans="1:6" x14ac:dyDescent="0.25">
      <c r="A57124">
        <v>5241773</v>
      </c>
      <c r="B57124">
        <v>56325952</v>
      </c>
      <c r="C57124" s="1">
        <v>42350</v>
      </c>
      <c r="D57124">
        <v>49746036</v>
      </c>
      <c r="E57124" s="3" t="s">
        <v>56145</v>
      </c>
      <c r="F57124" s="3" t="s">
        <v>122431</v>
      </c>
    </row>
    <row r="57125" spans="1:6" x14ac:dyDescent="0.25">
      <c r="A57125">
        <v>5241773</v>
      </c>
      <c r="B57125">
        <v>56842701</v>
      </c>
      <c r="C57125" s="1">
        <v>42357</v>
      </c>
      <c r="D57125">
        <v>44954441</v>
      </c>
      <c r="E57125" s="3" t="s">
        <v>3161</v>
      </c>
      <c r="F57125" s="3" t="s">
        <v>122432</v>
      </c>
    </row>
    <row r="57126" spans="1:6" x14ac:dyDescent="0.25">
      <c r="A57126">
        <v>5241773</v>
      </c>
      <c r="B57126">
        <v>57038086</v>
      </c>
      <c r="C57126" s="1">
        <v>42359</v>
      </c>
      <c r="D57126">
        <v>39218163</v>
      </c>
      <c r="E57126" s="3" t="s">
        <v>122433</v>
      </c>
      <c r="F57126" s="3" t="s">
        <v>122434</v>
      </c>
    </row>
    <row r="57127" spans="1:6" x14ac:dyDescent="0.25">
      <c r="A57127">
        <v>5241773</v>
      </c>
      <c r="B57127">
        <v>57375403</v>
      </c>
      <c r="C57127" s="1">
        <v>42363</v>
      </c>
      <c r="D57127">
        <v>48533571</v>
      </c>
      <c r="E57127" s="3" t="s">
        <v>122435</v>
      </c>
      <c r="F57127" s="3" t="s">
        <v>122436</v>
      </c>
    </row>
    <row r="57128" spans="1:6" x14ac:dyDescent="0.25">
      <c r="A57128">
        <v>5241773</v>
      </c>
      <c r="B57128">
        <v>58475679</v>
      </c>
      <c r="C57128" s="1">
        <v>42371</v>
      </c>
      <c r="D57128">
        <v>52812740</v>
      </c>
      <c r="E57128" s="3" t="s">
        <v>122437</v>
      </c>
      <c r="F57128" s="3" t="s">
        <v>122438</v>
      </c>
    </row>
    <row r="57129" spans="1:6" x14ac:dyDescent="0.25">
      <c r="A57129">
        <v>7902068</v>
      </c>
      <c r="B57129">
        <v>43597060</v>
      </c>
      <c r="C57129" s="1">
        <v>42236</v>
      </c>
      <c r="D57129">
        <v>41848179</v>
      </c>
      <c r="E57129" s="3" t="s">
        <v>929</v>
      </c>
      <c r="F57129" s="3" t="s">
        <v>122439</v>
      </c>
    </row>
    <row r="57130" spans="1:6" x14ac:dyDescent="0.25">
      <c r="A57130">
        <v>7902068</v>
      </c>
      <c r="B57130">
        <v>43731937</v>
      </c>
      <c r="C57130" s="1">
        <v>42237</v>
      </c>
      <c r="D57130">
        <v>687294</v>
      </c>
      <c r="E57130" s="3" t="s">
        <v>70202</v>
      </c>
      <c r="F57130" s="3" t="s">
        <v>122440</v>
      </c>
    </row>
    <row r="57131" spans="1:6" x14ac:dyDescent="0.25">
      <c r="A57131">
        <v>7902068</v>
      </c>
      <c r="B57131">
        <v>44842097</v>
      </c>
      <c r="C57131" s="1">
        <v>42245</v>
      </c>
      <c r="D57131">
        <v>2533411</v>
      </c>
      <c r="E57131" s="3" t="s">
        <v>62300</v>
      </c>
      <c r="F57131" s="3" t="s">
        <v>122441</v>
      </c>
    </row>
    <row r="57132" spans="1:6" x14ac:dyDescent="0.25">
      <c r="A57132">
        <v>7902068</v>
      </c>
      <c r="B57132">
        <v>45183151</v>
      </c>
      <c r="C57132" s="1">
        <v>42247</v>
      </c>
      <c r="D57132">
        <v>15959524</v>
      </c>
      <c r="E57132" s="3" t="s">
        <v>1566</v>
      </c>
      <c r="F57132" s="3" t="s">
        <v>122442</v>
      </c>
    </row>
    <row r="57133" spans="1:6" x14ac:dyDescent="0.25">
      <c r="A57133">
        <v>7902068</v>
      </c>
      <c r="B57133">
        <v>45909693</v>
      </c>
      <c r="C57133" s="1">
        <v>42253</v>
      </c>
      <c r="D57133">
        <v>22410624</v>
      </c>
      <c r="E57133" s="3" t="s">
        <v>109226</v>
      </c>
      <c r="F57133" s="3" t="s">
        <v>122443</v>
      </c>
    </row>
    <row r="57134" spans="1:6" x14ac:dyDescent="0.25">
      <c r="A57134">
        <v>7902068</v>
      </c>
      <c r="B57134">
        <v>46078505</v>
      </c>
      <c r="C57134" s="1">
        <v>42254</v>
      </c>
      <c r="D57134">
        <v>2058335</v>
      </c>
      <c r="E57134" s="3" t="s">
        <v>122444</v>
      </c>
      <c r="F57134" s="3" t="s">
        <v>122445</v>
      </c>
    </row>
    <row r="57135" spans="1:6" x14ac:dyDescent="0.25">
      <c r="A57135">
        <v>7902068</v>
      </c>
      <c r="B57135">
        <v>46839924</v>
      </c>
      <c r="C57135" s="1">
        <v>42260</v>
      </c>
      <c r="D57135">
        <v>42911171</v>
      </c>
      <c r="E57135" s="3" t="s">
        <v>33525</v>
      </c>
      <c r="F57135" s="3" t="s">
        <v>122446</v>
      </c>
    </row>
    <row r="57136" spans="1:6" x14ac:dyDescent="0.25">
      <c r="A57136">
        <v>7902068</v>
      </c>
      <c r="B57136">
        <v>47865207</v>
      </c>
      <c r="C57136" s="1">
        <v>42268</v>
      </c>
      <c r="D57136">
        <v>43010721</v>
      </c>
      <c r="E57136" s="3" t="s">
        <v>122447</v>
      </c>
      <c r="F57136" s="3" t="s">
        <v>122448</v>
      </c>
    </row>
    <row r="57137" spans="1:6" x14ac:dyDescent="0.25">
      <c r="A57137">
        <v>7902068</v>
      </c>
      <c r="B57137">
        <v>47945112</v>
      </c>
      <c r="C57137" s="1">
        <v>42268</v>
      </c>
      <c r="D57137">
        <v>14589649</v>
      </c>
      <c r="E57137" s="3" t="s">
        <v>122449</v>
      </c>
      <c r="F57137" s="3" t="s">
        <v>122450</v>
      </c>
    </row>
    <row r="57138" spans="1:6" x14ac:dyDescent="0.25">
      <c r="A57138">
        <v>7902068</v>
      </c>
      <c r="B57138">
        <v>48975008</v>
      </c>
      <c r="C57138" s="1">
        <v>42276</v>
      </c>
      <c r="D57138">
        <v>23382460</v>
      </c>
      <c r="E57138" s="3" t="s">
        <v>87008</v>
      </c>
      <c r="F57138" s="3" t="s">
        <v>122451</v>
      </c>
    </row>
    <row r="57139" spans="1:6" x14ac:dyDescent="0.25">
      <c r="A57139">
        <v>7902068</v>
      </c>
      <c r="B57139">
        <v>49745732</v>
      </c>
      <c r="C57139" s="1">
        <v>42282</v>
      </c>
      <c r="D57139">
        <v>19370200</v>
      </c>
      <c r="E57139" s="3" t="s">
        <v>57044</v>
      </c>
      <c r="F57139" s="3" t="s">
        <v>122452</v>
      </c>
    </row>
    <row r="57140" spans="1:6" x14ac:dyDescent="0.25">
      <c r="A57140">
        <v>7902068</v>
      </c>
      <c r="B57140">
        <v>50042958</v>
      </c>
      <c r="C57140" s="1">
        <v>42285</v>
      </c>
      <c r="D57140">
        <v>18491374</v>
      </c>
      <c r="E57140" s="3" t="s">
        <v>22075</v>
      </c>
      <c r="F57140" s="3" t="s">
        <v>122453</v>
      </c>
    </row>
    <row r="57141" spans="1:6" x14ac:dyDescent="0.25">
      <c r="A57141">
        <v>7902068</v>
      </c>
      <c r="B57141">
        <v>50715998</v>
      </c>
      <c r="C57141" s="1">
        <v>42290</v>
      </c>
      <c r="D57141">
        <v>30116739</v>
      </c>
      <c r="E57141" s="3" t="s">
        <v>23279</v>
      </c>
      <c r="F57141" s="3" t="s">
        <v>122454</v>
      </c>
    </row>
    <row r="57142" spans="1:6" x14ac:dyDescent="0.25">
      <c r="A57142">
        <v>7902068</v>
      </c>
      <c r="B57142">
        <v>50898311</v>
      </c>
      <c r="C57142" s="1">
        <v>42292</v>
      </c>
      <c r="D57142">
        <v>46225705</v>
      </c>
      <c r="E57142" s="3" t="s">
        <v>1381</v>
      </c>
      <c r="F57142" s="3" t="s">
        <v>122455</v>
      </c>
    </row>
    <row r="57143" spans="1:6" x14ac:dyDescent="0.25">
      <c r="A57143">
        <v>7902068</v>
      </c>
      <c r="B57143">
        <v>51491799</v>
      </c>
      <c r="C57143" s="1">
        <v>42297</v>
      </c>
      <c r="D57143">
        <v>44534669</v>
      </c>
      <c r="E57143" s="3" t="s">
        <v>6435</v>
      </c>
      <c r="F57143" s="3" t="s">
        <v>122456</v>
      </c>
    </row>
    <row r="57144" spans="1:6" x14ac:dyDescent="0.25">
      <c r="A57144">
        <v>7902068</v>
      </c>
      <c r="B57144">
        <v>52186742</v>
      </c>
      <c r="C57144" s="1">
        <v>42303</v>
      </c>
      <c r="D57144">
        <v>21503962</v>
      </c>
      <c r="E57144" s="3" t="s">
        <v>9361</v>
      </c>
      <c r="F57144" s="3" t="s">
        <v>122457</v>
      </c>
    </row>
    <row r="57145" spans="1:6" x14ac:dyDescent="0.25">
      <c r="A57145">
        <v>3031415</v>
      </c>
      <c r="B57145">
        <v>14197656</v>
      </c>
      <c r="C57145" s="1">
        <v>41804</v>
      </c>
      <c r="D57145">
        <v>10174319</v>
      </c>
      <c r="E57145" s="3" t="s">
        <v>28395</v>
      </c>
      <c r="F57145" s="3" t="s">
        <v>122458</v>
      </c>
    </row>
    <row r="57146" spans="1:6" x14ac:dyDescent="0.25">
      <c r="A57146">
        <v>3031415</v>
      </c>
      <c r="B57146">
        <v>15824084</v>
      </c>
      <c r="C57146" s="1">
        <v>41836</v>
      </c>
      <c r="D57146">
        <v>16067794</v>
      </c>
      <c r="E57146" s="3" t="s">
        <v>1954</v>
      </c>
      <c r="F57146" s="3" t="s">
        <v>122459</v>
      </c>
    </row>
    <row r="57147" spans="1:6" x14ac:dyDescent="0.25">
      <c r="A57147">
        <v>3031415</v>
      </c>
      <c r="B57147">
        <v>15971075</v>
      </c>
      <c r="C57147" s="1">
        <v>41839</v>
      </c>
      <c r="D57147">
        <v>2373805</v>
      </c>
      <c r="E57147" s="3" t="s">
        <v>12617</v>
      </c>
      <c r="F57147" s="3" t="s">
        <v>122460</v>
      </c>
    </row>
    <row r="57148" spans="1:6" x14ac:dyDescent="0.25">
      <c r="A57148">
        <v>3031415</v>
      </c>
      <c r="B57148">
        <v>16203735</v>
      </c>
      <c r="C57148" s="1">
        <v>41843</v>
      </c>
      <c r="D57148">
        <v>14374891</v>
      </c>
      <c r="E57148" s="3" t="s">
        <v>3650</v>
      </c>
      <c r="F57148" s="3" t="s">
        <v>122461</v>
      </c>
    </row>
    <row r="57149" spans="1:6" x14ac:dyDescent="0.25">
      <c r="A57149">
        <v>3031415</v>
      </c>
      <c r="B57149">
        <v>16345905</v>
      </c>
      <c r="C57149" s="1">
        <v>41846</v>
      </c>
      <c r="D57149">
        <v>15271387</v>
      </c>
      <c r="E57149" s="3" t="s">
        <v>56298</v>
      </c>
      <c r="F57149" s="3" t="s">
        <v>122462</v>
      </c>
    </row>
    <row r="57150" spans="1:6" x14ac:dyDescent="0.25">
      <c r="A57150">
        <v>3031415</v>
      </c>
      <c r="B57150">
        <v>16772681</v>
      </c>
      <c r="C57150" s="1">
        <v>41853</v>
      </c>
      <c r="D57150">
        <v>5237762</v>
      </c>
      <c r="E57150" s="3" t="s">
        <v>177</v>
      </c>
      <c r="F57150" s="3" t="s">
        <v>122463</v>
      </c>
    </row>
    <row r="57151" spans="1:6" x14ac:dyDescent="0.25">
      <c r="A57151">
        <v>3031415</v>
      </c>
      <c r="B57151">
        <v>16978515</v>
      </c>
      <c r="C57151" s="1">
        <v>41856</v>
      </c>
      <c r="D57151">
        <v>9581668</v>
      </c>
      <c r="E57151" s="3" t="s">
        <v>71331</v>
      </c>
      <c r="F57151" s="3" t="s">
        <v>122464</v>
      </c>
    </row>
    <row r="57152" spans="1:6" x14ac:dyDescent="0.25">
      <c r="A57152">
        <v>3031415</v>
      </c>
      <c r="B57152">
        <v>17206560</v>
      </c>
      <c r="C57152" s="1">
        <v>41860</v>
      </c>
      <c r="D57152">
        <v>5003162</v>
      </c>
      <c r="E57152" s="3" t="s">
        <v>8754</v>
      </c>
      <c r="F57152" s="3" t="s">
        <v>122465</v>
      </c>
    </row>
    <row r="57153" spans="1:6" x14ac:dyDescent="0.25">
      <c r="A57153">
        <v>3031415</v>
      </c>
      <c r="B57153">
        <v>17502210</v>
      </c>
      <c r="C57153" s="1">
        <v>41864</v>
      </c>
      <c r="D57153">
        <v>8615825</v>
      </c>
      <c r="E57153" s="3" t="s">
        <v>3952</v>
      </c>
      <c r="F57153" s="3" t="s">
        <v>122466</v>
      </c>
    </row>
    <row r="57154" spans="1:6" x14ac:dyDescent="0.25">
      <c r="A57154">
        <v>3031415</v>
      </c>
      <c r="B57154">
        <v>17603527</v>
      </c>
      <c r="C57154" s="1">
        <v>41865</v>
      </c>
      <c r="D57154">
        <v>3086286</v>
      </c>
      <c r="E57154" s="3" t="s">
        <v>64465</v>
      </c>
      <c r="F57154" s="3" t="s">
        <v>122467</v>
      </c>
    </row>
    <row r="57155" spans="1:6" x14ac:dyDescent="0.25">
      <c r="A57155">
        <v>3031415</v>
      </c>
      <c r="B57155">
        <v>17681282</v>
      </c>
      <c r="C57155" s="1">
        <v>41867</v>
      </c>
      <c r="D57155">
        <v>5659687</v>
      </c>
      <c r="E57155" s="3" t="s">
        <v>5142</v>
      </c>
      <c r="F57155" s="3" t="s">
        <v>122468</v>
      </c>
    </row>
    <row r="57156" spans="1:6" x14ac:dyDescent="0.25">
      <c r="A57156">
        <v>3031415</v>
      </c>
      <c r="B57156">
        <v>18400007</v>
      </c>
      <c r="C57156" s="1">
        <v>41877</v>
      </c>
      <c r="D57156">
        <v>15445027</v>
      </c>
      <c r="E57156" s="3" t="s">
        <v>122469</v>
      </c>
      <c r="F57156" s="3" t="s">
        <v>122470</v>
      </c>
    </row>
    <row r="57157" spans="1:6" x14ac:dyDescent="0.25">
      <c r="A57157">
        <v>3031415</v>
      </c>
      <c r="B57157">
        <v>18659664</v>
      </c>
      <c r="C57157" s="1">
        <v>41881</v>
      </c>
      <c r="D57157">
        <v>17891333</v>
      </c>
      <c r="E57157" s="3" t="s">
        <v>16505</v>
      </c>
      <c r="F57157" s="3" t="s">
        <v>122471</v>
      </c>
    </row>
    <row r="57158" spans="1:6" x14ac:dyDescent="0.25">
      <c r="A57158">
        <v>3031415</v>
      </c>
      <c r="B57158">
        <v>18875335</v>
      </c>
      <c r="C57158" s="1">
        <v>41884</v>
      </c>
      <c r="D57158">
        <v>16051143</v>
      </c>
      <c r="E57158" s="3" t="s">
        <v>1552</v>
      </c>
      <c r="F57158" s="3" t="s">
        <v>122472</v>
      </c>
    </row>
    <row r="57159" spans="1:6" x14ac:dyDescent="0.25">
      <c r="A57159">
        <v>3031415</v>
      </c>
      <c r="B57159">
        <v>19387719</v>
      </c>
      <c r="C57159" s="1">
        <v>41893</v>
      </c>
      <c r="D57159">
        <v>20783522</v>
      </c>
      <c r="E57159" s="3" t="s">
        <v>65179</v>
      </c>
      <c r="F57159" s="3" t="s">
        <v>122473</v>
      </c>
    </row>
    <row r="57160" spans="1:6" x14ac:dyDescent="0.25">
      <c r="A57160">
        <v>3031415</v>
      </c>
      <c r="B57160">
        <v>19592183</v>
      </c>
      <c r="C57160" s="1">
        <v>41897</v>
      </c>
      <c r="D57160">
        <v>16492946</v>
      </c>
      <c r="E57160" s="3" t="s">
        <v>15717</v>
      </c>
      <c r="F57160" s="3" t="s">
        <v>122474</v>
      </c>
    </row>
    <row r="57161" spans="1:6" x14ac:dyDescent="0.25">
      <c r="A57161">
        <v>3031415</v>
      </c>
      <c r="B57161">
        <v>19717230</v>
      </c>
      <c r="C57161" s="1">
        <v>41898</v>
      </c>
      <c r="D57161">
        <v>10645423</v>
      </c>
      <c r="E57161" s="3" t="s">
        <v>122475</v>
      </c>
      <c r="F57161" s="3" t="s">
        <v>122476</v>
      </c>
    </row>
    <row r="57162" spans="1:6" x14ac:dyDescent="0.25">
      <c r="A57162">
        <v>3031415</v>
      </c>
      <c r="B57162">
        <v>19886130</v>
      </c>
      <c r="C57162" s="1">
        <v>41902</v>
      </c>
      <c r="D57162">
        <v>20323476</v>
      </c>
      <c r="E57162" s="3" t="s">
        <v>11517</v>
      </c>
      <c r="F57162" s="3" t="s">
        <v>122477</v>
      </c>
    </row>
    <row r="57163" spans="1:6" x14ac:dyDescent="0.25">
      <c r="A57163">
        <v>3031415</v>
      </c>
      <c r="B57163">
        <v>20004460</v>
      </c>
      <c r="C57163" s="1">
        <v>41904</v>
      </c>
      <c r="D57163">
        <v>8905742</v>
      </c>
      <c r="E57163" s="3" t="s">
        <v>2593</v>
      </c>
      <c r="F57163" s="3" t="s">
        <v>122478</v>
      </c>
    </row>
    <row r="57164" spans="1:6" x14ac:dyDescent="0.25">
      <c r="A57164">
        <v>3031415</v>
      </c>
      <c r="B57164">
        <v>20197456</v>
      </c>
      <c r="C57164" s="1">
        <v>41907</v>
      </c>
      <c r="D57164">
        <v>20274464</v>
      </c>
      <c r="E57164" s="3" t="s">
        <v>58532</v>
      </c>
      <c r="F57164" s="3" t="s">
        <v>122479</v>
      </c>
    </row>
    <row r="57165" spans="1:6" x14ac:dyDescent="0.25">
      <c r="A57165">
        <v>3031415</v>
      </c>
      <c r="B57165">
        <v>20950149</v>
      </c>
      <c r="C57165" s="1">
        <v>41920</v>
      </c>
      <c r="D57165">
        <v>1898879</v>
      </c>
      <c r="E57165" s="3" t="s">
        <v>5452</v>
      </c>
      <c r="F57165" s="3" t="s">
        <v>122480</v>
      </c>
    </row>
    <row r="57166" spans="1:6" x14ac:dyDescent="0.25">
      <c r="A57166">
        <v>3031415</v>
      </c>
      <c r="B57166">
        <v>21276853</v>
      </c>
      <c r="C57166" s="1">
        <v>41926</v>
      </c>
      <c r="D57166">
        <v>16308889</v>
      </c>
      <c r="E57166" s="3" t="s">
        <v>33525</v>
      </c>
      <c r="F57166" s="3" t="s">
        <v>122481</v>
      </c>
    </row>
    <row r="57167" spans="1:6" x14ac:dyDescent="0.25">
      <c r="A57167">
        <v>3031415</v>
      </c>
      <c r="B57167">
        <v>21352507</v>
      </c>
      <c r="C57167" s="1">
        <v>41927</v>
      </c>
      <c r="D57167">
        <v>9081208</v>
      </c>
      <c r="E57167" s="3" t="s">
        <v>122482</v>
      </c>
      <c r="F57167" s="3" t="s">
        <v>122483</v>
      </c>
    </row>
    <row r="57168" spans="1:6" x14ac:dyDescent="0.25">
      <c r="A57168">
        <v>3031415</v>
      </c>
      <c r="B57168">
        <v>21443997</v>
      </c>
      <c r="C57168" s="1">
        <v>41929</v>
      </c>
      <c r="D57168">
        <v>10590558</v>
      </c>
      <c r="E57168" s="3" t="s">
        <v>25143</v>
      </c>
      <c r="F57168" s="3" t="s">
        <v>122484</v>
      </c>
    </row>
    <row r="57169" spans="1:6" x14ac:dyDescent="0.25">
      <c r="A57169">
        <v>3031415</v>
      </c>
      <c r="B57169">
        <v>21578019</v>
      </c>
      <c r="C57169" s="1">
        <v>41932</v>
      </c>
      <c r="D57169">
        <v>18028321</v>
      </c>
      <c r="E57169" s="3" t="s">
        <v>60522</v>
      </c>
      <c r="F57169" s="3" t="s">
        <v>122485</v>
      </c>
    </row>
    <row r="57170" spans="1:6" x14ac:dyDescent="0.25">
      <c r="A57170">
        <v>3031415</v>
      </c>
      <c r="B57170">
        <v>22289794</v>
      </c>
      <c r="C57170" s="1">
        <v>41946</v>
      </c>
      <c r="D57170">
        <v>5086394</v>
      </c>
      <c r="E57170" s="3" t="s">
        <v>11249</v>
      </c>
      <c r="F57170" s="3" t="s">
        <v>122486</v>
      </c>
    </row>
    <row r="57171" spans="1:6" x14ac:dyDescent="0.25">
      <c r="A57171">
        <v>3031415</v>
      </c>
      <c r="B57171">
        <v>22650631</v>
      </c>
      <c r="C57171" s="1">
        <v>41954</v>
      </c>
      <c r="D57171">
        <v>9008994</v>
      </c>
      <c r="E57171" s="3" t="s">
        <v>48764</v>
      </c>
      <c r="F57171" s="3" t="s">
        <v>122487</v>
      </c>
    </row>
    <row r="57172" spans="1:6" x14ac:dyDescent="0.25">
      <c r="A57172">
        <v>3031415</v>
      </c>
      <c r="B57172">
        <v>22828572</v>
      </c>
      <c r="C57172" s="1">
        <v>41959</v>
      </c>
      <c r="D57172">
        <v>20991059</v>
      </c>
      <c r="E57172" s="3" t="s">
        <v>15814</v>
      </c>
      <c r="F57172" s="3" t="s">
        <v>122488</v>
      </c>
    </row>
    <row r="57173" spans="1:6" x14ac:dyDescent="0.25">
      <c r="A57173">
        <v>3031415</v>
      </c>
      <c r="B57173">
        <v>23424047</v>
      </c>
      <c r="C57173" s="1">
        <v>41974</v>
      </c>
      <c r="D57173">
        <v>19531934</v>
      </c>
      <c r="E57173" s="3" t="s">
        <v>60413</v>
      </c>
      <c r="F57173" s="3" t="s">
        <v>122489</v>
      </c>
    </row>
    <row r="57174" spans="1:6" x14ac:dyDescent="0.25">
      <c r="A57174">
        <v>3031415</v>
      </c>
      <c r="B57174">
        <v>23678372</v>
      </c>
      <c r="C57174" s="1">
        <v>41981</v>
      </c>
      <c r="D57174">
        <v>2514609</v>
      </c>
      <c r="E57174" s="3" t="s">
        <v>7927</v>
      </c>
      <c r="F57174" s="3" t="s">
        <v>122490</v>
      </c>
    </row>
    <row r="57175" spans="1:6" x14ac:dyDescent="0.25">
      <c r="A57175">
        <v>3031415</v>
      </c>
      <c r="B57175">
        <v>24225818</v>
      </c>
      <c r="C57175" s="1">
        <v>41996</v>
      </c>
      <c r="D57175">
        <v>22773350</v>
      </c>
      <c r="E57175" s="3" t="s">
        <v>48818</v>
      </c>
      <c r="F57175" s="3" t="s">
        <v>122491</v>
      </c>
    </row>
    <row r="57176" spans="1:6" x14ac:dyDescent="0.25">
      <c r="A57176">
        <v>3031415</v>
      </c>
      <c r="B57176">
        <v>25280539</v>
      </c>
      <c r="C57176" s="1">
        <v>42015</v>
      </c>
      <c r="D57176">
        <v>7599924</v>
      </c>
      <c r="E57176" s="3" t="s">
        <v>42138</v>
      </c>
      <c r="F57176" s="3" t="s">
        <v>122492</v>
      </c>
    </row>
    <row r="57177" spans="1:6" x14ac:dyDescent="0.25">
      <c r="A57177">
        <v>3031415</v>
      </c>
      <c r="B57177">
        <v>25705981</v>
      </c>
      <c r="C57177" s="1">
        <v>42028</v>
      </c>
      <c r="D57177">
        <v>3958171</v>
      </c>
      <c r="E57177" s="3" t="s">
        <v>17998</v>
      </c>
      <c r="F57177" s="3" t="s">
        <v>122493</v>
      </c>
    </row>
    <row r="57178" spans="1:6" x14ac:dyDescent="0.25">
      <c r="A57178">
        <v>3031415</v>
      </c>
      <c r="B57178">
        <v>26492559</v>
      </c>
      <c r="C57178" s="1">
        <v>42049</v>
      </c>
      <c r="D57178">
        <v>10321809</v>
      </c>
      <c r="E57178" s="3" t="s">
        <v>106854</v>
      </c>
      <c r="F57178" s="3" t="s">
        <v>122494</v>
      </c>
    </row>
    <row r="57179" spans="1:6" x14ac:dyDescent="0.25">
      <c r="A57179">
        <v>3031415</v>
      </c>
      <c r="B57179">
        <v>26689432</v>
      </c>
      <c r="C57179" s="1">
        <v>42052</v>
      </c>
      <c r="D57179">
        <v>26173986</v>
      </c>
      <c r="E57179" s="3" t="s">
        <v>24890</v>
      </c>
      <c r="F57179" s="3" t="s">
        <v>122495</v>
      </c>
    </row>
    <row r="57180" spans="1:6" x14ac:dyDescent="0.25">
      <c r="A57180">
        <v>3031415</v>
      </c>
      <c r="B57180">
        <v>26761540</v>
      </c>
      <c r="C57180" s="1">
        <v>42053</v>
      </c>
      <c r="D57180">
        <v>21533663</v>
      </c>
      <c r="E57180" s="3" t="s">
        <v>122496</v>
      </c>
      <c r="F57180" s="3" t="s">
        <v>122497</v>
      </c>
    </row>
    <row r="57181" spans="1:6" x14ac:dyDescent="0.25">
      <c r="A57181">
        <v>3031415</v>
      </c>
      <c r="B57181">
        <v>26884226</v>
      </c>
      <c r="C57181" s="1">
        <v>42056</v>
      </c>
      <c r="D57181">
        <v>22027485</v>
      </c>
      <c r="E57181" s="3" t="s">
        <v>811</v>
      </c>
      <c r="F57181" s="3" t="s">
        <v>122498</v>
      </c>
    </row>
    <row r="57182" spans="1:6" x14ac:dyDescent="0.25">
      <c r="A57182">
        <v>3031415</v>
      </c>
      <c r="B57182">
        <v>27057467</v>
      </c>
      <c r="C57182" s="1">
        <v>42059</v>
      </c>
      <c r="D57182">
        <v>25327423</v>
      </c>
      <c r="E57182" s="3" t="s">
        <v>19350</v>
      </c>
      <c r="F57182" s="3" t="s">
        <v>122499</v>
      </c>
    </row>
    <row r="57183" spans="1:6" x14ac:dyDescent="0.25">
      <c r="A57183">
        <v>3031415</v>
      </c>
      <c r="B57183">
        <v>27353481</v>
      </c>
      <c r="C57183" s="1">
        <v>42065</v>
      </c>
      <c r="D57183">
        <v>26674322</v>
      </c>
      <c r="E57183" s="3" t="s">
        <v>23379</v>
      </c>
      <c r="F57183" s="3" t="s">
        <v>122500</v>
      </c>
    </row>
    <row r="57184" spans="1:6" x14ac:dyDescent="0.25">
      <c r="A57184">
        <v>3031415</v>
      </c>
      <c r="B57184">
        <v>27436270</v>
      </c>
      <c r="C57184" s="1">
        <v>42067</v>
      </c>
      <c r="D57184">
        <v>4768248</v>
      </c>
      <c r="E57184" s="3" t="s">
        <v>162</v>
      </c>
      <c r="F57184" s="3" t="s">
        <v>122501</v>
      </c>
    </row>
    <row r="57185" spans="1:6" x14ac:dyDescent="0.25">
      <c r="A57185">
        <v>3031415</v>
      </c>
      <c r="B57185">
        <v>27644402</v>
      </c>
      <c r="C57185" s="1">
        <v>42072</v>
      </c>
      <c r="D57185">
        <v>20178364</v>
      </c>
      <c r="E57185" s="3" t="s">
        <v>56219</v>
      </c>
      <c r="F57185" s="3" t="s">
        <v>122502</v>
      </c>
    </row>
    <row r="57186" spans="1:6" x14ac:dyDescent="0.25">
      <c r="A57186">
        <v>3031415</v>
      </c>
      <c r="B57186">
        <v>27778823</v>
      </c>
      <c r="C57186" s="1">
        <v>42074</v>
      </c>
      <c r="D57186">
        <v>27484147</v>
      </c>
      <c r="E57186" s="3" t="s">
        <v>106838</v>
      </c>
      <c r="F57186" s="3" t="s">
        <v>122503</v>
      </c>
    </row>
    <row r="57187" spans="1:6" x14ac:dyDescent="0.25">
      <c r="A57187">
        <v>3031415</v>
      </c>
      <c r="B57187">
        <v>27852245</v>
      </c>
      <c r="C57187" s="1">
        <v>42076</v>
      </c>
      <c r="D57187">
        <v>28534271</v>
      </c>
      <c r="E57187" s="3" t="s">
        <v>19350</v>
      </c>
      <c r="F57187" s="3" t="s">
        <v>122504</v>
      </c>
    </row>
    <row r="57188" spans="1:6" x14ac:dyDescent="0.25">
      <c r="A57188">
        <v>3031415</v>
      </c>
      <c r="B57188">
        <v>27879577</v>
      </c>
      <c r="C57188" s="1">
        <v>42077</v>
      </c>
      <c r="D57188">
        <v>27172377</v>
      </c>
      <c r="E57188" s="3" t="s">
        <v>15099</v>
      </c>
      <c r="F57188" s="3" t="s">
        <v>122505</v>
      </c>
    </row>
    <row r="57189" spans="1:6" x14ac:dyDescent="0.25">
      <c r="A57189">
        <v>3031415</v>
      </c>
      <c r="B57189">
        <v>28072274</v>
      </c>
      <c r="C57189" s="1">
        <v>42080</v>
      </c>
      <c r="D57189">
        <v>1930757</v>
      </c>
      <c r="E57189" s="3" t="s">
        <v>2335</v>
      </c>
      <c r="F57189" s="3" t="s">
        <v>122506</v>
      </c>
    </row>
    <row r="57190" spans="1:6" x14ac:dyDescent="0.25">
      <c r="A57190">
        <v>3031415</v>
      </c>
      <c r="B57190">
        <v>28302815</v>
      </c>
      <c r="C57190" s="1">
        <v>42085</v>
      </c>
      <c r="D57190">
        <v>14137894</v>
      </c>
      <c r="E57190" s="3" t="s">
        <v>75364</v>
      </c>
      <c r="F57190" s="3" t="s">
        <v>122507</v>
      </c>
    </row>
    <row r="57191" spans="1:6" x14ac:dyDescent="0.25">
      <c r="A57191">
        <v>3031415</v>
      </c>
      <c r="B57191">
        <v>28518160</v>
      </c>
      <c r="C57191" s="1">
        <v>42088</v>
      </c>
      <c r="D57191">
        <v>1268013</v>
      </c>
      <c r="E57191" s="3" t="s">
        <v>39991</v>
      </c>
      <c r="F57191" s="3" t="s">
        <v>122508</v>
      </c>
    </row>
    <row r="57192" spans="1:6" x14ac:dyDescent="0.25">
      <c r="A57192">
        <v>3031415</v>
      </c>
      <c r="B57192">
        <v>28929229</v>
      </c>
      <c r="C57192" s="1">
        <v>42095</v>
      </c>
      <c r="D57192">
        <v>11192813</v>
      </c>
      <c r="E57192" s="3" t="s">
        <v>122509</v>
      </c>
      <c r="F57192" s="3" t="s">
        <v>122510</v>
      </c>
    </row>
    <row r="57193" spans="1:6" x14ac:dyDescent="0.25">
      <c r="A57193">
        <v>3031415</v>
      </c>
      <c r="B57193">
        <v>29721089</v>
      </c>
      <c r="C57193" s="1">
        <v>42106</v>
      </c>
      <c r="D57193">
        <v>8713088</v>
      </c>
      <c r="E57193" s="3" t="s">
        <v>3377</v>
      </c>
      <c r="F57193" s="3" t="s">
        <v>122511</v>
      </c>
    </row>
    <row r="57194" spans="1:6" x14ac:dyDescent="0.25">
      <c r="A57194">
        <v>3031415</v>
      </c>
      <c r="B57194">
        <v>30129898</v>
      </c>
      <c r="C57194" s="1">
        <v>42112</v>
      </c>
      <c r="D57194">
        <v>27666700</v>
      </c>
      <c r="E57194" s="3" t="s">
        <v>9379</v>
      </c>
      <c r="F57194" s="3" t="s">
        <v>122512</v>
      </c>
    </row>
    <row r="57195" spans="1:6" x14ac:dyDescent="0.25">
      <c r="A57195">
        <v>3031415</v>
      </c>
      <c r="B57195">
        <v>30286289</v>
      </c>
      <c r="C57195" s="1">
        <v>42114</v>
      </c>
      <c r="D57195">
        <v>6281689</v>
      </c>
      <c r="E57195" s="3" t="s">
        <v>14225</v>
      </c>
      <c r="F57195" s="3" t="s">
        <v>122513</v>
      </c>
    </row>
    <row r="57196" spans="1:6" x14ac:dyDescent="0.25">
      <c r="A57196">
        <v>3031415</v>
      </c>
      <c r="B57196">
        <v>30536434</v>
      </c>
      <c r="C57196" s="1">
        <v>42117</v>
      </c>
      <c r="D57196">
        <v>20709967</v>
      </c>
      <c r="E57196" s="3" t="s">
        <v>9361</v>
      </c>
      <c r="F57196" s="3" t="s">
        <v>122514</v>
      </c>
    </row>
    <row r="57197" spans="1:6" x14ac:dyDescent="0.25">
      <c r="A57197">
        <v>3031415</v>
      </c>
      <c r="B57197">
        <v>30601904</v>
      </c>
      <c r="C57197" s="1">
        <v>42119</v>
      </c>
      <c r="D57197">
        <v>6350250</v>
      </c>
      <c r="E57197" s="3" t="s">
        <v>122515</v>
      </c>
      <c r="F57197" s="3" t="s">
        <v>122516</v>
      </c>
    </row>
    <row r="57198" spans="1:6" x14ac:dyDescent="0.25">
      <c r="A57198">
        <v>3031415</v>
      </c>
      <c r="B57198">
        <v>31009512</v>
      </c>
      <c r="C57198" s="1">
        <v>42124</v>
      </c>
      <c r="D57198">
        <v>26024751</v>
      </c>
      <c r="E57198" s="3" t="s">
        <v>2062</v>
      </c>
      <c r="F57198" s="3" t="s">
        <v>122517</v>
      </c>
    </row>
    <row r="57199" spans="1:6" x14ac:dyDescent="0.25">
      <c r="A57199">
        <v>3031415</v>
      </c>
      <c r="B57199">
        <v>31738246</v>
      </c>
      <c r="C57199" s="1">
        <v>42133</v>
      </c>
      <c r="D57199">
        <v>4912211</v>
      </c>
      <c r="E57199" s="3" t="s">
        <v>2173</v>
      </c>
      <c r="F57199" s="3" t="s">
        <v>122518</v>
      </c>
    </row>
    <row r="57200" spans="1:6" x14ac:dyDescent="0.25">
      <c r="A57200">
        <v>3031415</v>
      </c>
      <c r="B57200">
        <v>31875108</v>
      </c>
      <c r="C57200" s="1">
        <v>42135</v>
      </c>
      <c r="D57200">
        <v>1829277</v>
      </c>
      <c r="E57200" s="3" t="s">
        <v>5027</v>
      </c>
      <c r="F57200" s="3" t="s">
        <v>122519</v>
      </c>
    </row>
    <row r="57201" spans="1:6" x14ac:dyDescent="0.25">
      <c r="A57201">
        <v>3031415</v>
      </c>
      <c r="B57201">
        <v>32258092</v>
      </c>
      <c r="C57201" s="1">
        <v>42140</v>
      </c>
      <c r="D57201">
        <v>13389228</v>
      </c>
      <c r="E57201" s="3" t="s">
        <v>3952</v>
      </c>
      <c r="F57201" s="3" t="s">
        <v>122520</v>
      </c>
    </row>
    <row r="57202" spans="1:6" x14ac:dyDescent="0.25">
      <c r="A57202">
        <v>3031415</v>
      </c>
      <c r="B57202">
        <v>32462878</v>
      </c>
      <c r="C57202" s="1">
        <v>42142</v>
      </c>
      <c r="D57202">
        <v>3360919</v>
      </c>
      <c r="E57202" s="3" t="s">
        <v>1381</v>
      </c>
      <c r="F57202" s="3" t="s">
        <v>122521</v>
      </c>
    </row>
    <row r="57203" spans="1:6" x14ac:dyDescent="0.25">
      <c r="A57203">
        <v>3031415</v>
      </c>
      <c r="B57203">
        <v>33221078</v>
      </c>
      <c r="C57203" s="1">
        <v>42150</v>
      </c>
      <c r="D57203">
        <v>12540238</v>
      </c>
      <c r="E57203" s="3" t="s">
        <v>71756</v>
      </c>
      <c r="F57203" s="3" t="s">
        <v>122522</v>
      </c>
    </row>
    <row r="57204" spans="1:6" x14ac:dyDescent="0.25">
      <c r="A57204">
        <v>3031415</v>
      </c>
      <c r="B57204">
        <v>33773514</v>
      </c>
      <c r="C57204" s="1">
        <v>42156</v>
      </c>
      <c r="D57204">
        <v>27701318</v>
      </c>
      <c r="E57204" s="3" t="s">
        <v>25213</v>
      </c>
      <c r="F57204" s="3" t="s">
        <v>122523</v>
      </c>
    </row>
    <row r="57205" spans="1:6" x14ac:dyDescent="0.25">
      <c r="A57205">
        <v>3031415</v>
      </c>
      <c r="B57205">
        <v>34093749</v>
      </c>
      <c r="C57205" s="1">
        <v>42159</v>
      </c>
      <c r="D57205">
        <v>34159837</v>
      </c>
      <c r="E57205" s="3" t="s">
        <v>57523</v>
      </c>
      <c r="F57205" s="3" t="s">
        <v>122524</v>
      </c>
    </row>
    <row r="57206" spans="1:6" x14ac:dyDescent="0.25">
      <c r="A57206">
        <v>3031415</v>
      </c>
      <c r="B57206">
        <v>34356367</v>
      </c>
      <c r="C57206" s="1">
        <v>42162</v>
      </c>
      <c r="D57206">
        <v>33540764</v>
      </c>
      <c r="E57206" s="3" t="s">
        <v>57387</v>
      </c>
      <c r="F57206" s="3" t="s">
        <v>122525</v>
      </c>
    </row>
    <row r="57207" spans="1:6" x14ac:dyDescent="0.25">
      <c r="A57207">
        <v>3031415</v>
      </c>
      <c r="B57207">
        <v>34423562</v>
      </c>
      <c r="C57207" s="1">
        <v>42163</v>
      </c>
      <c r="D57207">
        <v>3811127</v>
      </c>
      <c r="E57207" s="3" t="s">
        <v>4097</v>
      </c>
      <c r="F57207" s="3" t="s">
        <v>122526</v>
      </c>
    </row>
    <row r="57208" spans="1:6" x14ac:dyDescent="0.25">
      <c r="A57208">
        <v>3031415</v>
      </c>
      <c r="B57208">
        <v>34775553</v>
      </c>
      <c r="C57208" s="1">
        <v>42167</v>
      </c>
      <c r="D57208">
        <v>27920512</v>
      </c>
      <c r="E57208" s="3" t="s">
        <v>2335</v>
      </c>
      <c r="F57208" s="3" t="s">
        <v>122527</v>
      </c>
    </row>
    <row r="57209" spans="1:6" x14ac:dyDescent="0.25">
      <c r="A57209">
        <v>3031415</v>
      </c>
      <c r="B57209">
        <v>35486428</v>
      </c>
      <c r="C57209" s="1">
        <v>42174</v>
      </c>
      <c r="D57209">
        <v>18359642</v>
      </c>
      <c r="E57209" s="3" t="s">
        <v>1291</v>
      </c>
      <c r="F57209" s="3" t="s">
        <v>122528</v>
      </c>
    </row>
    <row r="57210" spans="1:6" x14ac:dyDescent="0.25">
      <c r="A57210">
        <v>3031415</v>
      </c>
      <c r="B57210">
        <v>36163608</v>
      </c>
      <c r="C57210" s="1">
        <v>42181</v>
      </c>
      <c r="D57210">
        <v>20555937</v>
      </c>
      <c r="E57210" s="3" t="s">
        <v>12559</v>
      </c>
      <c r="F57210" s="3" t="s">
        <v>122529</v>
      </c>
    </row>
    <row r="57211" spans="1:6" x14ac:dyDescent="0.25">
      <c r="A57211">
        <v>3031415</v>
      </c>
      <c r="B57211">
        <v>36649089</v>
      </c>
      <c r="C57211" s="1">
        <v>42185</v>
      </c>
      <c r="D57211">
        <v>25613896</v>
      </c>
      <c r="E57211" s="3" t="s">
        <v>6780</v>
      </c>
      <c r="F57211" s="3" t="s">
        <v>122530</v>
      </c>
    </row>
    <row r="57212" spans="1:6" x14ac:dyDescent="0.25">
      <c r="A57212">
        <v>3031415</v>
      </c>
      <c r="B57212">
        <v>37852417</v>
      </c>
      <c r="C57212" s="1">
        <v>42196</v>
      </c>
      <c r="D57212">
        <v>20046985</v>
      </c>
      <c r="E57212" s="3" t="s">
        <v>12617</v>
      </c>
      <c r="F57212" s="3" t="s">
        <v>122531</v>
      </c>
    </row>
    <row r="57213" spans="1:6" x14ac:dyDescent="0.25">
      <c r="A57213">
        <v>3031415</v>
      </c>
      <c r="B57213">
        <v>38113492</v>
      </c>
      <c r="C57213" s="1">
        <v>42198</v>
      </c>
      <c r="D57213">
        <v>31237189</v>
      </c>
      <c r="E57213" s="3" t="s">
        <v>18203</v>
      </c>
      <c r="F57213" s="3" t="s">
        <v>122532</v>
      </c>
    </row>
    <row r="57214" spans="1:6" x14ac:dyDescent="0.25">
      <c r="A57214">
        <v>3031415</v>
      </c>
      <c r="B57214">
        <v>38600884</v>
      </c>
      <c r="C57214" s="1">
        <v>42202</v>
      </c>
      <c r="D57214">
        <v>33074303</v>
      </c>
      <c r="E57214" s="3" t="s">
        <v>26281</v>
      </c>
      <c r="F57214" s="3" t="s">
        <v>122533</v>
      </c>
    </row>
    <row r="57215" spans="1:6" x14ac:dyDescent="0.25">
      <c r="A57215">
        <v>3031415</v>
      </c>
      <c r="B57215">
        <v>38977722</v>
      </c>
      <c r="C57215" s="1">
        <v>42205</v>
      </c>
      <c r="D57215">
        <v>26307702</v>
      </c>
      <c r="E57215" s="3" t="s">
        <v>3462</v>
      </c>
      <c r="F57215" s="3" t="s">
        <v>122534</v>
      </c>
    </row>
    <row r="57216" spans="1:6" x14ac:dyDescent="0.25">
      <c r="A57216">
        <v>3031415</v>
      </c>
      <c r="B57216">
        <v>39515084</v>
      </c>
      <c r="C57216" s="1">
        <v>42209</v>
      </c>
      <c r="D57216">
        <v>15637552</v>
      </c>
      <c r="E57216" s="3" t="s">
        <v>2956</v>
      </c>
      <c r="F57216" s="3" t="s">
        <v>122535</v>
      </c>
    </row>
    <row r="57217" spans="1:6" x14ac:dyDescent="0.25">
      <c r="A57217">
        <v>3031415</v>
      </c>
      <c r="B57217">
        <v>39898212</v>
      </c>
      <c r="C57217" s="1">
        <v>42212</v>
      </c>
      <c r="D57217">
        <v>21804024</v>
      </c>
      <c r="E57217" s="3" t="s">
        <v>10634</v>
      </c>
      <c r="F57217" s="3" t="s">
        <v>122536</v>
      </c>
    </row>
    <row r="57218" spans="1:6" x14ac:dyDescent="0.25">
      <c r="A57218">
        <v>3031415</v>
      </c>
      <c r="B57218">
        <v>41189812</v>
      </c>
      <c r="C57218" s="1">
        <v>42221</v>
      </c>
      <c r="D57218">
        <v>28383337</v>
      </c>
      <c r="E57218" s="3" t="s">
        <v>5027</v>
      </c>
      <c r="F57218" s="3" t="s">
        <v>122537</v>
      </c>
    </row>
    <row r="57219" spans="1:6" x14ac:dyDescent="0.25">
      <c r="A57219">
        <v>3031415</v>
      </c>
      <c r="B57219">
        <v>41462894</v>
      </c>
      <c r="C57219" s="1">
        <v>42223</v>
      </c>
      <c r="D57219">
        <v>20240745</v>
      </c>
      <c r="E57219" s="3" t="s">
        <v>60246</v>
      </c>
      <c r="F57219" s="3" t="s">
        <v>122538</v>
      </c>
    </row>
    <row r="57220" spans="1:6" x14ac:dyDescent="0.25">
      <c r="A57220">
        <v>3031415</v>
      </c>
      <c r="B57220">
        <v>42319236</v>
      </c>
      <c r="C57220" s="1">
        <v>42228</v>
      </c>
      <c r="D57220">
        <v>26923819</v>
      </c>
      <c r="E57220" s="3" t="s">
        <v>5093</v>
      </c>
      <c r="F57220" s="3" t="s">
        <v>122539</v>
      </c>
    </row>
    <row r="57221" spans="1:6" x14ac:dyDescent="0.25">
      <c r="A57221">
        <v>3031415</v>
      </c>
      <c r="B57221">
        <v>42544531</v>
      </c>
      <c r="C57221" s="1">
        <v>42230</v>
      </c>
      <c r="D57221">
        <v>10374318</v>
      </c>
      <c r="E57221" s="3" t="s">
        <v>6595</v>
      </c>
      <c r="F57221" s="3" t="s">
        <v>122540</v>
      </c>
    </row>
    <row r="57222" spans="1:6" x14ac:dyDescent="0.25">
      <c r="A57222">
        <v>3031415</v>
      </c>
      <c r="B57222">
        <v>43425036</v>
      </c>
      <c r="C57222" s="1">
        <v>42235</v>
      </c>
      <c r="D57222">
        <v>40418048</v>
      </c>
      <c r="E57222" s="3" t="s">
        <v>4749</v>
      </c>
      <c r="F57222" s="3" t="s">
        <v>122541</v>
      </c>
    </row>
    <row r="57223" spans="1:6" x14ac:dyDescent="0.25">
      <c r="A57223">
        <v>3031415</v>
      </c>
      <c r="B57223">
        <v>44558541</v>
      </c>
      <c r="C57223" s="1">
        <v>42243</v>
      </c>
      <c r="D57223">
        <v>5282805</v>
      </c>
      <c r="E57223" s="3" t="s">
        <v>17671</v>
      </c>
      <c r="F57223" s="3" t="s">
        <v>122542</v>
      </c>
    </row>
    <row r="57224" spans="1:6" x14ac:dyDescent="0.25">
      <c r="A57224">
        <v>3031415</v>
      </c>
      <c r="B57224">
        <v>45288097</v>
      </c>
      <c r="C57224" s="1">
        <v>42248</v>
      </c>
      <c r="D57224">
        <v>5941880</v>
      </c>
      <c r="E57224" s="3" t="s">
        <v>57157</v>
      </c>
      <c r="F57224" s="3" t="s">
        <v>122543</v>
      </c>
    </row>
    <row r="57225" spans="1:6" x14ac:dyDescent="0.25">
      <c r="A57225">
        <v>3031415</v>
      </c>
      <c r="B57225">
        <v>45417881</v>
      </c>
      <c r="C57225" s="1">
        <v>42249</v>
      </c>
      <c r="D57225">
        <v>35745517</v>
      </c>
      <c r="E57225" s="3" t="s">
        <v>3264</v>
      </c>
      <c r="F57225" s="3" t="s">
        <v>122544</v>
      </c>
    </row>
    <row r="57226" spans="1:6" x14ac:dyDescent="0.25">
      <c r="A57226">
        <v>3031415</v>
      </c>
      <c r="B57226">
        <v>45595424</v>
      </c>
      <c r="C57226" s="1">
        <v>42251</v>
      </c>
      <c r="D57226">
        <v>9621523</v>
      </c>
      <c r="E57226" s="3" t="s">
        <v>60070</v>
      </c>
      <c r="F57226" s="3" t="s">
        <v>122545</v>
      </c>
    </row>
    <row r="57227" spans="1:6" x14ac:dyDescent="0.25">
      <c r="A57227">
        <v>3031415</v>
      </c>
      <c r="B57227">
        <v>46294353</v>
      </c>
      <c r="C57227" s="1">
        <v>42256</v>
      </c>
      <c r="D57227">
        <v>40300306</v>
      </c>
      <c r="E57227" s="3" t="s">
        <v>122546</v>
      </c>
      <c r="F57227" s="3" t="s">
        <v>122547</v>
      </c>
    </row>
    <row r="57228" spans="1:6" x14ac:dyDescent="0.25">
      <c r="A57228">
        <v>3031415</v>
      </c>
      <c r="B57228">
        <v>47610820</v>
      </c>
      <c r="C57228" s="1">
        <v>42268</v>
      </c>
      <c r="D57228">
        <v>6032475</v>
      </c>
      <c r="E57228" s="3" t="s">
        <v>12451</v>
      </c>
      <c r="F57228" s="3" t="s">
        <v>122548</v>
      </c>
    </row>
    <row r="57229" spans="1:6" x14ac:dyDescent="0.25">
      <c r="A57229">
        <v>3031415</v>
      </c>
      <c r="B57229">
        <v>47980490</v>
      </c>
      <c r="C57229" s="1">
        <v>42269</v>
      </c>
      <c r="D57229">
        <v>29571120</v>
      </c>
      <c r="E57229" s="3" t="s">
        <v>9379</v>
      </c>
      <c r="F57229" s="3" t="s">
        <v>122549</v>
      </c>
    </row>
    <row r="57230" spans="1:6" x14ac:dyDescent="0.25">
      <c r="A57230">
        <v>3031415</v>
      </c>
      <c r="B57230">
        <v>48399125</v>
      </c>
      <c r="C57230" s="1">
        <v>42273</v>
      </c>
      <c r="D57230">
        <v>40538758</v>
      </c>
      <c r="E57230" s="3" t="s">
        <v>8550</v>
      </c>
      <c r="F57230" s="3" t="s">
        <v>122550</v>
      </c>
    </row>
    <row r="57231" spans="1:6" x14ac:dyDescent="0.25">
      <c r="A57231">
        <v>3031415</v>
      </c>
      <c r="B57231">
        <v>48680696</v>
      </c>
      <c r="C57231" s="1">
        <v>42275</v>
      </c>
      <c r="D57231">
        <v>26387395</v>
      </c>
      <c r="E57231" s="3" t="s">
        <v>7909</v>
      </c>
      <c r="F57231" s="3" t="s">
        <v>122551</v>
      </c>
    </row>
    <row r="57232" spans="1:6" x14ac:dyDescent="0.25">
      <c r="A57232">
        <v>3031415</v>
      </c>
      <c r="B57232">
        <v>49100734</v>
      </c>
      <c r="C57232" s="1">
        <v>42278</v>
      </c>
      <c r="D57232">
        <v>23778444</v>
      </c>
      <c r="E57232" s="3" t="s">
        <v>122552</v>
      </c>
      <c r="F57232" s="3" t="s">
        <v>122553</v>
      </c>
    </row>
    <row r="57233" spans="1:6" x14ac:dyDescent="0.25">
      <c r="A57233">
        <v>3031415</v>
      </c>
      <c r="B57233">
        <v>49239464</v>
      </c>
      <c r="C57233" s="1">
        <v>42279</v>
      </c>
      <c r="D57233">
        <v>43025976</v>
      </c>
      <c r="E57233" s="3" t="s">
        <v>22075</v>
      </c>
      <c r="F57233" s="3" t="s">
        <v>122554</v>
      </c>
    </row>
    <row r="57234" spans="1:6" x14ac:dyDescent="0.25">
      <c r="A57234">
        <v>3031415</v>
      </c>
      <c r="B57234">
        <v>49757937</v>
      </c>
      <c r="C57234" s="1">
        <v>42283</v>
      </c>
      <c r="D57234">
        <v>27808162</v>
      </c>
      <c r="E57234" s="3" t="s">
        <v>34624</v>
      </c>
      <c r="F57234" s="3" t="s">
        <v>122555</v>
      </c>
    </row>
    <row r="57235" spans="1:6" x14ac:dyDescent="0.25">
      <c r="A57235">
        <v>3031415</v>
      </c>
      <c r="B57235">
        <v>49930005</v>
      </c>
      <c r="C57235" s="1">
        <v>42284</v>
      </c>
      <c r="D57235">
        <v>10538596</v>
      </c>
      <c r="E57235" s="3" t="s">
        <v>3051</v>
      </c>
      <c r="F57235" s="3" t="s">
        <v>122556</v>
      </c>
    </row>
    <row r="57236" spans="1:6" x14ac:dyDescent="0.25">
      <c r="A57236">
        <v>3031415</v>
      </c>
      <c r="B57236">
        <v>50612088</v>
      </c>
      <c r="C57236" s="1">
        <v>42290</v>
      </c>
      <c r="D57236">
        <v>30228873</v>
      </c>
      <c r="E57236" s="3" t="s">
        <v>5876</v>
      </c>
      <c r="F57236" s="3" t="s">
        <v>122557</v>
      </c>
    </row>
    <row r="57237" spans="1:6" x14ac:dyDescent="0.25">
      <c r="A57237">
        <v>3031415</v>
      </c>
      <c r="B57237">
        <v>51423125</v>
      </c>
      <c r="C57237" s="1">
        <v>42297</v>
      </c>
      <c r="D57237">
        <v>12744237</v>
      </c>
      <c r="E57237" s="3" t="s">
        <v>25764</v>
      </c>
      <c r="F57237" s="3" t="s">
        <v>122558</v>
      </c>
    </row>
    <row r="57238" spans="1:6" x14ac:dyDescent="0.25">
      <c r="A57238">
        <v>3031415</v>
      </c>
      <c r="B57238">
        <v>51922270</v>
      </c>
      <c r="C57238" s="1">
        <v>42302</v>
      </c>
      <c r="D57238">
        <v>35692401</v>
      </c>
      <c r="E57238" s="3" t="s">
        <v>5857</v>
      </c>
      <c r="F57238" s="3" t="s">
        <v>122559</v>
      </c>
    </row>
    <row r="57239" spans="1:6" x14ac:dyDescent="0.25">
      <c r="A57239">
        <v>3031415</v>
      </c>
      <c r="B57239">
        <v>52309829</v>
      </c>
      <c r="C57239" s="1">
        <v>42305</v>
      </c>
      <c r="D57239">
        <v>11096175</v>
      </c>
      <c r="E57239" s="3" t="s">
        <v>68930</v>
      </c>
      <c r="F57239" s="3" t="s">
        <v>122560</v>
      </c>
    </row>
    <row r="57240" spans="1:6" x14ac:dyDescent="0.25">
      <c r="A57240">
        <v>3031415</v>
      </c>
      <c r="B57240">
        <v>52680678</v>
      </c>
      <c r="C57240" s="1">
        <v>42309</v>
      </c>
      <c r="D57240">
        <v>32495643</v>
      </c>
      <c r="E57240" s="3" t="s">
        <v>10092</v>
      </c>
      <c r="F57240" s="3" t="s">
        <v>122561</v>
      </c>
    </row>
    <row r="57241" spans="1:6" x14ac:dyDescent="0.25">
      <c r="A57241">
        <v>3031415</v>
      </c>
      <c r="B57241">
        <v>53111002</v>
      </c>
      <c r="C57241" s="1">
        <v>42313</v>
      </c>
      <c r="D57241">
        <v>6676752</v>
      </c>
      <c r="E57241" s="3" t="s">
        <v>59215</v>
      </c>
      <c r="F57241" s="3" t="s">
        <v>122562</v>
      </c>
    </row>
    <row r="57242" spans="1:6" x14ac:dyDescent="0.25">
      <c r="A57242">
        <v>3031415</v>
      </c>
      <c r="B57242">
        <v>53954319</v>
      </c>
      <c r="C57242" s="1">
        <v>42323</v>
      </c>
      <c r="D57242">
        <v>134815</v>
      </c>
      <c r="E57242" s="3" t="s">
        <v>10616</v>
      </c>
      <c r="F57242" s="3" t="s">
        <v>122563</v>
      </c>
    </row>
    <row r="57243" spans="1:6" x14ac:dyDescent="0.25">
      <c r="A57243">
        <v>3031415</v>
      </c>
      <c r="B57243">
        <v>54321042</v>
      </c>
      <c r="C57243" s="1">
        <v>42326</v>
      </c>
      <c r="D57243">
        <v>34702404</v>
      </c>
      <c r="E57243" s="3" t="s">
        <v>2062</v>
      </c>
      <c r="F57243" s="3" t="s">
        <v>122564</v>
      </c>
    </row>
    <row r="57244" spans="1:6" x14ac:dyDescent="0.25">
      <c r="A57244">
        <v>3031415</v>
      </c>
      <c r="B57244">
        <v>54557847</v>
      </c>
      <c r="C57244" s="1">
        <v>42329</v>
      </c>
      <c r="D57244">
        <v>49039951</v>
      </c>
      <c r="E57244" s="3" t="s">
        <v>44186</v>
      </c>
      <c r="F57244" s="3" t="s">
        <v>122565</v>
      </c>
    </row>
    <row r="57245" spans="1:6" x14ac:dyDescent="0.25">
      <c r="A57245">
        <v>3031415</v>
      </c>
      <c r="B57245">
        <v>54611109</v>
      </c>
      <c r="C57245" s="1">
        <v>42330</v>
      </c>
      <c r="D57245">
        <v>1834117</v>
      </c>
      <c r="E57245" s="3" t="s">
        <v>9199</v>
      </c>
      <c r="F57245" s="3" t="s">
        <v>122566</v>
      </c>
    </row>
    <row r="57246" spans="1:6" x14ac:dyDescent="0.25">
      <c r="A57246">
        <v>3031415</v>
      </c>
      <c r="B57246">
        <v>54971558</v>
      </c>
      <c r="C57246" s="1">
        <v>42335</v>
      </c>
      <c r="D57246">
        <v>16852031</v>
      </c>
      <c r="E57246" s="3" t="s">
        <v>4989</v>
      </c>
      <c r="F57246" s="3" t="s">
        <v>122567</v>
      </c>
    </row>
    <row r="57247" spans="1:6" x14ac:dyDescent="0.25">
      <c r="A57247">
        <v>3031415</v>
      </c>
      <c r="B57247">
        <v>55354711</v>
      </c>
      <c r="C57247" s="1">
        <v>42339</v>
      </c>
      <c r="D57247">
        <v>18881921</v>
      </c>
      <c r="E57247" s="3" t="s">
        <v>58601</v>
      </c>
      <c r="F57247" s="3" t="s">
        <v>122568</v>
      </c>
    </row>
    <row r="57248" spans="1:6" x14ac:dyDescent="0.25">
      <c r="A57248">
        <v>3031415</v>
      </c>
      <c r="B57248">
        <v>56470395</v>
      </c>
      <c r="C57248" s="1">
        <v>42352</v>
      </c>
      <c r="D57248">
        <v>36338881</v>
      </c>
      <c r="E57248" s="3" t="s">
        <v>10634</v>
      </c>
      <c r="F57248" s="3" t="s">
        <v>122569</v>
      </c>
    </row>
    <row r="57249" spans="1:6" x14ac:dyDescent="0.25">
      <c r="A57249">
        <v>3031415</v>
      </c>
      <c r="B57249">
        <v>57197111</v>
      </c>
      <c r="C57249" s="1">
        <v>42361</v>
      </c>
      <c r="D57249">
        <v>5580771</v>
      </c>
      <c r="E57249" s="3" t="s">
        <v>122570</v>
      </c>
      <c r="F57249" s="3" t="s">
        <v>122571</v>
      </c>
    </row>
    <row r="57250" spans="1:6" x14ac:dyDescent="0.25">
      <c r="A57250">
        <v>3031415</v>
      </c>
      <c r="B57250">
        <v>57379687</v>
      </c>
      <c r="C57250" s="1">
        <v>42363</v>
      </c>
      <c r="D57250">
        <v>21416789</v>
      </c>
      <c r="E57250" s="3" t="s">
        <v>1012</v>
      </c>
      <c r="F57250" s="3" t="s">
        <v>122572</v>
      </c>
    </row>
    <row r="57251" spans="1:6" x14ac:dyDescent="0.25">
      <c r="A57251">
        <v>3031415</v>
      </c>
      <c r="B57251">
        <v>57495908</v>
      </c>
      <c r="C57251" s="1">
        <v>42364</v>
      </c>
      <c r="D57251">
        <v>47946685</v>
      </c>
      <c r="E57251" s="3" t="s">
        <v>55875</v>
      </c>
      <c r="F57251" s="3" t="s">
        <v>122573</v>
      </c>
    </row>
    <row r="57252" spans="1:6" x14ac:dyDescent="0.25">
      <c r="A57252">
        <v>8583457</v>
      </c>
      <c r="B57252">
        <v>50232449</v>
      </c>
      <c r="C57252" s="1">
        <v>42287</v>
      </c>
      <c r="D57252">
        <v>32631462</v>
      </c>
      <c r="E57252" s="3" t="s">
        <v>60778</v>
      </c>
      <c r="F57252" s="3" t="s">
        <v>122574</v>
      </c>
    </row>
    <row r="57253" spans="1:6" x14ac:dyDescent="0.25">
      <c r="A57253">
        <v>8583457</v>
      </c>
      <c r="B57253">
        <v>51104503</v>
      </c>
      <c r="C57253" s="1">
        <v>42294</v>
      </c>
      <c r="D57253">
        <v>34653890</v>
      </c>
      <c r="E57253" s="3" t="s">
        <v>122575</v>
      </c>
      <c r="F57253" s="3" t="s">
        <v>74477</v>
      </c>
    </row>
    <row r="57254" spans="1:6" x14ac:dyDescent="0.25">
      <c r="A57254">
        <v>8583457</v>
      </c>
      <c r="B57254">
        <v>55123179</v>
      </c>
      <c r="C57254" s="1">
        <v>42336</v>
      </c>
      <c r="D57254">
        <v>38400432</v>
      </c>
      <c r="E57254" s="3" t="s">
        <v>2817</v>
      </c>
      <c r="F57254" s="3" t="s">
        <v>122576</v>
      </c>
    </row>
    <row r="57255" spans="1:6" x14ac:dyDescent="0.25">
      <c r="A57255">
        <v>8583457</v>
      </c>
      <c r="B57255">
        <v>57046729</v>
      </c>
      <c r="C57255" s="1">
        <v>42359</v>
      </c>
      <c r="D57255">
        <v>49628239</v>
      </c>
      <c r="E57255" s="3" t="s">
        <v>7008</v>
      </c>
      <c r="F57255" s="3" t="s">
        <v>122577</v>
      </c>
    </row>
    <row r="57256" spans="1:6" x14ac:dyDescent="0.25">
      <c r="A57256">
        <v>8583457</v>
      </c>
      <c r="B57256">
        <v>58444974</v>
      </c>
      <c r="C57256" s="1">
        <v>42371</v>
      </c>
      <c r="D57256">
        <v>8762299</v>
      </c>
      <c r="E57256" s="3" t="s">
        <v>122578</v>
      </c>
      <c r="F57256" s="3" t="s">
        <v>122579</v>
      </c>
    </row>
    <row r="57257" spans="1:6" x14ac:dyDescent="0.25">
      <c r="A57257">
        <v>1783382</v>
      </c>
      <c r="B57257">
        <v>9502573</v>
      </c>
      <c r="C57257" s="1">
        <v>41639</v>
      </c>
      <c r="D57257">
        <v>10468225</v>
      </c>
      <c r="E57257" s="3" t="s">
        <v>122580</v>
      </c>
      <c r="F57257" s="3" t="s">
        <v>122581</v>
      </c>
    </row>
    <row r="57258" spans="1:6" x14ac:dyDescent="0.25">
      <c r="A57258">
        <v>1783382</v>
      </c>
      <c r="B57258">
        <v>11269978</v>
      </c>
      <c r="C57258" s="1">
        <v>41725</v>
      </c>
      <c r="D57258">
        <v>2639430</v>
      </c>
      <c r="E57258" s="3" t="s">
        <v>2191</v>
      </c>
      <c r="F57258" s="3" t="s">
        <v>122582</v>
      </c>
    </row>
    <row r="57259" spans="1:6" x14ac:dyDescent="0.25">
      <c r="A57259">
        <v>1783382</v>
      </c>
      <c r="B57259">
        <v>11362347</v>
      </c>
      <c r="C57259" s="1">
        <v>41729</v>
      </c>
      <c r="D57259">
        <v>3915457</v>
      </c>
      <c r="E57259" s="3" t="s">
        <v>970</v>
      </c>
      <c r="F57259" s="3" t="s">
        <v>122583</v>
      </c>
    </row>
    <row r="57260" spans="1:6" x14ac:dyDescent="0.25">
      <c r="A57260">
        <v>1783382</v>
      </c>
      <c r="B57260">
        <v>12254368</v>
      </c>
      <c r="C57260" s="1">
        <v>41756</v>
      </c>
      <c r="D57260">
        <v>14167698</v>
      </c>
      <c r="E57260" s="3" t="s">
        <v>13422</v>
      </c>
      <c r="F57260" s="3" t="s">
        <v>122584</v>
      </c>
    </row>
    <row r="57261" spans="1:6" x14ac:dyDescent="0.25">
      <c r="A57261">
        <v>1783382</v>
      </c>
      <c r="B57261">
        <v>13357427</v>
      </c>
      <c r="C57261" s="1">
        <v>41785</v>
      </c>
      <c r="D57261">
        <v>6556431</v>
      </c>
      <c r="E57261" s="3" t="s">
        <v>65650</v>
      </c>
      <c r="F57261" s="3" t="s">
        <v>122585</v>
      </c>
    </row>
    <row r="57262" spans="1:6" x14ac:dyDescent="0.25">
      <c r="A57262">
        <v>1783382</v>
      </c>
      <c r="B57262">
        <v>15257625</v>
      </c>
      <c r="C57262" s="1">
        <v>41826</v>
      </c>
      <c r="D57262">
        <v>8159757</v>
      </c>
      <c r="E57262" s="3" t="s">
        <v>2224</v>
      </c>
      <c r="F57262" s="3" t="s">
        <v>122586</v>
      </c>
    </row>
    <row r="57263" spans="1:6" x14ac:dyDescent="0.25">
      <c r="A57263">
        <v>1783382</v>
      </c>
      <c r="B57263">
        <v>16563389</v>
      </c>
      <c r="C57263" s="1">
        <v>41849</v>
      </c>
      <c r="D57263">
        <v>17172865</v>
      </c>
      <c r="E57263" s="3" t="s">
        <v>56145</v>
      </c>
      <c r="F57263" s="3" t="s">
        <v>122587</v>
      </c>
    </row>
    <row r="57264" spans="1:6" x14ac:dyDescent="0.25">
      <c r="A57264">
        <v>1783382</v>
      </c>
      <c r="B57264">
        <v>17865780</v>
      </c>
      <c r="C57264" s="1">
        <v>41869</v>
      </c>
      <c r="D57264">
        <v>16781739</v>
      </c>
      <c r="E57264" s="3" t="s">
        <v>1668</v>
      </c>
      <c r="F57264" s="3" t="s">
        <v>122588</v>
      </c>
    </row>
    <row r="57265" spans="1:6" x14ac:dyDescent="0.25">
      <c r="A57265">
        <v>1783382</v>
      </c>
      <c r="B57265">
        <v>18938934</v>
      </c>
      <c r="C57265" s="1">
        <v>41885</v>
      </c>
      <c r="D57265">
        <v>7291507</v>
      </c>
      <c r="E57265" s="3" t="s">
        <v>929</v>
      </c>
      <c r="F57265" s="3" t="s">
        <v>122589</v>
      </c>
    </row>
    <row r="57266" spans="1:6" x14ac:dyDescent="0.25">
      <c r="A57266">
        <v>1783382</v>
      </c>
      <c r="B57266">
        <v>25001571</v>
      </c>
      <c r="C57266" s="1">
        <v>42008</v>
      </c>
      <c r="D57266">
        <v>17796277</v>
      </c>
      <c r="E57266" s="3" t="s">
        <v>24969</v>
      </c>
      <c r="F57266" s="3" t="s">
        <v>62102</v>
      </c>
    </row>
    <row r="57267" spans="1:6" x14ac:dyDescent="0.25">
      <c r="A57267">
        <v>1783382</v>
      </c>
      <c r="B57267">
        <v>26718382</v>
      </c>
      <c r="C57267" s="1">
        <v>42052</v>
      </c>
      <c r="D57267">
        <v>3939690</v>
      </c>
      <c r="E57267" s="3" t="s">
        <v>41518</v>
      </c>
      <c r="F57267" s="3" t="s">
        <v>122590</v>
      </c>
    </row>
    <row r="57268" spans="1:6" x14ac:dyDescent="0.25">
      <c r="A57268">
        <v>1783382</v>
      </c>
      <c r="B57268">
        <v>33125517</v>
      </c>
      <c r="C57268" s="1">
        <v>42149</v>
      </c>
      <c r="D57268">
        <v>15446714</v>
      </c>
      <c r="E57268" s="3" t="s">
        <v>10319</v>
      </c>
      <c r="F57268" s="3" t="s">
        <v>122591</v>
      </c>
    </row>
    <row r="57269" spans="1:6" x14ac:dyDescent="0.25">
      <c r="A57269">
        <v>1783382</v>
      </c>
      <c r="B57269">
        <v>41802016</v>
      </c>
      <c r="C57269" s="1">
        <v>42225</v>
      </c>
      <c r="D57269">
        <v>22505698</v>
      </c>
      <c r="E57269" s="3" t="s">
        <v>3765</v>
      </c>
      <c r="F57269" s="3" t="s">
        <v>122592</v>
      </c>
    </row>
    <row r="57270" spans="1:6" x14ac:dyDescent="0.25">
      <c r="A57270">
        <v>1783382</v>
      </c>
      <c r="B57270">
        <v>43091083</v>
      </c>
      <c r="C57270" s="1">
        <v>42233</v>
      </c>
      <c r="D57270">
        <v>6139429</v>
      </c>
      <c r="E57270" s="3" t="s">
        <v>14996</v>
      </c>
      <c r="F57270" s="3" t="s">
        <v>122593</v>
      </c>
    </row>
    <row r="57271" spans="1:6" x14ac:dyDescent="0.25">
      <c r="A57271">
        <v>1783382</v>
      </c>
      <c r="B57271">
        <v>48825431</v>
      </c>
      <c r="C57271" s="1">
        <v>42275</v>
      </c>
      <c r="D57271">
        <v>44781067</v>
      </c>
      <c r="E57271" s="3" t="s">
        <v>2224</v>
      </c>
      <c r="F57271" s="3" t="s">
        <v>122594</v>
      </c>
    </row>
    <row r="57272" spans="1:6" x14ac:dyDescent="0.25">
      <c r="A57272">
        <v>143580</v>
      </c>
      <c r="B57272">
        <v>330709</v>
      </c>
      <c r="C57272" s="1">
        <v>40717</v>
      </c>
      <c r="D57272">
        <v>686728</v>
      </c>
      <c r="E57272" s="3" t="s">
        <v>3965</v>
      </c>
      <c r="F57272" s="3" t="s">
        <v>122595</v>
      </c>
    </row>
    <row r="57273" spans="1:6" x14ac:dyDescent="0.25">
      <c r="A57273">
        <v>143580</v>
      </c>
      <c r="B57273">
        <v>334012</v>
      </c>
      <c r="C57273" s="1">
        <v>40719</v>
      </c>
      <c r="D57273">
        <v>669450</v>
      </c>
      <c r="E57273" s="3" t="s">
        <v>12195</v>
      </c>
      <c r="F57273" s="3" t="s">
        <v>122596</v>
      </c>
    </row>
    <row r="57274" spans="1:6" x14ac:dyDescent="0.25">
      <c r="A57274">
        <v>143580</v>
      </c>
      <c r="B57274">
        <v>346382</v>
      </c>
      <c r="C57274" s="1">
        <v>40725</v>
      </c>
      <c r="D57274">
        <v>176507</v>
      </c>
      <c r="E57274" s="3" t="s">
        <v>10066</v>
      </c>
      <c r="F57274" s="3" t="s">
        <v>122597</v>
      </c>
    </row>
    <row r="57275" spans="1:6" x14ac:dyDescent="0.25">
      <c r="A57275">
        <v>143580</v>
      </c>
      <c r="B57275">
        <v>367110</v>
      </c>
      <c r="C57275" s="1">
        <v>40735</v>
      </c>
      <c r="D57275">
        <v>755566</v>
      </c>
      <c r="E57275" s="3" t="s">
        <v>57630</v>
      </c>
      <c r="F57275" s="3" t="s">
        <v>122598</v>
      </c>
    </row>
    <row r="57276" spans="1:6" x14ac:dyDescent="0.25">
      <c r="A57276">
        <v>143580</v>
      </c>
      <c r="B57276">
        <v>375117</v>
      </c>
      <c r="C57276" s="1">
        <v>40739</v>
      </c>
      <c r="D57276">
        <v>805447</v>
      </c>
      <c r="E57276" s="3" t="s">
        <v>17340</v>
      </c>
      <c r="F57276" s="3" t="s">
        <v>122599</v>
      </c>
    </row>
    <row r="57277" spans="1:6" x14ac:dyDescent="0.25">
      <c r="A57277">
        <v>143580</v>
      </c>
      <c r="B57277">
        <v>383143</v>
      </c>
      <c r="C57277" s="1">
        <v>40743</v>
      </c>
      <c r="D57277">
        <v>724933</v>
      </c>
      <c r="E57277" s="3" t="s">
        <v>7411</v>
      </c>
      <c r="F57277" s="3" t="s">
        <v>122600</v>
      </c>
    </row>
    <row r="57278" spans="1:6" x14ac:dyDescent="0.25">
      <c r="A57278">
        <v>143580</v>
      </c>
      <c r="B57278">
        <v>417554</v>
      </c>
      <c r="C57278" s="1">
        <v>40758</v>
      </c>
      <c r="D57278">
        <v>737791</v>
      </c>
      <c r="E57278" s="3" t="s">
        <v>1552</v>
      </c>
      <c r="F57278" s="3" t="s">
        <v>122601</v>
      </c>
    </row>
    <row r="57279" spans="1:6" x14ac:dyDescent="0.25">
      <c r="A57279">
        <v>143580</v>
      </c>
      <c r="B57279">
        <v>421212</v>
      </c>
      <c r="C57279" s="1">
        <v>40760</v>
      </c>
      <c r="D57279">
        <v>748797</v>
      </c>
      <c r="E57279" s="3" t="s">
        <v>87185</v>
      </c>
      <c r="F57279" s="3" t="s">
        <v>122602</v>
      </c>
    </row>
    <row r="57280" spans="1:6" x14ac:dyDescent="0.25">
      <c r="A57280">
        <v>143580</v>
      </c>
      <c r="B57280">
        <v>435465</v>
      </c>
      <c r="C57280" s="1">
        <v>40765</v>
      </c>
      <c r="D57280">
        <v>906911</v>
      </c>
      <c r="E57280" s="3" t="s">
        <v>16672</v>
      </c>
      <c r="F57280" s="3" t="s">
        <v>122603</v>
      </c>
    </row>
    <row r="57281" spans="1:6" x14ac:dyDescent="0.25">
      <c r="A57281">
        <v>143580</v>
      </c>
      <c r="B57281">
        <v>441299</v>
      </c>
      <c r="C57281" s="1">
        <v>40768</v>
      </c>
      <c r="D57281">
        <v>817537</v>
      </c>
      <c r="E57281" s="3" t="s">
        <v>862</v>
      </c>
      <c r="F57281" s="3" t="s">
        <v>122604</v>
      </c>
    </row>
    <row r="57282" spans="1:6" x14ac:dyDescent="0.25">
      <c r="A57282">
        <v>143580</v>
      </c>
      <c r="B57282">
        <v>449567</v>
      </c>
      <c r="C57282" s="1">
        <v>40771</v>
      </c>
      <c r="D57282">
        <v>161691</v>
      </c>
      <c r="E57282" s="3" t="s">
        <v>122605</v>
      </c>
      <c r="F57282" s="3" t="s">
        <v>122606</v>
      </c>
    </row>
    <row r="57283" spans="1:6" x14ac:dyDescent="0.25">
      <c r="A57283">
        <v>143580</v>
      </c>
      <c r="B57283">
        <v>458464</v>
      </c>
      <c r="C57283" s="1">
        <v>40774</v>
      </c>
      <c r="D57283">
        <v>929171</v>
      </c>
      <c r="E57283" s="3" t="s">
        <v>27433</v>
      </c>
      <c r="F57283" s="3" t="s">
        <v>122607</v>
      </c>
    </row>
    <row r="57284" spans="1:6" x14ac:dyDescent="0.25">
      <c r="A57284">
        <v>143580</v>
      </c>
      <c r="B57284">
        <v>469142</v>
      </c>
      <c r="C57284" s="1">
        <v>40778</v>
      </c>
      <c r="D57284">
        <v>794323</v>
      </c>
      <c r="E57284" s="3" t="s">
        <v>122608</v>
      </c>
      <c r="F57284" s="3" t="s">
        <v>122609</v>
      </c>
    </row>
    <row r="57285" spans="1:6" x14ac:dyDescent="0.25">
      <c r="A57285">
        <v>143580</v>
      </c>
      <c r="B57285">
        <v>487098</v>
      </c>
      <c r="C57285" s="1">
        <v>40785</v>
      </c>
      <c r="D57285">
        <v>781089</v>
      </c>
      <c r="E57285" s="3" t="s">
        <v>56771</v>
      </c>
      <c r="F57285" s="3" t="s">
        <v>122610</v>
      </c>
    </row>
    <row r="57286" spans="1:6" x14ac:dyDescent="0.25">
      <c r="A57286">
        <v>143580</v>
      </c>
      <c r="B57286">
        <v>492473</v>
      </c>
      <c r="C57286" s="1">
        <v>40787</v>
      </c>
      <c r="D57286">
        <v>803384</v>
      </c>
      <c r="E57286" s="3" t="s">
        <v>929</v>
      </c>
      <c r="F57286" s="3" t="s">
        <v>122611</v>
      </c>
    </row>
    <row r="57287" spans="1:6" x14ac:dyDescent="0.25">
      <c r="A57287">
        <v>143580</v>
      </c>
      <c r="B57287">
        <v>505701</v>
      </c>
      <c r="C57287" s="1">
        <v>40792</v>
      </c>
      <c r="D57287">
        <v>809912</v>
      </c>
      <c r="E57287" s="3" t="s">
        <v>122612</v>
      </c>
      <c r="F57287" s="3" t="s">
        <v>122613</v>
      </c>
    </row>
    <row r="57288" spans="1:6" x14ac:dyDescent="0.25">
      <c r="A57288">
        <v>143580</v>
      </c>
      <c r="B57288">
        <v>514551</v>
      </c>
      <c r="C57288" s="1">
        <v>40794</v>
      </c>
      <c r="D57288">
        <v>1099367</v>
      </c>
      <c r="E57288" s="3" t="s">
        <v>17953</v>
      </c>
      <c r="F57288" s="3" t="s">
        <v>122614</v>
      </c>
    </row>
    <row r="57289" spans="1:6" x14ac:dyDescent="0.25">
      <c r="A57289">
        <v>143580</v>
      </c>
      <c r="B57289">
        <v>557755</v>
      </c>
      <c r="C57289" s="1">
        <v>40808</v>
      </c>
      <c r="D57289">
        <v>1141850</v>
      </c>
      <c r="E57289" s="3" t="s">
        <v>122615</v>
      </c>
      <c r="F57289" s="3" t="s">
        <v>122616</v>
      </c>
    </row>
    <row r="57290" spans="1:6" x14ac:dyDescent="0.25">
      <c r="A57290">
        <v>143580</v>
      </c>
      <c r="B57290">
        <v>578685</v>
      </c>
      <c r="C57290" s="1">
        <v>40814</v>
      </c>
      <c r="D57290">
        <v>562823</v>
      </c>
      <c r="E57290" s="3" t="s">
        <v>122617</v>
      </c>
      <c r="F57290" s="3" t="s">
        <v>122618</v>
      </c>
    </row>
    <row r="57291" spans="1:6" x14ac:dyDescent="0.25">
      <c r="A57291">
        <v>143580</v>
      </c>
      <c r="B57291">
        <v>597984</v>
      </c>
      <c r="C57291" s="1">
        <v>40820</v>
      </c>
      <c r="D57291">
        <v>999879</v>
      </c>
      <c r="E57291" s="3" t="s">
        <v>6512</v>
      </c>
      <c r="F57291" s="3" t="s">
        <v>122619</v>
      </c>
    </row>
    <row r="57292" spans="1:6" x14ac:dyDescent="0.25">
      <c r="A57292">
        <v>143580</v>
      </c>
      <c r="B57292">
        <v>608386</v>
      </c>
      <c r="C57292" s="1">
        <v>40824</v>
      </c>
      <c r="D57292">
        <v>676727</v>
      </c>
      <c r="E57292" s="3" t="s">
        <v>45949</v>
      </c>
      <c r="F57292" s="3" t="s">
        <v>122620</v>
      </c>
    </row>
    <row r="57293" spans="1:6" x14ac:dyDescent="0.25">
      <c r="A57293">
        <v>143580</v>
      </c>
      <c r="B57293">
        <v>624467</v>
      </c>
      <c r="C57293" s="1">
        <v>40828</v>
      </c>
      <c r="D57293">
        <v>699617</v>
      </c>
      <c r="E57293" s="3" t="s">
        <v>1502</v>
      </c>
      <c r="F57293" s="3" t="s">
        <v>122621</v>
      </c>
    </row>
    <row r="57294" spans="1:6" x14ac:dyDescent="0.25">
      <c r="A57294">
        <v>143580</v>
      </c>
      <c r="B57294">
        <v>628578</v>
      </c>
      <c r="C57294" s="1">
        <v>40830</v>
      </c>
      <c r="D57294">
        <v>336288</v>
      </c>
      <c r="E57294" s="3" t="s">
        <v>38419</v>
      </c>
      <c r="F57294" s="3" t="s">
        <v>122622</v>
      </c>
    </row>
    <row r="57295" spans="1:6" x14ac:dyDescent="0.25">
      <c r="A57295">
        <v>143580</v>
      </c>
      <c r="B57295">
        <v>634778</v>
      </c>
      <c r="C57295" s="1">
        <v>40832</v>
      </c>
      <c r="D57295">
        <v>1277989</v>
      </c>
      <c r="E57295" s="3" t="s">
        <v>59776</v>
      </c>
      <c r="F57295" s="3" t="s">
        <v>122623</v>
      </c>
    </row>
    <row r="57296" spans="1:6" x14ac:dyDescent="0.25">
      <c r="A57296">
        <v>143580</v>
      </c>
      <c r="B57296">
        <v>660599</v>
      </c>
      <c r="C57296" s="1">
        <v>40840</v>
      </c>
      <c r="D57296">
        <v>371690</v>
      </c>
      <c r="E57296" s="3" t="s">
        <v>5452</v>
      </c>
      <c r="F57296" s="3" t="s">
        <v>122624</v>
      </c>
    </row>
    <row r="57297" spans="1:6" x14ac:dyDescent="0.25">
      <c r="A57297">
        <v>143580</v>
      </c>
      <c r="B57297">
        <v>668319</v>
      </c>
      <c r="C57297" s="1">
        <v>40843</v>
      </c>
      <c r="D57297">
        <v>1150097</v>
      </c>
      <c r="E57297" s="3" t="s">
        <v>25126</v>
      </c>
      <c r="F57297" s="3" t="s">
        <v>122625</v>
      </c>
    </row>
    <row r="57298" spans="1:6" x14ac:dyDescent="0.25">
      <c r="A57298">
        <v>143580</v>
      </c>
      <c r="B57298">
        <v>689794</v>
      </c>
      <c r="C57298" s="1">
        <v>40850</v>
      </c>
      <c r="D57298">
        <v>1286391</v>
      </c>
      <c r="E57298" s="3" t="s">
        <v>30674</v>
      </c>
      <c r="F57298" s="3" t="s">
        <v>122626</v>
      </c>
    </row>
    <row r="57299" spans="1:6" x14ac:dyDescent="0.25">
      <c r="A57299">
        <v>143580</v>
      </c>
      <c r="B57299">
        <v>716266</v>
      </c>
      <c r="C57299" s="1">
        <v>40861</v>
      </c>
      <c r="D57299">
        <v>283053</v>
      </c>
      <c r="E57299" s="3" t="s">
        <v>61990</v>
      </c>
      <c r="F57299" s="3" t="s">
        <v>122627</v>
      </c>
    </row>
    <row r="57300" spans="1:6" x14ac:dyDescent="0.25">
      <c r="A57300">
        <v>143580</v>
      </c>
      <c r="B57300">
        <v>755569</v>
      </c>
      <c r="C57300" s="1">
        <v>40877</v>
      </c>
      <c r="D57300">
        <v>1276258</v>
      </c>
      <c r="E57300" s="3" t="s">
        <v>58227</v>
      </c>
      <c r="F57300" s="3" t="s">
        <v>122628</v>
      </c>
    </row>
    <row r="57301" spans="1:6" x14ac:dyDescent="0.25">
      <c r="A57301">
        <v>143580</v>
      </c>
      <c r="B57301">
        <v>760719</v>
      </c>
      <c r="C57301" s="1">
        <v>40880</v>
      </c>
      <c r="D57301">
        <v>1386709</v>
      </c>
      <c r="E57301" s="3" t="s">
        <v>122629</v>
      </c>
      <c r="F57301" s="3" t="s">
        <v>122630</v>
      </c>
    </row>
    <row r="57302" spans="1:6" x14ac:dyDescent="0.25">
      <c r="A57302">
        <v>143580</v>
      </c>
      <c r="B57302">
        <v>768504</v>
      </c>
      <c r="C57302" s="1">
        <v>40883</v>
      </c>
      <c r="D57302">
        <v>1226026</v>
      </c>
      <c r="E57302" s="3" t="s">
        <v>4097</v>
      </c>
      <c r="F57302" s="3" t="s">
        <v>122631</v>
      </c>
    </row>
    <row r="57303" spans="1:6" x14ac:dyDescent="0.25">
      <c r="A57303">
        <v>143580</v>
      </c>
      <c r="B57303">
        <v>851079</v>
      </c>
      <c r="C57303" s="1">
        <v>40917</v>
      </c>
      <c r="D57303">
        <v>614171</v>
      </c>
      <c r="E57303" s="3" t="s">
        <v>42209</v>
      </c>
      <c r="F57303" s="3" t="s">
        <v>122632</v>
      </c>
    </row>
    <row r="57304" spans="1:6" x14ac:dyDescent="0.25">
      <c r="A57304">
        <v>143580</v>
      </c>
      <c r="B57304">
        <v>860742</v>
      </c>
      <c r="C57304" s="1">
        <v>40921</v>
      </c>
      <c r="D57304">
        <v>1587621</v>
      </c>
      <c r="E57304" s="3" t="s">
        <v>122633</v>
      </c>
      <c r="F57304" s="3" t="s">
        <v>122634</v>
      </c>
    </row>
    <row r="57305" spans="1:6" x14ac:dyDescent="0.25">
      <c r="A57305">
        <v>143580</v>
      </c>
      <c r="B57305">
        <v>869151</v>
      </c>
      <c r="C57305" s="1">
        <v>40925</v>
      </c>
      <c r="D57305">
        <v>760546</v>
      </c>
      <c r="E57305" s="3" t="s">
        <v>84568</v>
      </c>
      <c r="F57305" s="3" t="s">
        <v>122635</v>
      </c>
    </row>
    <row r="57306" spans="1:6" x14ac:dyDescent="0.25">
      <c r="A57306">
        <v>143580</v>
      </c>
      <c r="B57306">
        <v>891320</v>
      </c>
      <c r="C57306" s="1">
        <v>40938</v>
      </c>
      <c r="D57306">
        <v>780472</v>
      </c>
      <c r="E57306" s="3" t="s">
        <v>6608</v>
      </c>
      <c r="F57306" s="3" t="s">
        <v>122636</v>
      </c>
    </row>
    <row r="57307" spans="1:6" x14ac:dyDescent="0.25">
      <c r="A57307">
        <v>143580</v>
      </c>
      <c r="B57307">
        <v>908018</v>
      </c>
      <c r="C57307" s="1">
        <v>40946</v>
      </c>
      <c r="D57307">
        <v>571102</v>
      </c>
      <c r="E57307" s="3" t="s">
        <v>122637</v>
      </c>
      <c r="F57307" s="3" t="s">
        <v>122638</v>
      </c>
    </row>
    <row r="57308" spans="1:6" x14ac:dyDescent="0.25">
      <c r="A57308">
        <v>143580</v>
      </c>
      <c r="B57308">
        <v>938745</v>
      </c>
      <c r="C57308" s="1">
        <v>40960</v>
      </c>
      <c r="D57308">
        <v>1691821</v>
      </c>
      <c r="E57308" s="3" t="s">
        <v>8042</v>
      </c>
      <c r="F57308" s="3" t="s">
        <v>122639</v>
      </c>
    </row>
    <row r="57309" spans="1:6" x14ac:dyDescent="0.25">
      <c r="A57309">
        <v>143580</v>
      </c>
      <c r="B57309">
        <v>954033</v>
      </c>
      <c r="C57309" s="1">
        <v>40966</v>
      </c>
      <c r="D57309">
        <v>697485</v>
      </c>
      <c r="E57309" s="3" t="s">
        <v>121130</v>
      </c>
      <c r="F57309" s="3" t="s">
        <v>122640</v>
      </c>
    </row>
    <row r="57310" spans="1:6" x14ac:dyDescent="0.25">
      <c r="A57310">
        <v>143580</v>
      </c>
      <c r="B57310">
        <v>972157</v>
      </c>
      <c r="C57310" s="1">
        <v>40973</v>
      </c>
      <c r="D57310">
        <v>391508</v>
      </c>
      <c r="E57310" s="3" t="s">
        <v>57617</v>
      </c>
      <c r="F57310" s="3" t="s">
        <v>122641</v>
      </c>
    </row>
    <row r="57311" spans="1:6" x14ac:dyDescent="0.25">
      <c r="A57311">
        <v>143580</v>
      </c>
      <c r="B57311">
        <v>995782</v>
      </c>
      <c r="C57311" s="1">
        <v>40981</v>
      </c>
      <c r="D57311">
        <v>1681718</v>
      </c>
      <c r="E57311" s="3" t="s">
        <v>58878</v>
      </c>
      <c r="F57311" s="3" t="s">
        <v>122642</v>
      </c>
    </row>
    <row r="57312" spans="1:6" x14ac:dyDescent="0.25">
      <c r="A57312">
        <v>143580</v>
      </c>
      <c r="B57312">
        <v>1064761</v>
      </c>
      <c r="C57312" s="1">
        <v>40999</v>
      </c>
      <c r="D57312">
        <v>158838</v>
      </c>
      <c r="E57312" s="3" t="s">
        <v>2062</v>
      </c>
      <c r="F57312" s="3" t="s">
        <v>122643</v>
      </c>
    </row>
    <row r="57313" spans="1:6" x14ac:dyDescent="0.25">
      <c r="A57313">
        <v>143580</v>
      </c>
      <c r="B57313">
        <v>1072346</v>
      </c>
      <c r="C57313" s="1">
        <v>41001</v>
      </c>
      <c r="D57313">
        <v>806683</v>
      </c>
      <c r="E57313" s="3" t="s">
        <v>5093</v>
      </c>
      <c r="F57313" s="3" t="s">
        <v>122644</v>
      </c>
    </row>
    <row r="57314" spans="1:6" x14ac:dyDescent="0.25">
      <c r="A57314">
        <v>143580</v>
      </c>
      <c r="B57314">
        <v>1126377</v>
      </c>
      <c r="C57314" s="1">
        <v>41012</v>
      </c>
      <c r="D57314">
        <v>824960</v>
      </c>
      <c r="E57314" s="3" t="s">
        <v>10670</v>
      </c>
      <c r="F57314" s="3" t="s">
        <v>122645</v>
      </c>
    </row>
    <row r="57315" spans="1:6" x14ac:dyDescent="0.25">
      <c r="A57315">
        <v>143580</v>
      </c>
      <c r="B57315">
        <v>1161413</v>
      </c>
      <c r="C57315" s="1">
        <v>41020</v>
      </c>
      <c r="D57315">
        <v>1785305</v>
      </c>
      <c r="E57315" s="3" t="s">
        <v>101932</v>
      </c>
      <c r="F57315" s="3" t="s">
        <v>122646</v>
      </c>
    </row>
    <row r="57316" spans="1:6" x14ac:dyDescent="0.25">
      <c r="A57316">
        <v>143580</v>
      </c>
      <c r="B57316">
        <v>1214493</v>
      </c>
      <c r="C57316" s="1">
        <v>41031</v>
      </c>
      <c r="D57316">
        <v>1573611</v>
      </c>
      <c r="E57316" s="3" t="s">
        <v>8023</v>
      </c>
      <c r="F57316" s="3" t="s">
        <v>122647</v>
      </c>
    </row>
    <row r="57317" spans="1:6" x14ac:dyDescent="0.25">
      <c r="A57317">
        <v>143580</v>
      </c>
      <c r="B57317">
        <v>1226272</v>
      </c>
      <c r="C57317" s="1">
        <v>41033</v>
      </c>
      <c r="D57317">
        <v>1979145</v>
      </c>
      <c r="E57317" s="3" t="s">
        <v>3874</v>
      </c>
      <c r="F57317" s="3" t="s">
        <v>122648</v>
      </c>
    </row>
    <row r="57318" spans="1:6" x14ac:dyDescent="0.25">
      <c r="A57318">
        <v>143580</v>
      </c>
      <c r="B57318">
        <v>1317583</v>
      </c>
      <c r="C57318" s="1">
        <v>41050</v>
      </c>
      <c r="D57318">
        <v>2177112</v>
      </c>
      <c r="E57318" s="3" t="s">
        <v>63864</v>
      </c>
      <c r="F57318" s="3" t="s">
        <v>122649</v>
      </c>
    </row>
    <row r="57319" spans="1:6" x14ac:dyDescent="0.25">
      <c r="A57319">
        <v>143580</v>
      </c>
      <c r="B57319">
        <v>1341737</v>
      </c>
      <c r="C57319" s="1">
        <v>41053</v>
      </c>
      <c r="D57319">
        <v>109253</v>
      </c>
      <c r="E57319" s="3" t="s">
        <v>1566</v>
      </c>
      <c r="F57319" s="3" t="s">
        <v>122650</v>
      </c>
    </row>
    <row r="57320" spans="1:6" x14ac:dyDescent="0.25">
      <c r="A57320">
        <v>143580</v>
      </c>
      <c r="B57320">
        <v>1395924</v>
      </c>
      <c r="C57320" s="1">
        <v>41061</v>
      </c>
      <c r="D57320">
        <v>1809614</v>
      </c>
      <c r="E57320" s="3" t="s">
        <v>12642</v>
      </c>
      <c r="F57320" s="3" t="s">
        <v>122651</v>
      </c>
    </row>
    <row r="57321" spans="1:6" x14ac:dyDescent="0.25">
      <c r="A57321">
        <v>143580</v>
      </c>
      <c r="B57321">
        <v>1413202</v>
      </c>
      <c r="C57321" s="1">
        <v>41064</v>
      </c>
      <c r="D57321">
        <v>2344718</v>
      </c>
      <c r="E57321" s="3" t="s">
        <v>122652</v>
      </c>
      <c r="F57321" s="3" t="s">
        <v>122653</v>
      </c>
    </row>
    <row r="57322" spans="1:6" x14ac:dyDescent="0.25">
      <c r="A57322">
        <v>143580</v>
      </c>
      <c r="B57322">
        <v>1438898</v>
      </c>
      <c r="C57322" s="1">
        <v>41068</v>
      </c>
      <c r="D57322">
        <v>2424017</v>
      </c>
      <c r="E57322" s="3" t="s">
        <v>12617</v>
      </c>
      <c r="F57322" s="3" t="s">
        <v>122654</v>
      </c>
    </row>
    <row r="57323" spans="1:6" x14ac:dyDescent="0.25">
      <c r="A57323">
        <v>143580</v>
      </c>
      <c r="B57323">
        <v>1473867</v>
      </c>
      <c r="C57323" s="1">
        <v>41073</v>
      </c>
      <c r="D57323">
        <v>163372</v>
      </c>
      <c r="E57323" s="3" t="s">
        <v>122655</v>
      </c>
      <c r="F57323" s="3" t="s">
        <v>122656</v>
      </c>
    </row>
    <row r="57324" spans="1:6" x14ac:dyDescent="0.25">
      <c r="A57324">
        <v>143580</v>
      </c>
      <c r="B57324">
        <v>1532999</v>
      </c>
      <c r="C57324" s="1">
        <v>41081</v>
      </c>
      <c r="D57324">
        <v>2633386</v>
      </c>
      <c r="E57324" s="3" t="s">
        <v>17503</v>
      </c>
      <c r="F57324" s="3" t="s">
        <v>122657</v>
      </c>
    </row>
    <row r="57325" spans="1:6" x14ac:dyDescent="0.25">
      <c r="A57325">
        <v>143580</v>
      </c>
      <c r="B57325">
        <v>1558625</v>
      </c>
      <c r="C57325" s="1">
        <v>41085</v>
      </c>
      <c r="D57325">
        <v>2148345</v>
      </c>
      <c r="E57325" s="3" t="s">
        <v>59322</v>
      </c>
      <c r="F57325" s="3" t="s">
        <v>122658</v>
      </c>
    </row>
    <row r="57326" spans="1:6" x14ac:dyDescent="0.25">
      <c r="A57326">
        <v>143580</v>
      </c>
      <c r="B57326">
        <v>1586959</v>
      </c>
      <c r="C57326" s="1">
        <v>41089</v>
      </c>
      <c r="D57326">
        <v>1591442</v>
      </c>
      <c r="E57326" s="3" t="s">
        <v>10092</v>
      </c>
      <c r="F57326" s="3" t="s">
        <v>122659</v>
      </c>
    </row>
    <row r="57327" spans="1:6" x14ac:dyDescent="0.25">
      <c r="A57327">
        <v>143580</v>
      </c>
      <c r="B57327">
        <v>1604749</v>
      </c>
      <c r="C57327" s="1">
        <v>41091</v>
      </c>
      <c r="D57327">
        <v>2630088</v>
      </c>
      <c r="E57327" s="3" t="s">
        <v>122660</v>
      </c>
      <c r="F57327" s="3" t="s">
        <v>122661</v>
      </c>
    </row>
    <row r="57328" spans="1:6" x14ac:dyDescent="0.25">
      <c r="A57328">
        <v>143580</v>
      </c>
      <c r="B57328">
        <v>1627279</v>
      </c>
      <c r="C57328" s="1">
        <v>41094</v>
      </c>
      <c r="D57328">
        <v>1880468</v>
      </c>
      <c r="E57328" s="3" t="s">
        <v>581</v>
      </c>
      <c r="F57328" s="3" t="s">
        <v>122662</v>
      </c>
    </row>
    <row r="57329" spans="1:6" x14ac:dyDescent="0.25">
      <c r="A57329">
        <v>143580</v>
      </c>
      <c r="B57329">
        <v>1651336</v>
      </c>
      <c r="C57329" s="1">
        <v>41097</v>
      </c>
      <c r="D57329">
        <v>2654189</v>
      </c>
      <c r="E57329" s="3" t="s">
        <v>89536</v>
      </c>
      <c r="F57329" s="3" t="s">
        <v>122663</v>
      </c>
    </row>
    <row r="57330" spans="1:6" x14ac:dyDescent="0.25">
      <c r="A57330">
        <v>143580</v>
      </c>
      <c r="B57330">
        <v>1658602</v>
      </c>
      <c r="C57330" s="1">
        <v>41098</v>
      </c>
      <c r="D57330">
        <v>2696140</v>
      </c>
      <c r="E57330" s="3" t="s">
        <v>10066</v>
      </c>
      <c r="F57330" s="3" t="s">
        <v>122664</v>
      </c>
    </row>
    <row r="57331" spans="1:6" x14ac:dyDescent="0.25">
      <c r="A57331">
        <v>143580</v>
      </c>
      <c r="B57331">
        <v>1699390</v>
      </c>
      <c r="C57331" s="1">
        <v>41103</v>
      </c>
      <c r="D57331">
        <v>869744</v>
      </c>
      <c r="E57331" s="3" t="s">
        <v>85522</v>
      </c>
      <c r="F57331" s="3" t="s">
        <v>122665</v>
      </c>
    </row>
    <row r="57332" spans="1:6" x14ac:dyDescent="0.25">
      <c r="A57332">
        <v>143580</v>
      </c>
      <c r="B57332">
        <v>1787688</v>
      </c>
      <c r="C57332" s="1">
        <v>41114</v>
      </c>
      <c r="D57332">
        <v>1685608</v>
      </c>
      <c r="E57332" s="3" t="s">
        <v>39821</v>
      </c>
      <c r="F57332" s="3" t="s">
        <v>122666</v>
      </c>
    </row>
    <row r="57333" spans="1:6" x14ac:dyDescent="0.25">
      <c r="A57333">
        <v>143580</v>
      </c>
      <c r="B57333">
        <v>1813916</v>
      </c>
      <c r="C57333" s="1">
        <v>41117</v>
      </c>
      <c r="D57333">
        <v>2148614</v>
      </c>
      <c r="E57333" s="3" t="s">
        <v>15579</v>
      </c>
      <c r="F57333" s="3" t="s">
        <v>122667</v>
      </c>
    </row>
    <row r="57334" spans="1:6" x14ac:dyDescent="0.25">
      <c r="A57334">
        <v>143580</v>
      </c>
      <c r="B57334">
        <v>1882405</v>
      </c>
      <c r="C57334" s="1">
        <v>41125</v>
      </c>
      <c r="D57334">
        <v>2497336</v>
      </c>
      <c r="E57334" s="3" t="s">
        <v>122668</v>
      </c>
      <c r="F57334" s="3" t="s">
        <v>122669</v>
      </c>
    </row>
    <row r="57335" spans="1:6" x14ac:dyDescent="0.25">
      <c r="A57335">
        <v>143580</v>
      </c>
      <c r="B57335">
        <v>1913181</v>
      </c>
      <c r="C57335" s="1">
        <v>41128</v>
      </c>
      <c r="D57335">
        <v>2623316</v>
      </c>
      <c r="E57335" s="3" t="s">
        <v>1381</v>
      </c>
      <c r="F57335" s="3" t="s">
        <v>122670</v>
      </c>
    </row>
    <row r="57336" spans="1:6" x14ac:dyDescent="0.25">
      <c r="A57336">
        <v>143580</v>
      </c>
      <c r="B57336">
        <v>1957866</v>
      </c>
      <c r="C57336" s="1">
        <v>41133</v>
      </c>
      <c r="D57336">
        <v>887015</v>
      </c>
      <c r="E57336" s="3" t="s">
        <v>19350</v>
      </c>
      <c r="F57336" s="3" t="s">
        <v>122671</v>
      </c>
    </row>
    <row r="57337" spans="1:6" x14ac:dyDescent="0.25">
      <c r="A57337">
        <v>143580</v>
      </c>
      <c r="B57337">
        <v>1980635</v>
      </c>
      <c r="C57337" s="1">
        <v>41135</v>
      </c>
      <c r="D57337">
        <v>2380871</v>
      </c>
      <c r="E57337" s="3" t="s">
        <v>122672</v>
      </c>
      <c r="F57337" s="3" t="s">
        <v>122673</v>
      </c>
    </row>
    <row r="57338" spans="1:6" x14ac:dyDescent="0.25">
      <c r="A57338">
        <v>143580</v>
      </c>
      <c r="B57338">
        <v>2001422</v>
      </c>
      <c r="C57338" s="1">
        <v>41137</v>
      </c>
      <c r="D57338">
        <v>2798393</v>
      </c>
      <c r="E57338" s="3" t="s">
        <v>24291</v>
      </c>
      <c r="F57338" s="3" t="s">
        <v>122674</v>
      </c>
    </row>
    <row r="57339" spans="1:6" x14ac:dyDescent="0.25">
      <c r="A57339">
        <v>143580</v>
      </c>
      <c r="B57339">
        <v>2064477</v>
      </c>
      <c r="C57339" s="1">
        <v>41143</v>
      </c>
      <c r="D57339">
        <v>2873579</v>
      </c>
      <c r="E57339" s="3" t="s">
        <v>385</v>
      </c>
      <c r="F57339" s="3" t="s">
        <v>122675</v>
      </c>
    </row>
    <row r="57340" spans="1:6" x14ac:dyDescent="0.25">
      <c r="A57340">
        <v>143580</v>
      </c>
      <c r="B57340">
        <v>2448214</v>
      </c>
      <c r="C57340" s="1">
        <v>41181</v>
      </c>
      <c r="D57340">
        <v>1643343</v>
      </c>
      <c r="E57340" s="3" t="s">
        <v>18323</v>
      </c>
      <c r="F57340" s="3" t="s">
        <v>122676</v>
      </c>
    </row>
    <row r="57341" spans="1:6" x14ac:dyDescent="0.25">
      <c r="A57341">
        <v>143580</v>
      </c>
      <c r="B57341">
        <v>2483973</v>
      </c>
      <c r="C57341" s="1">
        <v>41184</v>
      </c>
      <c r="D57341">
        <v>3294002</v>
      </c>
      <c r="E57341" s="3" t="s">
        <v>12559</v>
      </c>
      <c r="F57341" s="3" t="s">
        <v>122677</v>
      </c>
    </row>
    <row r="57342" spans="1:6" x14ac:dyDescent="0.25">
      <c r="A57342">
        <v>143580</v>
      </c>
      <c r="B57342">
        <v>2517690</v>
      </c>
      <c r="C57342" s="1">
        <v>41187</v>
      </c>
      <c r="D57342">
        <v>3726127</v>
      </c>
      <c r="E57342" s="3" t="s">
        <v>122678</v>
      </c>
      <c r="F57342" s="3" t="s">
        <v>122679</v>
      </c>
    </row>
    <row r="57343" spans="1:6" x14ac:dyDescent="0.25">
      <c r="A57343">
        <v>143580</v>
      </c>
      <c r="B57343">
        <v>2588111</v>
      </c>
      <c r="C57343" s="1">
        <v>41194</v>
      </c>
      <c r="D57343">
        <v>3287623</v>
      </c>
      <c r="E57343" s="3" t="s">
        <v>19243</v>
      </c>
      <c r="F57343" s="3" t="s">
        <v>122680</v>
      </c>
    </row>
    <row r="57344" spans="1:6" x14ac:dyDescent="0.25">
      <c r="A57344">
        <v>143580</v>
      </c>
      <c r="B57344">
        <v>2607438</v>
      </c>
      <c r="C57344" s="1">
        <v>41196</v>
      </c>
      <c r="D57344">
        <v>2167376</v>
      </c>
      <c r="E57344" s="3" t="s">
        <v>58009</v>
      </c>
      <c r="F57344" s="3" t="s">
        <v>122681</v>
      </c>
    </row>
    <row r="57345" spans="1:6" x14ac:dyDescent="0.25">
      <c r="A57345">
        <v>143580</v>
      </c>
      <c r="B57345">
        <v>2663397</v>
      </c>
      <c r="C57345" s="1">
        <v>41202</v>
      </c>
      <c r="D57345">
        <v>2242026</v>
      </c>
      <c r="E57345" s="3" t="s">
        <v>58586</v>
      </c>
      <c r="F57345" s="3" t="s">
        <v>122682</v>
      </c>
    </row>
    <row r="57346" spans="1:6" x14ac:dyDescent="0.25">
      <c r="A57346">
        <v>143580</v>
      </c>
      <c r="B57346">
        <v>2695456</v>
      </c>
      <c r="C57346" s="1">
        <v>41205</v>
      </c>
      <c r="D57346">
        <v>2102383</v>
      </c>
      <c r="E57346" s="3" t="s">
        <v>60305</v>
      </c>
      <c r="F57346" s="3" t="s">
        <v>122683</v>
      </c>
    </row>
    <row r="57347" spans="1:6" x14ac:dyDescent="0.25">
      <c r="A57347">
        <v>143580</v>
      </c>
      <c r="B57347">
        <v>2750020</v>
      </c>
      <c r="C57347" s="1">
        <v>41211</v>
      </c>
      <c r="D57347">
        <v>989306</v>
      </c>
      <c r="E57347" s="3" t="s">
        <v>122684</v>
      </c>
      <c r="F57347" s="3" t="s">
        <v>122685</v>
      </c>
    </row>
    <row r="57348" spans="1:6" x14ac:dyDescent="0.25">
      <c r="A57348">
        <v>143580</v>
      </c>
      <c r="B57348">
        <v>2799367</v>
      </c>
      <c r="C57348" s="1">
        <v>41217</v>
      </c>
      <c r="D57348">
        <v>1012239</v>
      </c>
      <c r="E57348" s="3" t="s">
        <v>64048</v>
      </c>
      <c r="F57348" s="3" t="s">
        <v>122686</v>
      </c>
    </row>
    <row r="57349" spans="1:6" x14ac:dyDescent="0.25">
      <c r="A57349">
        <v>143580</v>
      </c>
      <c r="B57349">
        <v>2832579</v>
      </c>
      <c r="C57349" s="1">
        <v>41220</v>
      </c>
      <c r="D57349">
        <v>1154803</v>
      </c>
      <c r="E57349" s="3" t="s">
        <v>1998</v>
      </c>
      <c r="F57349" s="3" t="s">
        <v>122687</v>
      </c>
    </row>
    <row r="57350" spans="1:6" x14ac:dyDescent="0.25">
      <c r="A57350">
        <v>143580</v>
      </c>
      <c r="B57350">
        <v>2932335</v>
      </c>
      <c r="C57350" s="1">
        <v>41233</v>
      </c>
      <c r="D57350">
        <v>2832454</v>
      </c>
      <c r="E57350" s="3" t="s">
        <v>71187</v>
      </c>
      <c r="F57350" s="3" t="s">
        <v>122688</v>
      </c>
    </row>
    <row r="57351" spans="1:6" x14ac:dyDescent="0.25">
      <c r="A57351">
        <v>143580</v>
      </c>
      <c r="B57351">
        <v>3075314</v>
      </c>
      <c r="C57351" s="1">
        <v>41254</v>
      </c>
      <c r="D57351">
        <v>2773399</v>
      </c>
      <c r="E57351" s="3" t="s">
        <v>5142</v>
      </c>
      <c r="F57351" s="3" t="s">
        <v>122689</v>
      </c>
    </row>
    <row r="57352" spans="1:6" x14ac:dyDescent="0.25">
      <c r="A57352">
        <v>143580</v>
      </c>
      <c r="B57352">
        <v>3108781</v>
      </c>
      <c r="C57352" s="1">
        <v>41260</v>
      </c>
      <c r="D57352">
        <v>185039</v>
      </c>
      <c r="E57352" s="3" t="s">
        <v>177</v>
      </c>
      <c r="F57352" s="3" t="s">
        <v>122690</v>
      </c>
    </row>
    <row r="57353" spans="1:6" x14ac:dyDescent="0.25">
      <c r="A57353">
        <v>143580</v>
      </c>
      <c r="B57353">
        <v>3122884</v>
      </c>
      <c r="C57353" s="1">
        <v>41263</v>
      </c>
      <c r="D57353">
        <v>3368132</v>
      </c>
      <c r="E57353" s="3" t="s">
        <v>15099</v>
      </c>
      <c r="F57353" s="3" t="s">
        <v>122691</v>
      </c>
    </row>
    <row r="57354" spans="1:6" x14ac:dyDescent="0.25">
      <c r="A57354">
        <v>143580</v>
      </c>
      <c r="B57354">
        <v>3205781</v>
      </c>
      <c r="C57354" s="1">
        <v>41275</v>
      </c>
      <c r="D57354">
        <v>1372405</v>
      </c>
      <c r="E57354" s="3" t="s">
        <v>4749</v>
      </c>
      <c r="F57354" s="3" t="s">
        <v>122692</v>
      </c>
    </row>
    <row r="57355" spans="1:6" x14ac:dyDescent="0.25">
      <c r="A57355">
        <v>143580</v>
      </c>
      <c r="B57355">
        <v>3298558</v>
      </c>
      <c r="C57355" s="1">
        <v>41281</v>
      </c>
      <c r="D57355">
        <v>923766</v>
      </c>
      <c r="E57355" s="3" t="s">
        <v>26300</v>
      </c>
      <c r="F57355" s="3" t="s">
        <v>122693</v>
      </c>
    </row>
    <row r="57356" spans="1:6" x14ac:dyDescent="0.25">
      <c r="A57356">
        <v>143580</v>
      </c>
      <c r="B57356">
        <v>3392185</v>
      </c>
      <c r="C57356" s="1">
        <v>41296</v>
      </c>
      <c r="D57356">
        <v>46194</v>
      </c>
      <c r="E57356" s="3" t="s">
        <v>40419</v>
      </c>
      <c r="F57356" s="3" t="s">
        <v>122694</v>
      </c>
    </row>
    <row r="57357" spans="1:6" x14ac:dyDescent="0.25">
      <c r="A57357">
        <v>143580</v>
      </c>
      <c r="B57357">
        <v>3458669</v>
      </c>
      <c r="C57357" s="1">
        <v>41307</v>
      </c>
      <c r="D57357">
        <v>4531190</v>
      </c>
      <c r="E57357" s="3" t="s">
        <v>38888</v>
      </c>
      <c r="F57357" s="3" t="s">
        <v>122695</v>
      </c>
    </row>
    <row r="57358" spans="1:6" x14ac:dyDescent="0.25">
      <c r="A57358">
        <v>143580</v>
      </c>
      <c r="B57358">
        <v>3539639</v>
      </c>
      <c r="C57358" s="1">
        <v>41319</v>
      </c>
      <c r="D57358">
        <v>4310376</v>
      </c>
      <c r="E57358" s="3" t="s">
        <v>37259</v>
      </c>
      <c r="F57358" s="3" t="s">
        <v>122696</v>
      </c>
    </row>
    <row r="57359" spans="1:6" x14ac:dyDescent="0.25">
      <c r="A57359">
        <v>143580</v>
      </c>
      <c r="B57359">
        <v>3682787</v>
      </c>
      <c r="C57359" s="1">
        <v>41337</v>
      </c>
      <c r="D57359">
        <v>806683</v>
      </c>
      <c r="E57359" s="3" t="s">
        <v>5093</v>
      </c>
      <c r="F57359" s="3" t="s">
        <v>122697</v>
      </c>
    </row>
    <row r="57360" spans="1:6" x14ac:dyDescent="0.25">
      <c r="A57360">
        <v>143580</v>
      </c>
      <c r="B57360">
        <v>3730979</v>
      </c>
      <c r="C57360" s="1">
        <v>41342</v>
      </c>
      <c r="D57360">
        <v>5155873</v>
      </c>
      <c r="E57360" s="3" t="s">
        <v>55974</v>
      </c>
      <c r="F57360" s="3" t="s">
        <v>122698</v>
      </c>
    </row>
    <row r="57361" spans="1:6" x14ac:dyDescent="0.25">
      <c r="A57361">
        <v>143580</v>
      </c>
      <c r="B57361">
        <v>3783054</v>
      </c>
      <c r="C57361" s="1">
        <v>41347</v>
      </c>
      <c r="D57361">
        <v>5102885</v>
      </c>
      <c r="E57361" s="3" t="s">
        <v>58268</v>
      </c>
      <c r="F57361" s="3" t="s">
        <v>122699</v>
      </c>
    </row>
    <row r="57362" spans="1:6" x14ac:dyDescent="0.25">
      <c r="A57362">
        <v>143580</v>
      </c>
      <c r="B57362">
        <v>3819646</v>
      </c>
      <c r="C57362" s="1">
        <v>41351</v>
      </c>
      <c r="D57362">
        <v>5061758</v>
      </c>
      <c r="E57362" s="3" t="s">
        <v>1998</v>
      </c>
      <c r="F57362" s="3" t="s">
        <v>122700</v>
      </c>
    </row>
    <row r="57363" spans="1:6" x14ac:dyDescent="0.25">
      <c r="A57363">
        <v>143580</v>
      </c>
      <c r="B57363">
        <v>3932324</v>
      </c>
      <c r="C57363" s="1">
        <v>41361</v>
      </c>
      <c r="D57363">
        <v>3230871</v>
      </c>
      <c r="E57363" s="3" t="s">
        <v>45685</v>
      </c>
      <c r="F57363" s="3" t="s">
        <v>122701</v>
      </c>
    </row>
    <row r="57364" spans="1:6" x14ac:dyDescent="0.25">
      <c r="A57364">
        <v>143580</v>
      </c>
      <c r="B57364">
        <v>4004658</v>
      </c>
      <c r="C57364" s="1">
        <v>41366</v>
      </c>
      <c r="D57364">
        <v>4729761</v>
      </c>
      <c r="E57364" s="3" t="s">
        <v>122702</v>
      </c>
      <c r="F57364" s="3" t="s">
        <v>122703</v>
      </c>
    </row>
    <row r="57365" spans="1:6" x14ac:dyDescent="0.25">
      <c r="A57365">
        <v>143580</v>
      </c>
      <c r="B57365">
        <v>4198352</v>
      </c>
      <c r="C57365" s="1">
        <v>41381</v>
      </c>
      <c r="D57365">
        <v>5405081</v>
      </c>
      <c r="E57365" s="3" t="s">
        <v>98057</v>
      </c>
      <c r="F57365" s="3" t="s">
        <v>122704</v>
      </c>
    </row>
    <row r="57366" spans="1:6" x14ac:dyDescent="0.25">
      <c r="A57366">
        <v>143580</v>
      </c>
      <c r="B57366">
        <v>4257744</v>
      </c>
      <c r="C57366" s="1">
        <v>41386</v>
      </c>
      <c r="D57366">
        <v>475122</v>
      </c>
      <c r="E57366" s="3" t="s">
        <v>18479</v>
      </c>
      <c r="F57366" s="3" t="s">
        <v>122705</v>
      </c>
    </row>
    <row r="57367" spans="1:6" x14ac:dyDescent="0.25">
      <c r="A57367">
        <v>143580</v>
      </c>
      <c r="B57367">
        <v>4377143</v>
      </c>
      <c r="C57367" s="1">
        <v>41395</v>
      </c>
      <c r="D57367">
        <v>2415970</v>
      </c>
      <c r="E57367" s="3" t="s">
        <v>385</v>
      </c>
      <c r="F57367" s="3" t="s">
        <v>122706</v>
      </c>
    </row>
    <row r="57368" spans="1:6" x14ac:dyDescent="0.25">
      <c r="A57368">
        <v>143580</v>
      </c>
      <c r="B57368">
        <v>4425026</v>
      </c>
      <c r="C57368" s="1">
        <v>41398</v>
      </c>
      <c r="D57368">
        <v>6050220</v>
      </c>
      <c r="E57368" s="3" t="s">
        <v>2393</v>
      </c>
      <c r="F57368" s="3" t="s">
        <v>122707</v>
      </c>
    </row>
    <row r="57369" spans="1:6" x14ac:dyDescent="0.25">
      <c r="A57369">
        <v>143580</v>
      </c>
      <c r="B57369">
        <v>4474264</v>
      </c>
      <c r="C57369" s="1">
        <v>41401</v>
      </c>
      <c r="D57369">
        <v>3486265</v>
      </c>
      <c r="E57369" s="3" t="s">
        <v>60778</v>
      </c>
      <c r="F57369" s="3" t="s">
        <v>122708</v>
      </c>
    </row>
    <row r="57370" spans="1:6" x14ac:dyDescent="0.25">
      <c r="A57370">
        <v>143580</v>
      </c>
      <c r="B57370">
        <v>4596633</v>
      </c>
      <c r="C57370" s="1">
        <v>41408</v>
      </c>
      <c r="D57370">
        <v>5641218</v>
      </c>
      <c r="E57370" s="3" t="s">
        <v>3079</v>
      </c>
      <c r="F57370" s="3" t="s">
        <v>122709</v>
      </c>
    </row>
    <row r="57371" spans="1:6" x14ac:dyDescent="0.25">
      <c r="A57371">
        <v>143580</v>
      </c>
      <c r="B57371">
        <v>4664762</v>
      </c>
      <c r="C57371" s="1">
        <v>41413</v>
      </c>
      <c r="D57371">
        <v>5914648</v>
      </c>
      <c r="E57371" s="3" t="s">
        <v>66990</v>
      </c>
      <c r="F57371" s="3" t="s">
        <v>122710</v>
      </c>
    </row>
    <row r="57372" spans="1:6" x14ac:dyDescent="0.25">
      <c r="A57372">
        <v>143580</v>
      </c>
      <c r="B57372">
        <v>4708449</v>
      </c>
      <c r="C57372" s="1">
        <v>41415</v>
      </c>
      <c r="D57372">
        <v>2937501</v>
      </c>
      <c r="E57372" s="3" t="s">
        <v>105877</v>
      </c>
      <c r="F57372" s="3" t="s">
        <v>122711</v>
      </c>
    </row>
    <row r="57373" spans="1:6" x14ac:dyDescent="0.25">
      <c r="A57373">
        <v>143580</v>
      </c>
      <c r="B57373">
        <v>4751078</v>
      </c>
      <c r="C57373" s="1">
        <v>41417</v>
      </c>
      <c r="D57373">
        <v>4080399</v>
      </c>
      <c r="E57373" s="3" t="s">
        <v>98423</v>
      </c>
      <c r="F57373" s="3" t="s">
        <v>122712</v>
      </c>
    </row>
    <row r="57374" spans="1:6" x14ac:dyDescent="0.25">
      <c r="A57374">
        <v>143580</v>
      </c>
      <c r="B57374">
        <v>4832710</v>
      </c>
      <c r="C57374" s="1">
        <v>41422</v>
      </c>
      <c r="D57374">
        <v>1516667</v>
      </c>
      <c r="E57374" s="3" t="s">
        <v>9199</v>
      </c>
      <c r="F57374" s="3" t="s">
        <v>122713</v>
      </c>
    </row>
    <row r="57375" spans="1:6" x14ac:dyDescent="0.25">
      <c r="A57375">
        <v>143580</v>
      </c>
      <c r="B57375">
        <v>4942740</v>
      </c>
      <c r="C57375" s="1">
        <v>41428</v>
      </c>
      <c r="D57375">
        <v>6156538</v>
      </c>
      <c r="E57375" s="3" t="s">
        <v>25126</v>
      </c>
      <c r="F57375" s="3" t="s">
        <v>122714</v>
      </c>
    </row>
    <row r="57376" spans="1:6" x14ac:dyDescent="0.25">
      <c r="A57376">
        <v>143580</v>
      </c>
      <c r="B57376">
        <v>5002332</v>
      </c>
      <c r="C57376" s="1">
        <v>41431</v>
      </c>
      <c r="D57376">
        <v>2192373</v>
      </c>
      <c r="E57376" s="3" t="s">
        <v>83438</v>
      </c>
      <c r="F57376" s="3" t="s">
        <v>122715</v>
      </c>
    </row>
    <row r="57377" spans="1:6" x14ac:dyDescent="0.25">
      <c r="A57377">
        <v>143580</v>
      </c>
      <c r="B57377">
        <v>5275113</v>
      </c>
      <c r="C57377" s="1">
        <v>41447</v>
      </c>
      <c r="D57377">
        <v>6122547</v>
      </c>
      <c r="E57377" s="3" t="s">
        <v>10066</v>
      </c>
      <c r="F57377" s="3" t="s">
        <v>122716</v>
      </c>
    </row>
    <row r="57378" spans="1:6" x14ac:dyDescent="0.25">
      <c r="A57378">
        <v>143580</v>
      </c>
      <c r="B57378">
        <v>5563279</v>
      </c>
      <c r="C57378" s="1">
        <v>41461</v>
      </c>
      <c r="D57378">
        <v>4177989</v>
      </c>
      <c r="E57378" s="3" t="s">
        <v>58630</v>
      </c>
      <c r="F57378" s="3" t="s">
        <v>122717</v>
      </c>
    </row>
    <row r="57379" spans="1:6" x14ac:dyDescent="0.25">
      <c r="A57379">
        <v>143580</v>
      </c>
      <c r="B57379">
        <v>5615432</v>
      </c>
      <c r="C57379" s="1">
        <v>41463</v>
      </c>
      <c r="D57379">
        <v>6303465</v>
      </c>
      <c r="E57379" s="3" t="s">
        <v>726</v>
      </c>
      <c r="F57379" s="3" t="s">
        <v>122718</v>
      </c>
    </row>
    <row r="57380" spans="1:6" x14ac:dyDescent="0.25">
      <c r="A57380">
        <v>143580</v>
      </c>
      <c r="B57380">
        <v>5689528</v>
      </c>
      <c r="C57380" s="1">
        <v>41467</v>
      </c>
      <c r="D57380">
        <v>3932371</v>
      </c>
      <c r="E57380" s="3" t="s">
        <v>58968</v>
      </c>
      <c r="F57380" s="3" t="s">
        <v>122719</v>
      </c>
    </row>
    <row r="57381" spans="1:6" x14ac:dyDescent="0.25">
      <c r="A57381">
        <v>143580</v>
      </c>
      <c r="B57381">
        <v>5765602</v>
      </c>
      <c r="C57381" s="1">
        <v>41470</v>
      </c>
      <c r="D57381">
        <v>622546</v>
      </c>
      <c r="E57381" s="3" t="s">
        <v>112893</v>
      </c>
      <c r="F57381" s="3" t="s">
        <v>122720</v>
      </c>
    </row>
    <row r="57382" spans="1:6" x14ac:dyDescent="0.25">
      <c r="A57382">
        <v>143580</v>
      </c>
      <c r="B57382">
        <v>5913433</v>
      </c>
      <c r="C57382" s="1">
        <v>41477</v>
      </c>
      <c r="D57382">
        <v>6903930</v>
      </c>
      <c r="E57382" s="3" t="s">
        <v>33143</v>
      </c>
      <c r="F57382" s="3" t="s">
        <v>122721</v>
      </c>
    </row>
    <row r="57383" spans="1:6" x14ac:dyDescent="0.25">
      <c r="A57383">
        <v>143580</v>
      </c>
      <c r="B57383">
        <v>6018391</v>
      </c>
      <c r="C57383" s="1">
        <v>41482</v>
      </c>
      <c r="D57383">
        <v>6146472</v>
      </c>
      <c r="E57383" s="3" t="s">
        <v>8042</v>
      </c>
      <c r="F57383" s="3" t="s">
        <v>122722</v>
      </c>
    </row>
    <row r="57384" spans="1:6" x14ac:dyDescent="0.25">
      <c r="A57384">
        <v>143580</v>
      </c>
      <c r="B57384">
        <v>6097543</v>
      </c>
      <c r="C57384" s="1">
        <v>41484</v>
      </c>
      <c r="D57384">
        <v>462590</v>
      </c>
      <c r="E57384" s="3" t="s">
        <v>8042</v>
      </c>
      <c r="F57384" s="3" t="s">
        <v>122723</v>
      </c>
    </row>
    <row r="57385" spans="1:6" x14ac:dyDescent="0.25">
      <c r="A57385">
        <v>143580</v>
      </c>
      <c r="B57385">
        <v>6162741</v>
      </c>
      <c r="C57385" s="1">
        <v>41487</v>
      </c>
      <c r="D57385">
        <v>7599671</v>
      </c>
      <c r="E57385" s="3" t="s">
        <v>122724</v>
      </c>
      <c r="F57385" s="3" t="s">
        <v>122725</v>
      </c>
    </row>
    <row r="57386" spans="1:6" x14ac:dyDescent="0.25">
      <c r="A57386">
        <v>143580</v>
      </c>
      <c r="B57386">
        <v>6196581</v>
      </c>
      <c r="C57386" s="1">
        <v>41489</v>
      </c>
      <c r="D57386">
        <v>6235098</v>
      </c>
      <c r="E57386" s="3" t="s">
        <v>122726</v>
      </c>
      <c r="F57386" s="3" t="s">
        <v>122727</v>
      </c>
    </row>
    <row r="57387" spans="1:6" x14ac:dyDescent="0.25">
      <c r="A57387">
        <v>143580</v>
      </c>
      <c r="B57387">
        <v>6280675</v>
      </c>
      <c r="C57387" s="1">
        <v>41492</v>
      </c>
      <c r="D57387">
        <v>7273007</v>
      </c>
      <c r="E57387" s="3" t="s">
        <v>8550</v>
      </c>
      <c r="F57387" s="3" t="s">
        <v>122728</v>
      </c>
    </row>
    <row r="57388" spans="1:6" x14ac:dyDescent="0.25">
      <c r="A57388">
        <v>143580</v>
      </c>
      <c r="B57388">
        <v>6330271</v>
      </c>
      <c r="C57388" s="1">
        <v>41494</v>
      </c>
      <c r="D57388">
        <v>1859615</v>
      </c>
      <c r="E57388" s="3" t="s">
        <v>14208</v>
      </c>
      <c r="F57388" s="3" t="s">
        <v>122729</v>
      </c>
    </row>
    <row r="57389" spans="1:6" x14ac:dyDescent="0.25">
      <c r="A57389">
        <v>143580</v>
      </c>
      <c r="B57389">
        <v>6604598</v>
      </c>
      <c r="C57389" s="1">
        <v>41504</v>
      </c>
      <c r="D57389">
        <v>5343112</v>
      </c>
      <c r="E57389" s="3" t="s">
        <v>122730</v>
      </c>
      <c r="F57389" s="3" t="s">
        <v>122731</v>
      </c>
    </row>
    <row r="57390" spans="1:6" x14ac:dyDescent="0.25">
      <c r="A57390">
        <v>143580</v>
      </c>
      <c r="B57390">
        <v>6728713</v>
      </c>
      <c r="C57390" s="1">
        <v>41509</v>
      </c>
      <c r="D57390">
        <v>6298630</v>
      </c>
      <c r="E57390" s="3" t="s">
        <v>20116</v>
      </c>
      <c r="F57390" s="3" t="s">
        <v>122732</v>
      </c>
    </row>
    <row r="57391" spans="1:6" x14ac:dyDescent="0.25">
      <c r="A57391">
        <v>143580</v>
      </c>
      <c r="B57391">
        <v>6914725</v>
      </c>
      <c r="C57391" s="1">
        <v>41516</v>
      </c>
      <c r="D57391">
        <v>3201296</v>
      </c>
      <c r="E57391" s="3" t="s">
        <v>13204</v>
      </c>
      <c r="F57391" s="3" t="s">
        <v>122733</v>
      </c>
    </row>
    <row r="57392" spans="1:6" x14ac:dyDescent="0.25">
      <c r="A57392">
        <v>143580</v>
      </c>
      <c r="B57392">
        <v>6994757</v>
      </c>
      <c r="C57392" s="1">
        <v>41519</v>
      </c>
      <c r="D57392">
        <v>8003304</v>
      </c>
      <c r="E57392" s="3" t="s">
        <v>57337</v>
      </c>
      <c r="F57392" s="3" t="s">
        <v>122734</v>
      </c>
    </row>
    <row r="57393" spans="1:6" x14ac:dyDescent="0.25">
      <c r="A57393">
        <v>143580</v>
      </c>
      <c r="B57393">
        <v>7113338</v>
      </c>
      <c r="C57393" s="1">
        <v>41524</v>
      </c>
      <c r="D57393">
        <v>4129440</v>
      </c>
      <c r="E57393" s="3" t="s">
        <v>13648</v>
      </c>
      <c r="F57393" s="3" t="s">
        <v>122735</v>
      </c>
    </row>
    <row r="57394" spans="1:6" x14ac:dyDescent="0.25">
      <c r="A57394">
        <v>143580</v>
      </c>
      <c r="B57394">
        <v>7198382</v>
      </c>
      <c r="C57394" s="1">
        <v>41527</v>
      </c>
      <c r="D57394">
        <v>5405081</v>
      </c>
      <c r="E57394" s="3" t="s">
        <v>98057</v>
      </c>
      <c r="F57394" s="3" t="s">
        <v>122736</v>
      </c>
    </row>
    <row r="57395" spans="1:6" x14ac:dyDescent="0.25">
      <c r="A57395">
        <v>143580</v>
      </c>
      <c r="B57395">
        <v>7273375</v>
      </c>
      <c r="C57395" s="1">
        <v>41531</v>
      </c>
      <c r="D57395">
        <v>7084952</v>
      </c>
      <c r="E57395" s="3" t="s">
        <v>17239</v>
      </c>
      <c r="F57395" s="3" t="s">
        <v>122737</v>
      </c>
    </row>
    <row r="57396" spans="1:6" x14ac:dyDescent="0.25">
      <c r="A57396">
        <v>143580</v>
      </c>
      <c r="B57396">
        <v>7509527</v>
      </c>
      <c r="C57396" s="1">
        <v>41540</v>
      </c>
      <c r="D57396">
        <v>7592620</v>
      </c>
      <c r="E57396" s="3" t="s">
        <v>1328</v>
      </c>
      <c r="F57396" s="3" t="s">
        <v>122738</v>
      </c>
    </row>
    <row r="57397" spans="1:6" x14ac:dyDescent="0.25">
      <c r="A57397">
        <v>143580</v>
      </c>
      <c r="B57397">
        <v>7627761</v>
      </c>
      <c r="C57397" s="1">
        <v>41544</v>
      </c>
      <c r="D57397">
        <v>345358</v>
      </c>
      <c r="E57397" s="3" t="s">
        <v>122739</v>
      </c>
      <c r="F57397" s="3" t="s">
        <v>122740</v>
      </c>
    </row>
    <row r="57398" spans="1:6" x14ac:dyDescent="0.25">
      <c r="A57398">
        <v>143580</v>
      </c>
      <c r="B57398">
        <v>7739490</v>
      </c>
      <c r="C57398" s="1">
        <v>41548</v>
      </c>
      <c r="D57398">
        <v>7364622</v>
      </c>
      <c r="E57398" s="3" t="s">
        <v>5857</v>
      </c>
      <c r="F57398" s="3" t="s">
        <v>122741</v>
      </c>
    </row>
    <row r="57399" spans="1:6" x14ac:dyDescent="0.25">
      <c r="A57399">
        <v>143580</v>
      </c>
      <c r="B57399">
        <v>7836340</v>
      </c>
      <c r="C57399" s="1">
        <v>41552</v>
      </c>
      <c r="D57399">
        <v>5155106</v>
      </c>
      <c r="E57399" s="3" t="s">
        <v>23770</v>
      </c>
      <c r="F57399" s="3" t="s">
        <v>122742</v>
      </c>
    </row>
    <row r="57400" spans="1:6" x14ac:dyDescent="0.25">
      <c r="A57400">
        <v>143580</v>
      </c>
      <c r="B57400">
        <v>7950168</v>
      </c>
      <c r="C57400" s="1">
        <v>41556</v>
      </c>
      <c r="D57400">
        <v>8848459</v>
      </c>
      <c r="E57400" s="3" t="s">
        <v>122743</v>
      </c>
      <c r="F57400" s="3" t="s">
        <v>122744</v>
      </c>
    </row>
    <row r="57401" spans="1:6" x14ac:dyDescent="0.25">
      <c r="A57401">
        <v>143580</v>
      </c>
      <c r="B57401">
        <v>8117733</v>
      </c>
      <c r="C57401" s="1">
        <v>41563</v>
      </c>
      <c r="D57401">
        <v>8866575</v>
      </c>
      <c r="E57401" s="3" t="s">
        <v>8550</v>
      </c>
      <c r="F57401" s="3" t="s">
        <v>122745</v>
      </c>
    </row>
    <row r="57402" spans="1:6" x14ac:dyDescent="0.25">
      <c r="A57402">
        <v>143580</v>
      </c>
      <c r="B57402">
        <v>8373099</v>
      </c>
      <c r="C57402" s="1">
        <v>41575</v>
      </c>
      <c r="D57402">
        <v>2045231</v>
      </c>
      <c r="E57402" s="3" t="s">
        <v>25213</v>
      </c>
      <c r="F57402" s="3" t="s">
        <v>122746</v>
      </c>
    </row>
    <row r="57403" spans="1:6" x14ac:dyDescent="0.25">
      <c r="A57403">
        <v>143580</v>
      </c>
      <c r="B57403">
        <v>8565063</v>
      </c>
      <c r="C57403" s="1">
        <v>41583</v>
      </c>
      <c r="D57403">
        <v>8516252</v>
      </c>
      <c r="E57403" s="3" t="s">
        <v>122747</v>
      </c>
      <c r="F57403" s="3" t="s">
        <v>122748</v>
      </c>
    </row>
    <row r="57404" spans="1:6" x14ac:dyDescent="0.25">
      <c r="A57404">
        <v>143580</v>
      </c>
      <c r="B57404">
        <v>8804054</v>
      </c>
      <c r="C57404" s="1">
        <v>41596</v>
      </c>
      <c r="D57404">
        <v>8204814</v>
      </c>
      <c r="E57404" s="3" t="s">
        <v>122749</v>
      </c>
      <c r="F57404" s="3" t="s">
        <v>122750</v>
      </c>
    </row>
    <row r="57405" spans="1:6" x14ac:dyDescent="0.25">
      <c r="A57405">
        <v>143580</v>
      </c>
      <c r="B57405">
        <v>9062043</v>
      </c>
      <c r="C57405" s="1">
        <v>41611</v>
      </c>
      <c r="D57405">
        <v>441009</v>
      </c>
      <c r="E57405" s="3" t="s">
        <v>15579</v>
      </c>
      <c r="F57405" s="3" t="s">
        <v>122751</v>
      </c>
    </row>
    <row r="57406" spans="1:6" x14ac:dyDescent="0.25">
      <c r="A57406">
        <v>143580</v>
      </c>
      <c r="B57406">
        <v>9292421</v>
      </c>
      <c r="C57406" s="1">
        <v>41627</v>
      </c>
      <c r="D57406">
        <v>8334234</v>
      </c>
      <c r="E57406" s="3" t="s">
        <v>14442</v>
      </c>
      <c r="F57406" s="3" t="s">
        <v>122752</v>
      </c>
    </row>
    <row r="57407" spans="1:6" x14ac:dyDescent="0.25">
      <c r="A57407">
        <v>143580</v>
      </c>
      <c r="B57407">
        <v>9795479</v>
      </c>
      <c r="C57407" s="1">
        <v>41649</v>
      </c>
      <c r="D57407">
        <v>8541504</v>
      </c>
      <c r="E57407" s="3" t="s">
        <v>1730</v>
      </c>
      <c r="F57407" s="3" t="s">
        <v>122753</v>
      </c>
    </row>
    <row r="57408" spans="1:6" x14ac:dyDescent="0.25">
      <c r="A57408">
        <v>143580</v>
      </c>
      <c r="B57408">
        <v>9843812</v>
      </c>
      <c r="C57408" s="1">
        <v>41652</v>
      </c>
      <c r="D57408">
        <v>11101935</v>
      </c>
      <c r="E57408" s="3" t="s">
        <v>4251</v>
      </c>
      <c r="F57408" s="3" t="s">
        <v>122754</v>
      </c>
    </row>
    <row r="57409" spans="1:6" x14ac:dyDescent="0.25">
      <c r="A57409">
        <v>143580</v>
      </c>
      <c r="B57409">
        <v>9939295</v>
      </c>
      <c r="C57409" s="1">
        <v>41659</v>
      </c>
      <c r="D57409">
        <v>7302505</v>
      </c>
      <c r="E57409" s="3" t="s">
        <v>66525</v>
      </c>
      <c r="F57409" s="3" t="s">
        <v>122755</v>
      </c>
    </row>
    <row r="57410" spans="1:6" x14ac:dyDescent="0.25">
      <c r="A57410">
        <v>143580</v>
      </c>
      <c r="B57410">
        <v>10072120</v>
      </c>
      <c r="C57410" s="1">
        <v>41667</v>
      </c>
      <c r="D57410">
        <v>10978130</v>
      </c>
      <c r="E57410" s="3" t="s">
        <v>12617</v>
      </c>
      <c r="F57410" s="3" t="s">
        <v>122756</v>
      </c>
    </row>
    <row r="57411" spans="1:6" x14ac:dyDescent="0.25">
      <c r="A57411">
        <v>143580</v>
      </c>
      <c r="B57411">
        <v>10141623</v>
      </c>
      <c r="C57411" s="1">
        <v>41672</v>
      </c>
      <c r="D57411">
        <v>9837378</v>
      </c>
      <c r="E57411" s="3" t="s">
        <v>24650</v>
      </c>
      <c r="F57411" s="3" t="s">
        <v>122757</v>
      </c>
    </row>
    <row r="57412" spans="1:6" x14ac:dyDescent="0.25">
      <c r="A57412">
        <v>143580</v>
      </c>
      <c r="B57412">
        <v>10349393</v>
      </c>
      <c r="C57412" s="1">
        <v>41685</v>
      </c>
      <c r="D57412">
        <v>5405081</v>
      </c>
      <c r="E57412" s="3" t="s">
        <v>98057</v>
      </c>
      <c r="F57412" s="3" t="s">
        <v>122758</v>
      </c>
    </row>
    <row r="57413" spans="1:6" x14ac:dyDescent="0.25">
      <c r="A57413">
        <v>143580</v>
      </c>
      <c r="B57413">
        <v>10430015</v>
      </c>
      <c r="C57413" s="1">
        <v>41688</v>
      </c>
      <c r="D57413">
        <v>6278747</v>
      </c>
      <c r="E57413" s="3" t="s">
        <v>14225</v>
      </c>
      <c r="F57413" s="3" t="s">
        <v>122759</v>
      </c>
    </row>
    <row r="57414" spans="1:6" x14ac:dyDescent="0.25">
      <c r="A57414">
        <v>143580</v>
      </c>
      <c r="B57414">
        <v>10654520</v>
      </c>
      <c r="C57414" s="1">
        <v>41700</v>
      </c>
      <c r="D57414">
        <v>5811445</v>
      </c>
      <c r="E57414" s="3" t="s">
        <v>115344</v>
      </c>
      <c r="F57414" s="3" t="s">
        <v>122760</v>
      </c>
    </row>
    <row r="57415" spans="1:6" x14ac:dyDescent="0.25">
      <c r="A57415">
        <v>143580</v>
      </c>
      <c r="B57415">
        <v>11331749</v>
      </c>
      <c r="C57415" s="1">
        <v>41728</v>
      </c>
      <c r="D57415">
        <v>5471216</v>
      </c>
      <c r="E57415" s="3" t="s">
        <v>122761</v>
      </c>
      <c r="F57415" s="3" t="s">
        <v>122762</v>
      </c>
    </row>
    <row r="57416" spans="1:6" x14ac:dyDescent="0.25">
      <c r="A57416">
        <v>143580</v>
      </c>
      <c r="B57416">
        <v>11462024</v>
      </c>
      <c r="C57416" s="1">
        <v>41732</v>
      </c>
      <c r="D57416">
        <v>1767589</v>
      </c>
      <c r="E57416" s="3" t="s">
        <v>39391</v>
      </c>
      <c r="F57416" s="3" t="s">
        <v>122763</v>
      </c>
    </row>
    <row r="57417" spans="1:6" x14ac:dyDescent="0.25">
      <c r="A57417">
        <v>143580</v>
      </c>
      <c r="B57417">
        <v>11521373</v>
      </c>
      <c r="C57417" s="1">
        <v>41735</v>
      </c>
      <c r="D57417">
        <v>8614940</v>
      </c>
      <c r="E57417" s="3" t="s">
        <v>11197</v>
      </c>
      <c r="F57417" s="3" t="s">
        <v>122764</v>
      </c>
    </row>
    <row r="57418" spans="1:6" x14ac:dyDescent="0.25">
      <c r="A57418">
        <v>143580</v>
      </c>
      <c r="B57418">
        <v>11803200</v>
      </c>
      <c r="C57418" s="1">
        <v>41744</v>
      </c>
      <c r="D57418">
        <v>1925907</v>
      </c>
      <c r="E57418" s="3" t="s">
        <v>77496</v>
      </c>
      <c r="F57418" s="3" t="s">
        <v>122765</v>
      </c>
    </row>
    <row r="57419" spans="1:6" x14ac:dyDescent="0.25">
      <c r="A57419">
        <v>143580</v>
      </c>
      <c r="B57419">
        <v>11939859</v>
      </c>
      <c r="C57419" s="1">
        <v>41748</v>
      </c>
      <c r="D57419">
        <v>12393648</v>
      </c>
      <c r="E57419" s="3" t="s">
        <v>1502</v>
      </c>
      <c r="F57419" s="3" t="s">
        <v>122766</v>
      </c>
    </row>
    <row r="57420" spans="1:6" x14ac:dyDescent="0.25">
      <c r="A57420">
        <v>143580</v>
      </c>
      <c r="B57420">
        <v>12293420</v>
      </c>
      <c r="C57420" s="1">
        <v>41757</v>
      </c>
      <c r="D57420">
        <v>12111885</v>
      </c>
      <c r="E57420" s="3" t="s">
        <v>4097</v>
      </c>
      <c r="F57420" s="3" t="s">
        <v>122767</v>
      </c>
    </row>
    <row r="57421" spans="1:6" x14ac:dyDescent="0.25">
      <c r="A57421">
        <v>143580</v>
      </c>
      <c r="B57421">
        <v>13024505</v>
      </c>
      <c r="C57421" s="1">
        <v>41776</v>
      </c>
      <c r="D57421">
        <v>11658134</v>
      </c>
      <c r="E57421" s="3" t="s">
        <v>557</v>
      </c>
      <c r="F57421" s="3" t="s">
        <v>122768</v>
      </c>
    </row>
    <row r="57422" spans="1:6" x14ac:dyDescent="0.25">
      <c r="A57422">
        <v>143580</v>
      </c>
      <c r="B57422">
        <v>13105217</v>
      </c>
      <c r="C57422" s="1">
        <v>41778</v>
      </c>
      <c r="D57422">
        <v>10719290</v>
      </c>
      <c r="E57422" s="3" t="s">
        <v>2817</v>
      </c>
      <c r="F57422" s="3" t="s">
        <v>122769</v>
      </c>
    </row>
    <row r="57423" spans="1:6" x14ac:dyDescent="0.25">
      <c r="A57423">
        <v>143580</v>
      </c>
      <c r="B57423">
        <v>13318121</v>
      </c>
      <c r="C57423" s="1">
        <v>41784</v>
      </c>
      <c r="D57423">
        <v>14821286</v>
      </c>
      <c r="E57423" s="3" t="s">
        <v>41396</v>
      </c>
      <c r="F57423" s="3" t="s">
        <v>122770</v>
      </c>
    </row>
    <row r="57424" spans="1:6" x14ac:dyDescent="0.25">
      <c r="A57424">
        <v>143580</v>
      </c>
      <c r="B57424">
        <v>13537416</v>
      </c>
      <c r="C57424" s="1">
        <v>41789</v>
      </c>
      <c r="D57424">
        <v>14018803</v>
      </c>
      <c r="E57424" s="3" t="s">
        <v>6012</v>
      </c>
      <c r="F57424" s="3" t="s">
        <v>122771</v>
      </c>
    </row>
    <row r="57425" spans="1:6" x14ac:dyDescent="0.25">
      <c r="A57425">
        <v>143580</v>
      </c>
      <c r="B57425">
        <v>13688631</v>
      </c>
      <c r="C57425" s="1">
        <v>41792</v>
      </c>
      <c r="D57425">
        <v>3711361</v>
      </c>
      <c r="E57425" s="3" t="s">
        <v>141</v>
      </c>
      <c r="F57425" s="3" t="s">
        <v>122772</v>
      </c>
    </row>
    <row r="57426" spans="1:6" x14ac:dyDescent="0.25">
      <c r="A57426">
        <v>143580</v>
      </c>
      <c r="B57426">
        <v>13798403</v>
      </c>
      <c r="C57426" s="1">
        <v>41794</v>
      </c>
      <c r="D57426">
        <v>15356222</v>
      </c>
      <c r="E57426" s="3" t="s">
        <v>7008</v>
      </c>
      <c r="F57426" s="3" t="s">
        <v>122773</v>
      </c>
    </row>
    <row r="57427" spans="1:6" x14ac:dyDescent="0.25">
      <c r="A57427">
        <v>143580</v>
      </c>
      <c r="B57427">
        <v>13925779</v>
      </c>
      <c r="C57427" s="1">
        <v>41798</v>
      </c>
      <c r="D57427">
        <v>15622434</v>
      </c>
      <c r="E57427" s="3" t="s">
        <v>122774</v>
      </c>
      <c r="F57427" s="3" t="s">
        <v>122775</v>
      </c>
    </row>
    <row r="57428" spans="1:6" x14ac:dyDescent="0.25">
      <c r="A57428">
        <v>143580</v>
      </c>
      <c r="B57428">
        <v>14189964</v>
      </c>
      <c r="C57428" s="1">
        <v>41804</v>
      </c>
      <c r="D57428">
        <v>304663</v>
      </c>
      <c r="E57428" s="3" t="s">
        <v>2699</v>
      </c>
      <c r="F57428" s="3" t="s">
        <v>122776</v>
      </c>
    </row>
    <row r="57429" spans="1:6" x14ac:dyDescent="0.25">
      <c r="A57429">
        <v>143580</v>
      </c>
      <c r="B57429">
        <v>14335115</v>
      </c>
      <c r="C57429" s="1">
        <v>41807</v>
      </c>
      <c r="D57429">
        <v>11006967</v>
      </c>
      <c r="E57429" s="3" t="s">
        <v>122777</v>
      </c>
      <c r="F57429" s="3" t="s">
        <v>122778</v>
      </c>
    </row>
    <row r="57430" spans="1:6" x14ac:dyDescent="0.25">
      <c r="A57430">
        <v>143580</v>
      </c>
      <c r="B57430">
        <v>14437911</v>
      </c>
      <c r="C57430" s="1">
        <v>41809</v>
      </c>
      <c r="D57430">
        <v>15573019</v>
      </c>
      <c r="E57430" s="3" t="s">
        <v>28525</v>
      </c>
      <c r="F57430" s="3" t="s">
        <v>122779</v>
      </c>
    </row>
    <row r="57431" spans="1:6" x14ac:dyDescent="0.25">
      <c r="A57431">
        <v>143580</v>
      </c>
      <c r="B57431">
        <v>14623101</v>
      </c>
      <c r="C57431" s="1">
        <v>41813</v>
      </c>
      <c r="D57431">
        <v>7014571</v>
      </c>
      <c r="E57431" s="3" t="s">
        <v>70986</v>
      </c>
      <c r="F57431" s="3" t="s">
        <v>122780</v>
      </c>
    </row>
    <row r="57432" spans="1:6" x14ac:dyDescent="0.25">
      <c r="A57432">
        <v>143580</v>
      </c>
      <c r="B57432">
        <v>15412535</v>
      </c>
      <c r="C57432" s="1">
        <v>41828</v>
      </c>
      <c r="D57432">
        <v>1442669</v>
      </c>
      <c r="E57432" s="3" t="s">
        <v>62327</v>
      </c>
      <c r="F57432" s="3" t="s">
        <v>122781</v>
      </c>
    </row>
    <row r="57433" spans="1:6" x14ac:dyDescent="0.25">
      <c r="A57433">
        <v>143580</v>
      </c>
      <c r="B57433">
        <v>15543292</v>
      </c>
      <c r="C57433" s="1">
        <v>41831</v>
      </c>
      <c r="D57433">
        <v>16766457</v>
      </c>
      <c r="E57433" s="3" t="s">
        <v>122782</v>
      </c>
      <c r="F57433" s="3" t="s">
        <v>122783</v>
      </c>
    </row>
    <row r="57434" spans="1:6" x14ac:dyDescent="0.25">
      <c r="A57434">
        <v>143580</v>
      </c>
      <c r="B57434">
        <v>15918477</v>
      </c>
      <c r="C57434" s="1">
        <v>41838</v>
      </c>
      <c r="D57434">
        <v>15089405</v>
      </c>
      <c r="E57434" s="3" t="s">
        <v>122784</v>
      </c>
      <c r="F57434" s="3" t="s">
        <v>122785</v>
      </c>
    </row>
    <row r="57435" spans="1:6" x14ac:dyDescent="0.25">
      <c r="A57435">
        <v>143580</v>
      </c>
      <c r="B57435">
        <v>16026326</v>
      </c>
      <c r="C57435" s="1">
        <v>41840</v>
      </c>
      <c r="D57435">
        <v>232040</v>
      </c>
      <c r="E57435" s="3" t="s">
        <v>7114</v>
      </c>
      <c r="F57435" s="3" t="s">
        <v>122786</v>
      </c>
    </row>
    <row r="57436" spans="1:6" x14ac:dyDescent="0.25">
      <c r="A57436">
        <v>143580</v>
      </c>
      <c r="B57436">
        <v>16461923</v>
      </c>
      <c r="C57436" s="1">
        <v>41848</v>
      </c>
      <c r="D57436">
        <v>10857590</v>
      </c>
      <c r="E57436" s="3" t="s">
        <v>122787</v>
      </c>
      <c r="F57436" s="3" t="s">
        <v>122788</v>
      </c>
    </row>
    <row r="57437" spans="1:6" x14ac:dyDescent="0.25">
      <c r="A57437">
        <v>143580</v>
      </c>
      <c r="B57437">
        <v>16718751</v>
      </c>
      <c r="C57437" s="1">
        <v>41852</v>
      </c>
      <c r="D57437">
        <v>1665832</v>
      </c>
      <c r="E57437" s="3" t="s">
        <v>26281</v>
      </c>
      <c r="F57437" s="3" t="s">
        <v>122789</v>
      </c>
    </row>
    <row r="57438" spans="1:6" x14ac:dyDescent="0.25">
      <c r="A57438">
        <v>143580</v>
      </c>
      <c r="B57438">
        <v>16988812</v>
      </c>
      <c r="C57438" s="1">
        <v>41856</v>
      </c>
      <c r="D57438">
        <v>9520237</v>
      </c>
      <c r="E57438" s="3" t="s">
        <v>84753</v>
      </c>
      <c r="F57438" s="3" t="s">
        <v>122790</v>
      </c>
    </row>
    <row r="57439" spans="1:6" x14ac:dyDescent="0.25">
      <c r="A57439">
        <v>143580</v>
      </c>
      <c r="B57439">
        <v>17217862</v>
      </c>
      <c r="C57439" s="1">
        <v>41860</v>
      </c>
      <c r="D57439">
        <v>17561763</v>
      </c>
      <c r="E57439" s="3" t="s">
        <v>26281</v>
      </c>
      <c r="F57439" s="3" t="s">
        <v>122791</v>
      </c>
    </row>
    <row r="57440" spans="1:6" x14ac:dyDescent="0.25">
      <c r="A57440">
        <v>143580</v>
      </c>
      <c r="B57440">
        <v>17336399</v>
      </c>
      <c r="C57440" s="1">
        <v>41862</v>
      </c>
      <c r="D57440">
        <v>9645734</v>
      </c>
      <c r="E57440" s="3" t="s">
        <v>122792</v>
      </c>
      <c r="F57440" s="3" t="s">
        <v>122793</v>
      </c>
    </row>
    <row r="57441" spans="1:6" x14ac:dyDescent="0.25">
      <c r="A57441">
        <v>143580</v>
      </c>
      <c r="B57441">
        <v>18207182</v>
      </c>
      <c r="C57441" s="1">
        <v>41874</v>
      </c>
      <c r="D57441">
        <v>19922059</v>
      </c>
      <c r="E57441" s="3" t="s">
        <v>2062</v>
      </c>
      <c r="F57441" s="3" t="s">
        <v>122794</v>
      </c>
    </row>
    <row r="57442" spans="1:6" x14ac:dyDescent="0.25">
      <c r="A57442">
        <v>143580</v>
      </c>
      <c r="B57442">
        <v>18312774</v>
      </c>
      <c r="C57442" s="1">
        <v>41876</v>
      </c>
      <c r="D57442">
        <v>17073670</v>
      </c>
      <c r="E57442" s="3" t="s">
        <v>32928</v>
      </c>
      <c r="F57442" s="3" t="s">
        <v>122795</v>
      </c>
    </row>
    <row r="57443" spans="1:6" x14ac:dyDescent="0.25">
      <c r="A57443">
        <v>143580</v>
      </c>
      <c r="B57443">
        <v>18503623</v>
      </c>
      <c r="C57443" s="1">
        <v>41878</v>
      </c>
      <c r="D57443">
        <v>9509333</v>
      </c>
      <c r="E57443" s="3" t="s">
        <v>80743</v>
      </c>
      <c r="F57443" s="3" t="s">
        <v>122796</v>
      </c>
    </row>
    <row r="57444" spans="1:6" x14ac:dyDescent="0.25">
      <c r="A57444">
        <v>143580</v>
      </c>
      <c r="B57444">
        <v>18605638</v>
      </c>
      <c r="C57444" s="1">
        <v>41879</v>
      </c>
      <c r="D57444">
        <v>11658134</v>
      </c>
      <c r="E57444" s="3" t="s">
        <v>557</v>
      </c>
      <c r="F57444" s="3" t="s">
        <v>122797</v>
      </c>
    </row>
    <row r="57445" spans="1:6" x14ac:dyDescent="0.25">
      <c r="A57445">
        <v>143580</v>
      </c>
      <c r="B57445">
        <v>18715129</v>
      </c>
      <c r="C57445" s="1">
        <v>41882</v>
      </c>
      <c r="D57445">
        <v>16789212</v>
      </c>
      <c r="E57445" s="3" t="s">
        <v>3919</v>
      </c>
      <c r="F57445" s="3" t="s">
        <v>122798</v>
      </c>
    </row>
    <row r="57446" spans="1:6" x14ac:dyDescent="0.25">
      <c r="A57446">
        <v>143580</v>
      </c>
      <c r="B57446">
        <v>18900728</v>
      </c>
      <c r="C57446" s="1">
        <v>41884</v>
      </c>
      <c r="D57446">
        <v>8314872</v>
      </c>
      <c r="E57446" s="3" t="s">
        <v>4251</v>
      </c>
      <c r="F57446" s="3" t="s">
        <v>122799</v>
      </c>
    </row>
    <row r="57447" spans="1:6" x14ac:dyDescent="0.25">
      <c r="A57447">
        <v>143580</v>
      </c>
      <c r="B57447">
        <v>19028906</v>
      </c>
      <c r="C57447" s="1">
        <v>41887</v>
      </c>
      <c r="D57447">
        <v>17761285</v>
      </c>
      <c r="E57447" s="3" t="s">
        <v>122800</v>
      </c>
      <c r="F57447" s="3" t="s">
        <v>122801</v>
      </c>
    </row>
    <row r="57448" spans="1:6" x14ac:dyDescent="0.25">
      <c r="A57448">
        <v>143580</v>
      </c>
      <c r="B57448">
        <v>19271782</v>
      </c>
      <c r="C57448" s="1">
        <v>41891</v>
      </c>
      <c r="D57448">
        <v>18248006</v>
      </c>
      <c r="E57448" s="3" t="s">
        <v>122802</v>
      </c>
      <c r="F57448" s="3" t="s">
        <v>122803</v>
      </c>
    </row>
    <row r="57449" spans="1:6" x14ac:dyDescent="0.25">
      <c r="A57449">
        <v>143580</v>
      </c>
      <c r="B57449">
        <v>19516731</v>
      </c>
      <c r="C57449" s="1">
        <v>41896</v>
      </c>
      <c r="D57449">
        <v>15238064</v>
      </c>
      <c r="E57449" s="3" t="s">
        <v>60300</v>
      </c>
      <c r="F57449" s="3" t="s">
        <v>122804</v>
      </c>
    </row>
    <row r="57450" spans="1:6" x14ac:dyDescent="0.25">
      <c r="A57450">
        <v>143580</v>
      </c>
      <c r="B57450">
        <v>20278963</v>
      </c>
      <c r="C57450" s="1">
        <v>41909</v>
      </c>
      <c r="D57450">
        <v>10027583</v>
      </c>
      <c r="E57450" s="3" t="s">
        <v>122805</v>
      </c>
      <c r="F57450" s="3" t="s">
        <v>122806</v>
      </c>
    </row>
    <row r="57451" spans="1:6" x14ac:dyDescent="0.25">
      <c r="A57451">
        <v>143580</v>
      </c>
      <c r="B57451">
        <v>20452812</v>
      </c>
      <c r="C57451" s="1">
        <v>41911</v>
      </c>
      <c r="D57451">
        <v>21225656</v>
      </c>
      <c r="E57451" s="3" t="s">
        <v>122807</v>
      </c>
      <c r="F57451" s="3" t="s">
        <v>122808</v>
      </c>
    </row>
    <row r="57452" spans="1:6" x14ac:dyDescent="0.25">
      <c r="A57452">
        <v>143580</v>
      </c>
      <c r="B57452">
        <v>20670928</v>
      </c>
      <c r="C57452" s="1">
        <v>41915</v>
      </c>
      <c r="D57452">
        <v>20133853</v>
      </c>
      <c r="E57452" s="3" t="s">
        <v>6608</v>
      </c>
      <c r="F57452" s="3" t="s">
        <v>122809</v>
      </c>
    </row>
    <row r="57453" spans="1:6" x14ac:dyDescent="0.25">
      <c r="A57453">
        <v>143580</v>
      </c>
      <c r="B57453">
        <v>20999459</v>
      </c>
      <c r="C57453" s="1">
        <v>41921</v>
      </c>
      <c r="D57453">
        <v>1815347</v>
      </c>
      <c r="E57453" s="3" t="s">
        <v>10092</v>
      </c>
      <c r="F57453" s="3" t="s">
        <v>122810</v>
      </c>
    </row>
    <row r="57454" spans="1:6" x14ac:dyDescent="0.25">
      <c r="A57454">
        <v>143580</v>
      </c>
      <c r="B57454">
        <v>21279919</v>
      </c>
      <c r="C57454" s="1">
        <v>41926</v>
      </c>
      <c r="D57454">
        <v>2792093</v>
      </c>
      <c r="E57454" s="3" t="s">
        <v>759</v>
      </c>
      <c r="F57454" s="3" t="s">
        <v>122811</v>
      </c>
    </row>
    <row r="57455" spans="1:6" x14ac:dyDescent="0.25">
      <c r="A57455">
        <v>143580</v>
      </c>
      <c r="B57455">
        <v>21484422</v>
      </c>
      <c r="C57455" s="1">
        <v>41930</v>
      </c>
      <c r="D57455">
        <v>20891358</v>
      </c>
      <c r="E57455" s="3" t="s">
        <v>10066</v>
      </c>
      <c r="F57455" s="3" t="s">
        <v>122812</v>
      </c>
    </row>
    <row r="57456" spans="1:6" x14ac:dyDescent="0.25">
      <c r="A57456">
        <v>143580</v>
      </c>
      <c r="B57456">
        <v>21777724</v>
      </c>
      <c r="C57456" s="1">
        <v>41936</v>
      </c>
      <c r="D57456">
        <v>16465661</v>
      </c>
      <c r="E57456" s="3" t="s">
        <v>122813</v>
      </c>
      <c r="F57456" s="3" t="s">
        <v>122814</v>
      </c>
    </row>
    <row r="57457" spans="1:6" x14ac:dyDescent="0.25">
      <c r="A57457">
        <v>143580</v>
      </c>
      <c r="B57457">
        <v>22228337</v>
      </c>
      <c r="C57457" s="1">
        <v>41945</v>
      </c>
      <c r="D57457">
        <v>19056631</v>
      </c>
      <c r="E57457" s="3" t="s">
        <v>15691</v>
      </c>
      <c r="F57457" s="3" t="s">
        <v>122815</v>
      </c>
    </row>
    <row r="57458" spans="1:6" x14ac:dyDescent="0.25">
      <c r="A57458">
        <v>143580</v>
      </c>
      <c r="B57458">
        <v>22651093</v>
      </c>
      <c r="C57458" s="1">
        <v>41954</v>
      </c>
      <c r="D57458">
        <v>21454018</v>
      </c>
      <c r="E57458" s="3" t="s">
        <v>122816</v>
      </c>
      <c r="F57458" s="3" t="s">
        <v>122817</v>
      </c>
    </row>
    <row r="57459" spans="1:6" x14ac:dyDescent="0.25">
      <c r="A57459">
        <v>143580</v>
      </c>
      <c r="B57459">
        <v>23469409</v>
      </c>
      <c r="C57459" s="1">
        <v>41974</v>
      </c>
      <c r="D57459">
        <v>23936031</v>
      </c>
      <c r="E57459" s="3" t="s">
        <v>122818</v>
      </c>
      <c r="F57459" s="3" t="s">
        <v>122819</v>
      </c>
    </row>
    <row r="57460" spans="1:6" x14ac:dyDescent="0.25">
      <c r="A57460">
        <v>143580</v>
      </c>
      <c r="B57460">
        <v>24160641</v>
      </c>
      <c r="C57460" s="1">
        <v>41994</v>
      </c>
      <c r="D57460">
        <v>23008539</v>
      </c>
      <c r="E57460" s="3" t="s">
        <v>122820</v>
      </c>
      <c r="F57460" s="3" t="s">
        <v>122821</v>
      </c>
    </row>
    <row r="57461" spans="1:6" x14ac:dyDescent="0.25">
      <c r="A57461">
        <v>143580</v>
      </c>
      <c r="B57461">
        <v>24411762</v>
      </c>
      <c r="C57461" s="1">
        <v>42001</v>
      </c>
      <c r="D57461">
        <v>21415226</v>
      </c>
      <c r="E57461" s="3" t="s">
        <v>86741</v>
      </c>
      <c r="F57461" s="3" t="s">
        <v>122822</v>
      </c>
    </row>
    <row r="57462" spans="1:6" x14ac:dyDescent="0.25">
      <c r="A57462">
        <v>143580</v>
      </c>
      <c r="B57462">
        <v>25288461</v>
      </c>
      <c r="C57462" s="1">
        <v>42015</v>
      </c>
      <c r="D57462">
        <v>25335516</v>
      </c>
      <c r="E57462" s="3" t="s">
        <v>28776</v>
      </c>
      <c r="F57462" s="3" t="s">
        <v>122823</v>
      </c>
    </row>
    <row r="57463" spans="1:6" x14ac:dyDescent="0.25">
      <c r="A57463">
        <v>143580</v>
      </c>
      <c r="B57463">
        <v>26713738</v>
      </c>
      <c r="C57463" s="1">
        <v>42052</v>
      </c>
      <c r="D57463">
        <v>27388706</v>
      </c>
      <c r="E57463" s="3" t="s">
        <v>87731</v>
      </c>
      <c r="F57463" s="3" t="s">
        <v>122824</v>
      </c>
    </row>
    <row r="57464" spans="1:6" x14ac:dyDescent="0.25">
      <c r="A57464">
        <v>143580</v>
      </c>
      <c r="B57464">
        <v>27272398</v>
      </c>
      <c r="C57464" s="1">
        <v>42064</v>
      </c>
      <c r="D57464">
        <v>16565614</v>
      </c>
      <c r="E57464" s="3" t="s">
        <v>122825</v>
      </c>
      <c r="F57464" s="3" t="s">
        <v>122826</v>
      </c>
    </row>
    <row r="57465" spans="1:6" x14ac:dyDescent="0.25">
      <c r="A57465">
        <v>143580</v>
      </c>
      <c r="B57465">
        <v>27608950</v>
      </c>
      <c r="C57465" s="1">
        <v>42071</v>
      </c>
      <c r="D57465">
        <v>26381137</v>
      </c>
      <c r="E57465" s="3" t="s">
        <v>122827</v>
      </c>
      <c r="F57465" s="3" t="s">
        <v>122828</v>
      </c>
    </row>
    <row r="57466" spans="1:6" x14ac:dyDescent="0.25">
      <c r="A57466">
        <v>143580</v>
      </c>
      <c r="B57466">
        <v>27850394</v>
      </c>
      <c r="C57466" s="1">
        <v>42076</v>
      </c>
      <c r="D57466">
        <v>10777016</v>
      </c>
      <c r="E57466" s="3" t="s">
        <v>6608</v>
      </c>
      <c r="F57466" s="3" t="s">
        <v>122829</v>
      </c>
    </row>
    <row r="57467" spans="1:6" x14ac:dyDescent="0.25">
      <c r="A57467">
        <v>143580</v>
      </c>
      <c r="B57467">
        <v>28190236</v>
      </c>
      <c r="C57467" s="1">
        <v>42082</v>
      </c>
      <c r="D57467">
        <v>24260970</v>
      </c>
      <c r="E57467" s="3" t="s">
        <v>65499</v>
      </c>
      <c r="F57467" s="3" t="s">
        <v>122830</v>
      </c>
    </row>
    <row r="57468" spans="1:6" x14ac:dyDescent="0.25">
      <c r="A57468">
        <v>143580</v>
      </c>
      <c r="B57468">
        <v>28387849</v>
      </c>
      <c r="C57468" s="1">
        <v>42086</v>
      </c>
      <c r="D57468">
        <v>18756589</v>
      </c>
      <c r="E57468" s="3" t="s">
        <v>58174</v>
      </c>
      <c r="F57468" s="3" t="s">
        <v>122831</v>
      </c>
    </row>
    <row r="57469" spans="1:6" x14ac:dyDescent="0.25">
      <c r="A57469">
        <v>143580</v>
      </c>
      <c r="B57469">
        <v>28718187</v>
      </c>
      <c r="C57469" s="1">
        <v>42092</v>
      </c>
      <c r="D57469">
        <v>28076894</v>
      </c>
      <c r="E57469" s="3" t="s">
        <v>57451</v>
      </c>
      <c r="F57469" s="3" t="s">
        <v>122832</v>
      </c>
    </row>
    <row r="57470" spans="1:6" x14ac:dyDescent="0.25">
      <c r="A57470">
        <v>143580</v>
      </c>
      <c r="B57470">
        <v>29056741</v>
      </c>
      <c r="C57470" s="1">
        <v>42097</v>
      </c>
      <c r="D57470">
        <v>4143841</v>
      </c>
      <c r="E57470" s="3" t="s">
        <v>4989</v>
      </c>
      <c r="F57470" s="3" t="s">
        <v>122833</v>
      </c>
    </row>
    <row r="57471" spans="1:6" x14ac:dyDescent="0.25">
      <c r="A57471">
        <v>143580</v>
      </c>
      <c r="B57471">
        <v>29475795</v>
      </c>
      <c r="C57471" s="1">
        <v>42101</v>
      </c>
      <c r="D57471">
        <v>30055875</v>
      </c>
      <c r="E57471" s="3" t="s">
        <v>1566</v>
      </c>
      <c r="F57471" s="3" t="s">
        <v>122834</v>
      </c>
    </row>
    <row r="57472" spans="1:6" x14ac:dyDescent="0.25">
      <c r="A57472">
        <v>143580</v>
      </c>
      <c r="B57472">
        <v>30041832</v>
      </c>
      <c r="C57472" s="1">
        <v>42110</v>
      </c>
      <c r="D57472">
        <v>20130791</v>
      </c>
      <c r="E57472" s="3" t="s">
        <v>10453</v>
      </c>
      <c r="F57472" s="3" t="s">
        <v>122835</v>
      </c>
    </row>
    <row r="57473" spans="1:6" x14ac:dyDescent="0.25">
      <c r="A57473">
        <v>143580</v>
      </c>
      <c r="B57473">
        <v>30686761</v>
      </c>
      <c r="C57473" s="1">
        <v>42120</v>
      </c>
      <c r="D57473">
        <v>6607</v>
      </c>
      <c r="E57473" s="3" t="s">
        <v>12642</v>
      </c>
      <c r="F57473" s="3" t="s">
        <v>122836</v>
      </c>
    </row>
    <row r="57474" spans="1:6" x14ac:dyDescent="0.25">
      <c r="A57474">
        <v>143580</v>
      </c>
      <c r="B57474">
        <v>31341804</v>
      </c>
      <c r="C57474" s="1">
        <v>42128</v>
      </c>
      <c r="D57474">
        <v>30597043</v>
      </c>
      <c r="E57474" s="3" t="s">
        <v>56444</v>
      </c>
      <c r="F57474" s="3" t="s">
        <v>122837</v>
      </c>
    </row>
    <row r="57475" spans="1:6" x14ac:dyDescent="0.25">
      <c r="A57475">
        <v>143580</v>
      </c>
      <c r="B57475">
        <v>31987952</v>
      </c>
      <c r="C57475" s="1">
        <v>42136</v>
      </c>
      <c r="D57475">
        <v>31103131</v>
      </c>
      <c r="E57475" s="3" t="s">
        <v>122838</v>
      </c>
      <c r="F57475" s="3" t="s">
        <v>122839</v>
      </c>
    </row>
    <row r="57476" spans="1:6" x14ac:dyDescent="0.25">
      <c r="A57476">
        <v>143580</v>
      </c>
      <c r="B57476">
        <v>32125608</v>
      </c>
      <c r="C57476" s="1">
        <v>42138</v>
      </c>
      <c r="D57476">
        <v>28986572</v>
      </c>
      <c r="E57476" s="3" t="s">
        <v>22075</v>
      </c>
      <c r="F57476" s="3" t="s">
        <v>122840</v>
      </c>
    </row>
    <row r="57477" spans="1:6" x14ac:dyDescent="0.25">
      <c r="A57477">
        <v>143580</v>
      </c>
      <c r="B57477">
        <v>32285795</v>
      </c>
      <c r="C57477" s="1">
        <v>42140</v>
      </c>
      <c r="D57477">
        <v>15636028</v>
      </c>
      <c r="E57477" s="3" t="s">
        <v>557</v>
      </c>
      <c r="F57477" s="3" t="s">
        <v>122841</v>
      </c>
    </row>
    <row r="57478" spans="1:6" x14ac:dyDescent="0.25">
      <c r="A57478">
        <v>143580</v>
      </c>
      <c r="B57478">
        <v>32535228</v>
      </c>
      <c r="C57478" s="1">
        <v>42143</v>
      </c>
      <c r="D57478">
        <v>31049412</v>
      </c>
      <c r="E57478" s="3" t="s">
        <v>122842</v>
      </c>
      <c r="F57478" s="3" t="s">
        <v>122843</v>
      </c>
    </row>
    <row r="57479" spans="1:6" x14ac:dyDescent="0.25">
      <c r="A57479">
        <v>143580</v>
      </c>
      <c r="B57479">
        <v>32823182</v>
      </c>
      <c r="C57479" s="1">
        <v>42146</v>
      </c>
      <c r="D57479">
        <v>22289931</v>
      </c>
      <c r="E57479" s="3" t="s">
        <v>10066</v>
      </c>
      <c r="F57479" s="3" t="s">
        <v>122844</v>
      </c>
    </row>
    <row r="57480" spans="1:6" x14ac:dyDescent="0.25">
      <c r="A57480">
        <v>143580</v>
      </c>
      <c r="B57480">
        <v>33128375</v>
      </c>
      <c r="C57480" s="1">
        <v>42149</v>
      </c>
      <c r="D57480">
        <v>31887156</v>
      </c>
      <c r="E57480" s="3" t="s">
        <v>113758</v>
      </c>
      <c r="F57480" s="3" t="s">
        <v>122845</v>
      </c>
    </row>
    <row r="57481" spans="1:6" x14ac:dyDescent="0.25">
      <c r="A57481">
        <v>143580</v>
      </c>
      <c r="B57481">
        <v>33572344</v>
      </c>
      <c r="C57481" s="1">
        <v>42154</v>
      </c>
      <c r="D57481">
        <v>28069366</v>
      </c>
      <c r="E57481" s="3" t="s">
        <v>11444</v>
      </c>
      <c r="F57481" s="3" t="s">
        <v>122846</v>
      </c>
    </row>
    <row r="57482" spans="1:6" x14ac:dyDescent="0.25">
      <c r="A57482">
        <v>143580</v>
      </c>
      <c r="B57482">
        <v>33949541</v>
      </c>
      <c r="C57482" s="1">
        <v>42157</v>
      </c>
      <c r="D57482">
        <v>28579963</v>
      </c>
      <c r="E57482" s="3" t="s">
        <v>122847</v>
      </c>
      <c r="F57482" s="3" t="s">
        <v>122848</v>
      </c>
    </row>
    <row r="57483" spans="1:6" x14ac:dyDescent="0.25">
      <c r="A57483">
        <v>143580</v>
      </c>
      <c r="B57483">
        <v>34086162</v>
      </c>
      <c r="C57483" s="1">
        <v>42159</v>
      </c>
      <c r="D57483">
        <v>2344260</v>
      </c>
      <c r="E57483" s="3" t="s">
        <v>10066</v>
      </c>
      <c r="F57483" s="3" t="s">
        <v>122849</v>
      </c>
    </row>
    <row r="57484" spans="1:6" x14ac:dyDescent="0.25">
      <c r="A57484">
        <v>143580</v>
      </c>
      <c r="B57484">
        <v>34867354</v>
      </c>
      <c r="C57484" s="1">
        <v>42168</v>
      </c>
      <c r="D57484">
        <v>30920974</v>
      </c>
      <c r="E57484" s="3" t="s">
        <v>102209</v>
      </c>
      <c r="F57484" s="3" t="s">
        <v>122850</v>
      </c>
    </row>
    <row r="57485" spans="1:6" x14ac:dyDescent="0.25">
      <c r="A57485">
        <v>143580</v>
      </c>
      <c r="B57485">
        <v>35197731</v>
      </c>
      <c r="C57485" s="1">
        <v>42171</v>
      </c>
      <c r="D57485">
        <v>25449758</v>
      </c>
      <c r="E57485" s="3" t="s">
        <v>122851</v>
      </c>
      <c r="F57485" s="3" t="s">
        <v>122852</v>
      </c>
    </row>
    <row r="57486" spans="1:6" x14ac:dyDescent="0.25">
      <c r="A57486">
        <v>143580</v>
      </c>
      <c r="B57486">
        <v>35583892</v>
      </c>
      <c r="C57486" s="1">
        <v>42175</v>
      </c>
      <c r="D57486">
        <v>33989636</v>
      </c>
      <c r="E57486" s="3" t="s">
        <v>114223</v>
      </c>
      <c r="F57486" s="3" t="s">
        <v>122853</v>
      </c>
    </row>
    <row r="57487" spans="1:6" x14ac:dyDescent="0.25">
      <c r="A57487">
        <v>143580</v>
      </c>
      <c r="B57487">
        <v>36199120</v>
      </c>
      <c r="C57487" s="1">
        <v>42181</v>
      </c>
      <c r="D57487">
        <v>27190915</v>
      </c>
      <c r="E57487" s="3" t="s">
        <v>56287</v>
      </c>
      <c r="F57487" s="3" t="s">
        <v>122854</v>
      </c>
    </row>
    <row r="57488" spans="1:6" x14ac:dyDescent="0.25">
      <c r="A57488">
        <v>143580</v>
      </c>
      <c r="B57488">
        <v>36550704</v>
      </c>
      <c r="C57488" s="1">
        <v>42184</v>
      </c>
      <c r="D57488">
        <v>33848471</v>
      </c>
      <c r="E57488" s="3" t="s">
        <v>57274</v>
      </c>
      <c r="F57488" s="3" t="s">
        <v>122855</v>
      </c>
    </row>
    <row r="57489" spans="1:6" x14ac:dyDescent="0.25">
      <c r="A57489">
        <v>143580</v>
      </c>
      <c r="B57489">
        <v>36815179</v>
      </c>
      <c r="C57489" s="1">
        <v>42186</v>
      </c>
      <c r="D57489">
        <v>28201791</v>
      </c>
      <c r="E57489" s="3" t="s">
        <v>759</v>
      </c>
      <c r="F57489" s="3" t="s">
        <v>122856</v>
      </c>
    </row>
    <row r="57490" spans="1:6" x14ac:dyDescent="0.25">
      <c r="A57490">
        <v>143580</v>
      </c>
      <c r="B57490">
        <v>37877490</v>
      </c>
      <c r="C57490" s="1">
        <v>42196</v>
      </c>
      <c r="D57490">
        <v>17201322</v>
      </c>
      <c r="E57490" s="3" t="s">
        <v>385</v>
      </c>
      <c r="F57490" s="3" t="s">
        <v>122857</v>
      </c>
    </row>
    <row r="57491" spans="1:6" x14ac:dyDescent="0.25">
      <c r="A57491">
        <v>143580</v>
      </c>
      <c r="B57491">
        <v>38522637</v>
      </c>
      <c r="C57491" s="1">
        <v>42201</v>
      </c>
      <c r="D57491">
        <v>26961485</v>
      </c>
      <c r="E57491" s="3" t="s">
        <v>62764</v>
      </c>
      <c r="F57491" s="3" t="s">
        <v>122858</v>
      </c>
    </row>
    <row r="57492" spans="1:6" x14ac:dyDescent="0.25">
      <c r="A57492">
        <v>143580</v>
      </c>
      <c r="B57492">
        <v>39899830</v>
      </c>
      <c r="C57492" s="1">
        <v>42212</v>
      </c>
      <c r="D57492">
        <v>25623334</v>
      </c>
      <c r="E57492" s="3" t="s">
        <v>47803</v>
      </c>
      <c r="F57492" s="3" t="s">
        <v>122859</v>
      </c>
    </row>
    <row r="57493" spans="1:6" x14ac:dyDescent="0.25">
      <c r="A57493">
        <v>143580</v>
      </c>
      <c r="B57493">
        <v>40211814</v>
      </c>
      <c r="C57493" s="1">
        <v>42214</v>
      </c>
      <c r="D57493">
        <v>33369449</v>
      </c>
      <c r="E57493" s="3" t="s">
        <v>3366</v>
      </c>
      <c r="F57493" s="3" t="s">
        <v>122860</v>
      </c>
    </row>
    <row r="57494" spans="1:6" x14ac:dyDescent="0.25">
      <c r="A57494">
        <v>143580</v>
      </c>
      <c r="B57494">
        <v>40775074</v>
      </c>
      <c r="C57494" s="1">
        <v>42218</v>
      </c>
      <c r="D57494">
        <v>37072655</v>
      </c>
      <c r="E57494" s="3" t="s">
        <v>22075</v>
      </c>
      <c r="F57494" s="3" t="s">
        <v>122861</v>
      </c>
    </row>
    <row r="57495" spans="1:6" x14ac:dyDescent="0.25">
      <c r="A57495">
        <v>143580</v>
      </c>
      <c r="B57495">
        <v>41342931</v>
      </c>
      <c r="C57495" s="1">
        <v>42223</v>
      </c>
      <c r="D57495">
        <v>33526695</v>
      </c>
      <c r="E57495" s="3" t="s">
        <v>6528</v>
      </c>
      <c r="F57495" s="3" t="s">
        <v>122862</v>
      </c>
    </row>
    <row r="57496" spans="1:6" x14ac:dyDescent="0.25">
      <c r="A57496">
        <v>143580</v>
      </c>
      <c r="B57496">
        <v>41930502</v>
      </c>
      <c r="C57496" s="1">
        <v>42226</v>
      </c>
      <c r="D57496">
        <v>31346140</v>
      </c>
      <c r="E57496" s="3" t="s">
        <v>69227</v>
      </c>
      <c r="F57496" s="3" t="s">
        <v>122863</v>
      </c>
    </row>
    <row r="57497" spans="1:6" x14ac:dyDescent="0.25">
      <c r="A57497">
        <v>143580</v>
      </c>
      <c r="B57497">
        <v>42377089</v>
      </c>
      <c r="C57497" s="1">
        <v>42229</v>
      </c>
      <c r="D57497">
        <v>13146765</v>
      </c>
      <c r="E57497" s="3" t="s">
        <v>59565</v>
      </c>
      <c r="F57497" s="3" t="s">
        <v>122864</v>
      </c>
    </row>
    <row r="57498" spans="1:6" x14ac:dyDescent="0.25">
      <c r="A57498">
        <v>143580</v>
      </c>
      <c r="B57498">
        <v>43679447</v>
      </c>
      <c r="C57498" s="1">
        <v>42237</v>
      </c>
      <c r="D57498">
        <v>40436364</v>
      </c>
      <c r="E57498" s="3" t="s">
        <v>24681</v>
      </c>
      <c r="F57498" s="3" t="s">
        <v>122865</v>
      </c>
    </row>
    <row r="57499" spans="1:6" x14ac:dyDescent="0.25">
      <c r="A57499">
        <v>143580</v>
      </c>
      <c r="B57499">
        <v>44459656</v>
      </c>
      <c r="C57499" s="1">
        <v>42242</v>
      </c>
      <c r="D57499">
        <v>37244496</v>
      </c>
      <c r="E57499" s="3" t="s">
        <v>4097</v>
      </c>
      <c r="F57499" s="3" t="s">
        <v>122866</v>
      </c>
    </row>
    <row r="57500" spans="1:6" x14ac:dyDescent="0.25">
      <c r="A57500">
        <v>143580</v>
      </c>
      <c r="B57500">
        <v>44760629</v>
      </c>
      <c r="C57500" s="1">
        <v>42245</v>
      </c>
      <c r="D57500">
        <v>33509481</v>
      </c>
      <c r="E57500" s="3" t="s">
        <v>17503</v>
      </c>
      <c r="F57500" s="3" t="s">
        <v>122867</v>
      </c>
    </row>
    <row r="57501" spans="1:6" x14ac:dyDescent="0.25">
      <c r="A57501">
        <v>143580</v>
      </c>
      <c r="B57501">
        <v>45108868</v>
      </c>
      <c r="C57501" s="1">
        <v>42247</v>
      </c>
      <c r="D57501">
        <v>25043650</v>
      </c>
      <c r="E57501" s="3" t="s">
        <v>6478</v>
      </c>
      <c r="F57501" s="3" t="s">
        <v>122868</v>
      </c>
    </row>
    <row r="57502" spans="1:6" x14ac:dyDescent="0.25">
      <c r="A57502">
        <v>143580</v>
      </c>
      <c r="B57502">
        <v>46535005</v>
      </c>
      <c r="C57502" s="1">
        <v>42258</v>
      </c>
      <c r="D57502">
        <v>13851727</v>
      </c>
      <c r="E57502" s="3" t="s">
        <v>6608</v>
      </c>
      <c r="F57502" s="3" t="s">
        <v>122869</v>
      </c>
    </row>
    <row r="57503" spans="1:6" x14ac:dyDescent="0.25">
      <c r="A57503">
        <v>143580</v>
      </c>
      <c r="B57503">
        <v>47411260</v>
      </c>
      <c r="C57503" s="1">
        <v>42265</v>
      </c>
      <c r="D57503">
        <v>30704436</v>
      </c>
      <c r="E57503" s="3" t="s">
        <v>33720</v>
      </c>
      <c r="F57503" s="3" t="s">
        <v>122870</v>
      </c>
    </row>
    <row r="57504" spans="1:6" x14ac:dyDescent="0.25">
      <c r="A57504">
        <v>143580</v>
      </c>
      <c r="B57504">
        <v>47665854</v>
      </c>
      <c r="C57504" s="1">
        <v>42268</v>
      </c>
      <c r="D57504">
        <v>37355427</v>
      </c>
      <c r="E57504" s="3" t="s">
        <v>9715</v>
      </c>
      <c r="F57504" s="3" t="s">
        <v>122871</v>
      </c>
    </row>
    <row r="57505" spans="1:6" x14ac:dyDescent="0.25">
      <c r="A57505">
        <v>143580</v>
      </c>
      <c r="B57505">
        <v>48293890</v>
      </c>
      <c r="C57505" s="1">
        <v>42272</v>
      </c>
      <c r="D57505">
        <v>33420652</v>
      </c>
      <c r="E57505" s="3" t="s">
        <v>3477</v>
      </c>
      <c r="F57505" s="3" t="s">
        <v>122872</v>
      </c>
    </row>
    <row r="57506" spans="1:6" x14ac:dyDescent="0.25">
      <c r="A57506">
        <v>143580</v>
      </c>
      <c r="B57506">
        <v>48694995</v>
      </c>
      <c r="C57506" s="1">
        <v>42275</v>
      </c>
      <c r="D57506">
        <v>14018730</v>
      </c>
      <c r="E57506" s="3" t="s">
        <v>45949</v>
      </c>
      <c r="F57506" s="3" t="s">
        <v>122873</v>
      </c>
    </row>
    <row r="57507" spans="1:6" x14ac:dyDescent="0.25">
      <c r="A57507">
        <v>143580</v>
      </c>
      <c r="B57507">
        <v>49336117</v>
      </c>
      <c r="C57507" s="1">
        <v>42280</v>
      </c>
      <c r="D57507">
        <v>41406290</v>
      </c>
      <c r="E57507" s="3" t="s">
        <v>9361</v>
      </c>
      <c r="F57507" s="3" t="s">
        <v>122874</v>
      </c>
    </row>
    <row r="57508" spans="1:6" x14ac:dyDescent="0.25">
      <c r="A57508">
        <v>143580</v>
      </c>
      <c r="B57508">
        <v>49581444</v>
      </c>
      <c r="C57508" s="1">
        <v>42282</v>
      </c>
      <c r="D57508">
        <v>33503675</v>
      </c>
      <c r="E57508" s="3" t="s">
        <v>38383</v>
      </c>
      <c r="F57508" s="3" t="s">
        <v>62388</v>
      </c>
    </row>
    <row r="57509" spans="1:6" x14ac:dyDescent="0.25">
      <c r="A57509">
        <v>143580</v>
      </c>
      <c r="B57509">
        <v>49800244</v>
      </c>
      <c r="C57509" s="1">
        <v>42283</v>
      </c>
      <c r="D57509">
        <v>42865591</v>
      </c>
      <c r="E57509" s="3" t="s">
        <v>8278</v>
      </c>
      <c r="F57509" s="3" t="s">
        <v>122875</v>
      </c>
    </row>
    <row r="57510" spans="1:6" x14ac:dyDescent="0.25">
      <c r="A57510">
        <v>8847979</v>
      </c>
      <c r="B57510">
        <v>51093199</v>
      </c>
      <c r="C57510" s="1">
        <v>42294</v>
      </c>
      <c r="D57510">
        <v>40640632</v>
      </c>
      <c r="E57510" s="3" t="s">
        <v>1730</v>
      </c>
      <c r="F57510" s="3" t="s">
        <v>122876</v>
      </c>
    </row>
    <row r="57511" spans="1:6" x14ac:dyDescent="0.25">
      <c r="A57511">
        <v>8847979</v>
      </c>
      <c r="B57511">
        <v>51405393</v>
      </c>
      <c r="C57511" s="1">
        <v>42296</v>
      </c>
      <c r="D57511">
        <v>21410597</v>
      </c>
      <c r="E57511" s="3" t="s">
        <v>10066</v>
      </c>
      <c r="F57511" s="3" t="s">
        <v>122877</v>
      </c>
    </row>
    <row r="57512" spans="1:6" x14ac:dyDescent="0.25">
      <c r="A57512">
        <v>8847979</v>
      </c>
      <c r="B57512">
        <v>51989013</v>
      </c>
      <c r="C57512" s="1">
        <v>42302</v>
      </c>
      <c r="D57512">
        <v>35577593</v>
      </c>
      <c r="E57512" s="3" t="s">
        <v>1668</v>
      </c>
      <c r="F57512" s="3" t="s">
        <v>122878</v>
      </c>
    </row>
    <row r="57513" spans="1:6" x14ac:dyDescent="0.25">
      <c r="A57513">
        <v>8847979</v>
      </c>
      <c r="B57513">
        <v>52905265</v>
      </c>
      <c r="C57513" s="1">
        <v>42310</v>
      </c>
      <c r="D57513">
        <v>12613318</v>
      </c>
      <c r="E57513" s="3" t="s">
        <v>9715</v>
      </c>
      <c r="F57513" s="3" t="s">
        <v>122879</v>
      </c>
    </row>
    <row r="57514" spans="1:6" x14ac:dyDescent="0.25">
      <c r="A57514">
        <v>8847979</v>
      </c>
      <c r="B57514">
        <v>53036595</v>
      </c>
      <c r="C57514" s="1">
        <v>42311</v>
      </c>
      <c r="D57514">
        <v>1347414</v>
      </c>
      <c r="E57514" s="3" t="s">
        <v>28472</v>
      </c>
      <c r="F57514" s="3" t="s">
        <v>122880</v>
      </c>
    </row>
    <row r="57515" spans="1:6" x14ac:dyDescent="0.25">
      <c r="A57515">
        <v>8847979</v>
      </c>
      <c r="B57515">
        <v>53629743</v>
      </c>
      <c r="C57515" s="1">
        <v>42318</v>
      </c>
      <c r="D57515">
        <v>4266894</v>
      </c>
      <c r="E57515" s="3" t="s">
        <v>122881</v>
      </c>
      <c r="F57515" s="3" t="s">
        <v>122882</v>
      </c>
    </row>
    <row r="57516" spans="1:6" x14ac:dyDescent="0.25">
      <c r="A57516">
        <v>8847979</v>
      </c>
      <c r="B57516">
        <v>53936530</v>
      </c>
      <c r="C57516" s="1">
        <v>42322</v>
      </c>
      <c r="D57516">
        <v>9644093</v>
      </c>
      <c r="E57516" s="3" t="s">
        <v>122883</v>
      </c>
      <c r="F57516" s="3" t="s">
        <v>122884</v>
      </c>
    </row>
    <row r="57517" spans="1:6" x14ac:dyDescent="0.25">
      <c r="A57517">
        <v>8847979</v>
      </c>
      <c r="B57517">
        <v>54160192</v>
      </c>
      <c r="C57517" s="1">
        <v>42324</v>
      </c>
      <c r="D57517">
        <v>47634397</v>
      </c>
      <c r="E57517" s="3" t="s">
        <v>3428</v>
      </c>
      <c r="F57517" s="3" t="s">
        <v>122885</v>
      </c>
    </row>
    <row r="57518" spans="1:6" x14ac:dyDescent="0.25">
      <c r="A57518">
        <v>8847979</v>
      </c>
      <c r="B57518">
        <v>54547940</v>
      </c>
      <c r="C57518" s="1">
        <v>42329</v>
      </c>
      <c r="D57518">
        <v>40706878</v>
      </c>
      <c r="E57518" s="3" t="s">
        <v>8119</v>
      </c>
      <c r="F57518" s="3" t="s">
        <v>122886</v>
      </c>
    </row>
    <row r="57519" spans="1:6" x14ac:dyDescent="0.25">
      <c r="A57519">
        <v>8847979</v>
      </c>
      <c r="B57519">
        <v>55255764</v>
      </c>
      <c r="C57519" s="1">
        <v>42337</v>
      </c>
      <c r="D57519">
        <v>13391174</v>
      </c>
      <c r="E57519" s="3" t="s">
        <v>69597</v>
      </c>
      <c r="F57519" s="3" t="s">
        <v>122887</v>
      </c>
    </row>
    <row r="57520" spans="1:6" x14ac:dyDescent="0.25">
      <c r="A57520">
        <v>8847979</v>
      </c>
      <c r="B57520">
        <v>56310803</v>
      </c>
      <c r="C57520" s="1">
        <v>42350</v>
      </c>
      <c r="D57520">
        <v>48182302</v>
      </c>
      <c r="E57520" s="3" t="s">
        <v>17529</v>
      </c>
      <c r="F57520" s="3" t="s">
        <v>122888</v>
      </c>
    </row>
    <row r="57521" spans="1:6" x14ac:dyDescent="0.25">
      <c r="A57521">
        <v>8847979</v>
      </c>
      <c r="B57521">
        <v>56874026</v>
      </c>
      <c r="C57521" s="1">
        <v>42357</v>
      </c>
      <c r="D57521">
        <v>8785118</v>
      </c>
      <c r="E57521" s="3" t="s">
        <v>115882</v>
      </c>
      <c r="F57521" s="3" t="s">
        <v>122889</v>
      </c>
    </row>
    <row r="57522" spans="1:6" x14ac:dyDescent="0.25">
      <c r="A57522">
        <v>8847979</v>
      </c>
      <c r="B57522">
        <v>57219074</v>
      </c>
      <c r="C57522" s="1">
        <v>42361</v>
      </c>
      <c r="D57522">
        <v>2386589</v>
      </c>
      <c r="E57522" s="3" t="s">
        <v>8119</v>
      </c>
      <c r="F57522" s="3" t="s">
        <v>122890</v>
      </c>
    </row>
    <row r="57523" spans="1:6" x14ac:dyDescent="0.25">
      <c r="A57523">
        <v>8847979</v>
      </c>
      <c r="B57523">
        <v>57949734</v>
      </c>
      <c r="C57523" s="1">
        <v>42368</v>
      </c>
      <c r="D57523">
        <v>15427084</v>
      </c>
      <c r="E57523" s="3" t="s">
        <v>9379</v>
      </c>
      <c r="F57523" s="3" t="s">
        <v>122891</v>
      </c>
    </row>
    <row r="57524" spans="1:6" x14ac:dyDescent="0.25">
      <c r="A57524">
        <v>9367465</v>
      </c>
      <c r="B57524">
        <v>55521232</v>
      </c>
      <c r="C57524" s="1">
        <v>42339</v>
      </c>
      <c r="D57524">
        <v>49579198</v>
      </c>
      <c r="E57524" s="3" t="s">
        <v>17115</v>
      </c>
      <c r="F57524" s="3" t="s">
        <v>122892</v>
      </c>
    </row>
    <row r="57525" spans="1:6" x14ac:dyDescent="0.25">
      <c r="A57525">
        <v>9533648</v>
      </c>
      <c r="B57525">
        <v>55517271</v>
      </c>
      <c r="C57525" s="1">
        <v>42339</v>
      </c>
      <c r="D57525">
        <v>48659743</v>
      </c>
      <c r="E57525" s="3" t="s">
        <v>22717</v>
      </c>
      <c r="F57525" s="3" t="s">
        <v>122893</v>
      </c>
    </row>
    <row r="57526" spans="1:6" x14ac:dyDescent="0.25">
      <c r="A57526">
        <v>9533648</v>
      </c>
      <c r="B57526">
        <v>55701300</v>
      </c>
      <c r="C57526" s="1">
        <v>42342</v>
      </c>
      <c r="D57526">
        <v>48814047</v>
      </c>
      <c r="E57526" s="3" t="s">
        <v>22266</v>
      </c>
      <c r="F57526" s="3" t="s">
        <v>122894</v>
      </c>
    </row>
    <row r="57527" spans="1:6" x14ac:dyDescent="0.25">
      <c r="A57527">
        <v>9533648</v>
      </c>
      <c r="B57527">
        <v>56154870</v>
      </c>
      <c r="C57527" s="1">
        <v>42347</v>
      </c>
      <c r="D57527">
        <v>50149161</v>
      </c>
      <c r="E57527" s="3" t="s">
        <v>19012</v>
      </c>
      <c r="F57527" s="3" t="s">
        <v>122895</v>
      </c>
    </row>
    <row r="57528" spans="1:6" x14ac:dyDescent="0.25">
      <c r="A57528">
        <v>9533648</v>
      </c>
      <c r="B57528">
        <v>56220408</v>
      </c>
      <c r="C57528" s="1">
        <v>42348</v>
      </c>
      <c r="D57528">
        <v>10088797</v>
      </c>
      <c r="E57528" s="3" t="s">
        <v>2873</v>
      </c>
      <c r="F57528" s="3" t="s">
        <v>122896</v>
      </c>
    </row>
    <row r="57529" spans="1:6" x14ac:dyDescent="0.25">
      <c r="A57529">
        <v>9533648</v>
      </c>
      <c r="B57529">
        <v>56871328</v>
      </c>
      <c r="C57529" s="1">
        <v>42357</v>
      </c>
      <c r="D57529">
        <v>50258374</v>
      </c>
      <c r="E57529" s="3" t="s">
        <v>64436</v>
      </c>
      <c r="F57529" s="3" t="s">
        <v>122897</v>
      </c>
    </row>
    <row r="57530" spans="1:6" x14ac:dyDescent="0.25">
      <c r="A57530">
        <v>9533648</v>
      </c>
      <c r="B57530">
        <v>57233997</v>
      </c>
      <c r="C57530" s="1">
        <v>42361</v>
      </c>
      <c r="D57530">
        <v>3090962</v>
      </c>
      <c r="E57530" s="3" t="s">
        <v>122898</v>
      </c>
      <c r="F57530" s="3" t="s">
        <v>122899</v>
      </c>
    </row>
    <row r="57531" spans="1:6" x14ac:dyDescent="0.25">
      <c r="A57531">
        <v>9533648</v>
      </c>
      <c r="B57531">
        <v>58351811</v>
      </c>
      <c r="C57531" s="1">
        <v>42371</v>
      </c>
      <c r="D57531">
        <v>46676845</v>
      </c>
      <c r="E57531" s="3" t="s">
        <v>79446</v>
      </c>
      <c r="F57531" s="3" t="s">
        <v>122900</v>
      </c>
    </row>
    <row r="57532" spans="1:6" x14ac:dyDescent="0.25">
      <c r="A57532">
        <v>1494828</v>
      </c>
      <c r="B57532">
        <v>6901543</v>
      </c>
      <c r="C57532" s="1">
        <v>41515</v>
      </c>
      <c r="D57532">
        <v>7594187</v>
      </c>
      <c r="E57532" s="3" t="s">
        <v>943</v>
      </c>
      <c r="F57532" s="3" t="s">
        <v>122901</v>
      </c>
    </row>
    <row r="57533" spans="1:6" x14ac:dyDescent="0.25">
      <c r="A57533">
        <v>1494828</v>
      </c>
      <c r="B57533">
        <v>7042541</v>
      </c>
      <c r="C57533" s="1">
        <v>41521</v>
      </c>
      <c r="D57533">
        <v>1873662</v>
      </c>
      <c r="E57533" s="3" t="s">
        <v>122902</v>
      </c>
      <c r="F57533" s="3" t="s">
        <v>122903</v>
      </c>
    </row>
    <row r="57534" spans="1:6" x14ac:dyDescent="0.25">
      <c r="A57534">
        <v>1494828</v>
      </c>
      <c r="B57534">
        <v>7173474</v>
      </c>
      <c r="C57534" s="1">
        <v>41526</v>
      </c>
      <c r="D57534">
        <v>8284104</v>
      </c>
      <c r="E57534" s="3" t="s">
        <v>162</v>
      </c>
      <c r="F57534" s="3" t="s">
        <v>122904</v>
      </c>
    </row>
    <row r="57535" spans="1:6" x14ac:dyDescent="0.25">
      <c r="A57535">
        <v>1494828</v>
      </c>
      <c r="B57535">
        <v>7373873</v>
      </c>
      <c r="C57535" s="1">
        <v>41534</v>
      </c>
      <c r="D57535">
        <v>3955029</v>
      </c>
      <c r="E57535" s="3" t="s">
        <v>122905</v>
      </c>
      <c r="F57535" s="3" t="s">
        <v>122906</v>
      </c>
    </row>
    <row r="57536" spans="1:6" x14ac:dyDescent="0.25">
      <c r="A57536">
        <v>1494828</v>
      </c>
      <c r="B57536">
        <v>7467802</v>
      </c>
      <c r="C57536" s="1">
        <v>41538</v>
      </c>
      <c r="D57536">
        <v>4298025</v>
      </c>
      <c r="E57536" s="3" t="s">
        <v>1502</v>
      </c>
      <c r="F57536" s="3" t="s">
        <v>122907</v>
      </c>
    </row>
    <row r="57537" spans="1:6" x14ac:dyDescent="0.25">
      <c r="A57537">
        <v>1494828</v>
      </c>
      <c r="B57537">
        <v>7714804</v>
      </c>
      <c r="C57537" s="1">
        <v>41547</v>
      </c>
      <c r="D57537">
        <v>7351448</v>
      </c>
      <c r="E57537" s="3" t="s">
        <v>60778</v>
      </c>
      <c r="F57537" s="3" t="s">
        <v>122908</v>
      </c>
    </row>
    <row r="57538" spans="1:6" x14ac:dyDescent="0.25">
      <c r="A57538">
        <v>1494828</v>
      </c>
      <c r="B57538">
        <v>8178793</v>
      </c>
      <c r="C57538" s="1">
        <v>41566</v>
      </c>
      <c r="D57538">
        <v>1691432</v>
      </c>
      <c r="E57538" s="3" t="s">
        <v>1566</v>
      </c>
      <c r="F57538" s="3" t="s">
        <v>122909</v>
      </c>
    </row>
    <row r="57539" spans="1:6" x14ac:dyDescent="0.25">
      <c r="A57539">
        <v>1494828</v>
      </c>
      <c r="B57539">
        <v>8298433</v>
      </c>
      <c r="C57539" s="1">
        <v>41571</v>
      </c>
      <c r="D57539">
        <v>3475663</v>
      </c>
      <c r="E57539" s="3" t="s">
        <v>56211</v>
      </c>
      <c r="F57539" s="3" t="s">
        <v>122910</v>
      </c>
    </row>
    <row r="57540" spans="1:6" x14ac:dyDescent="0.25">
      <c r="A57540">
        <v>1494828</v>
      </c>
      <c r="B57540">
        <v>8673347</v>
      </c>
      <c r="C57540" s="1">
        <v>41589</v>
      </c>
      <c r="D57540">
        <v>9744312</v>
      </c>
      <c r="E57540" s="3" t="s">
        <v>3919</v>
      </c>
      <c r="F57540" s="3" t="s">
        <v>122911</v>
      </c>
    </row>
    <row r="57541" spans="1:6" x14ac:dyDescent="0.25">
      <c r="A57541">
        <v>1494828</v>
      </c>
      <c r="B57541">
        <v>8875968</v>
      </c>
      <c r="C57541" s="1">
        <v>41601</v>
      </c>
      <c r="D57541">
        <v>9679146</v>
      </c>
      <c r="E57541" s="3" t="s">
        <v>56703</v>
      </c>
      <c r="F57541" s="3" t="s">
        <v>122912</v>
      </c>
    </row>
    <row r="57542" spans="1:6" x14ac:dyDescent="0.25">
      <c r="A57542">
        <v>1494828</v>
      </c>
      <c r="B57542">
        <v>9185883</v>
      </c>
      <c r="C57542" s="1">
        <v>41619</v>
      </c>
      <c r="D57542">
        <v>10374941</v>
      </c>
      <c r="E57542" s="3" t="s">
        <v>1363</v>
      </c>
      <c r="F57542" s="3" t="s">
        <v>122913</v>
      </c>
    </row>
    <row r="57543" spans="1:6" x14ac:dyDescent="0.25">
      <c r="A57543">
        <v>1494828</v>
      </c>
      <c r="B57543">
        <v>9286428</v>
      </c>
      <c r="C57543" s="1">
        <v>41626</v>
      </c>
      <c r="D57543">
        <v>2595470</v>
      </c>
      <c r="E57543" s="3" t="s">
        <v>661</v>
      </c>
      <c r="F57543" s="3" t="s">
        <v>122914</v>
      </c>
    </row>
    <row r="57544" spans="1:6" x14ac:dyDescent="0.25">
      <c r="A57544">
        <v>1494828</v>
      </c>
      <c r="B57544">
        <v>9370455</v>
      </c>
      <c r="C57544" s="1">
        <v>41632</v>
      </c>
      <c r="D57544">
        <v>6291238</v>
      </c>
      <c r="E57544" s="3" t="s">
        <v>75383</v>
      </c>
      <c r="F57544" s="3" t="s">
        <v>122915</v>
      </c>
    </row>
    <row r="57545" spans="1:6" x14ac:dyDescent="0.25">
      <c r="A57545">
        <v>1494828</v>
      </c>
      <c r="B57545">
        <v>9876939</v>
      </c>
      <c r="C57545" s="1">
        <v>41655</v>
      </c>
      <c r="D57545">
        <v>10621630</v>
      </c>
      <c r="E57545" s="3" t="s">
        <v>17628</v>
      </c>
      <c r="F57545" s="3" t="s">
        <v>122916</v>
      </c>
    </row>
    <row r="57546" spans="1:6" x14ac:dyDescent="0.25">
      <c r="A57546">
        <v>1494828</v>
      </c>
      <c r="B57546">
        <v>9928055</v>
      </c>
      <c r="C57546" s="1">
        <v>41659</v>
      </c>
      <c r="D57546">
        <v>8384576</v>
      </c>
      <c r="E57546" s="3" t="s">
        <v>33143</v>
      </c>
      <c r="F57546" s="3" t="s">
        <v>122917</v>
      </c>
    </row>
    <row r="57547" spans="1:6" x14ac:dyDescent="0.25">
      <c r="A57547">
        <v>1494828</v>
      </c>
      <c r="B57547">
        <v>10133759</v>
      </c>
      <c r="C57547" s="1">
        <v>41672</v>
      </c>
      <c r="D57547">
        <v>2830624</v>
      </c>
      <c r="E57547" s="3" t="s">
        <v>4285</v>
      </c>
      <c r="F57547" s="3" t="s">
        <v>122918</v>
      </c>
    </row>
    <row r="57548" spans="1:6" x14ac:dyDescent="0.25">
      <c r="A57548">
        <v>1494828</v>
      </c>
      <c r="B57548">
        <v>10560447</v>
      </c>
      <c r="C57548" s="1">
        <v>41694</v>
      </c>
      <c r="D57548">
        <v>12401118</v>
      </c>
      <c r="E57548" s="3" t="s">
        <v>862</v>
      </c>
      <c r="F57548" s="3" t="s">
        <v>122919</v>
      </c>
    </row>
    <row r="57549" spans="1:6" x14ac:dyDescent="0.25">
      <c r="A57549">
        <v>1494828</v>
      </c>
      <c r="B57549">
        <v>10608686</v>
      </c>
      <c r="C57549" s="1">
        <v>41697</v>
      </c>
      <c r="D57549">
        <v>1602024</v>
      </c>
      <c r="E57549" s="3" t="s">
        <v>60108</v>
      </c>
      <c r="F57549" s="3" t="s">
        <v>122920</v>
      </c>
    </row>
    <row r="57550" spans="1:6" x14ac:dyDescent="0.25">
      <c r="A57550">
        <v>1494828</v>
      </c>
      <c r="B57550">
        <v>10674771</v>
      </c>
      <c r="C57550" s="1">
        <v>41701</v>
      </c>
      <c r="D57550">
        <v>10106702</v>
      </c>
      <c r="E57550" s="3" t="s">
        <v>2224</v>
      </c>
      <c r="F57550" s="3" t="s">
        <v>122921</v>
      </c>
    </row>
    <row r="57551" spans="1:6" x14ac:dyDescent="0.25">
      <c r="A57551">
        <v>1494828</v>
      </c>
      <c r="B57551">
        <v>10786872</v>
      </c>
      <c r="C57551" s="1">
        <v>41705</v>
      </c>
      <c r="D57551">
        <v>12600858</v>
      </c>
      <c r="E57551" s="3" t="s">
        <v>36061</v>
      </c>
      <c r="F57551" s="3" t="s">
        <v>122922</v>
      </c>
    </row>
    <row r="57552" spans="1:6" x14ac:dyDescent="0.25">
      <c r="A57552">
        <v>1494828</v>
      </c>
      <c r="B57552">
        <v>11017138</v>
      </c>
      <c r="C57552" s="1">
        <v>41715</v>
      </c>
      <c r="D57552">
        <v>10832464</v>
      </c>
      <c r="E57552" s="3" t="s">
        <v>91810</v>
      </c>
      <c r="F57552" s="3" t="s">
        <v>122923</v>
      </c>
    </row>
    <row r="57553" spans="1:6" x14ac:dyDescent="0.25">
      <c r="A57553">
        <v>1494828</v>
      </c>
      <c r="B57553">
        <v>11247843</v>
      </c>
      <c r="C57553" s="1">
        <v>41724</v>
      </c>
      <c r="D57553">
        <v>12234840</v>
      </c>
      <c r="E57553" s="3" t="s">
        <v>759</v>
      </c>
      <c r="F57553" s="3" t="s">
        <v>122924</v>
      </c>
    </row>
    <row r="57554" spans="1:6" x14ac:dyDescent="0.25">
      <c r="A57554">
        <v>1494828</v>
      </c>
      <c r="B57554">
        <v>11426876</v>
      </c>
      <c r="C57554" s="1">
        <v>41731</v>
      </c>
      <c r="D57554">
        <v>407163</v>
      </c>
      <c r="E57554" s="3" t="s">
        <v>122265</v>
      </c>
      <c r="F57554" s="3" t="s">
        <v>122925</v>
      </c>
    </row>
    <row r="57555" spans="1:6" x14ac:dyDescent="0.25">
      <c r="A57555">
        <v>1494828</v>
      </c>
      <c r="B57555">
        <v>12328545</v>
      </c>
      <c r="C57555" s="1">
        <v>41758</v>
      </c>
      <c r="D57555">
        <v>3277083</v>
      </c>
      <c r="E57555" s="3" t="s">
        <v>26300</v>
      </c>
      <c r="F57555" s="3" t="s">
        <v>122926</v>
      </c>
    </row>
    <row r="57556" spans="1:6" x14ac:dyDescent="0.25">
      <c r="A57556">
        <v>1494828</v>
      </c>
      <c r="B57556">
        <v>12767397</v>
      </c>
      <c r="C57556" s="1">
        <v>41769</v>
      </c>
      <c r="D57556">
        <v>9148447</v>
      </c>
      <c r="E57556" s="3" t="s">
        <v>2873</v>
      </c>
      <c r="F57556" s="3" t="s">
        <v>122927</v>
      </c>
    </row>
    <row r="57557" spans="1:6" x14ac:dyDescent="0.25">
      <c r="A57557">
        <v>1494828</v>
      </c>
      <c r="B57557">
        <v>13081941</v>
      </c>
      <c r="C57557" s="1">
        <v>41778</v>
      </c>
      <c r="D57557">
        <v>5607059</v>
      </c>
      <c r="E57557" s="3" t="s">
        <v>14948</v>
      </c>
      <c r="F57557" s="3" t="s">
        <v>122928</v>
      </c>
    </row>
    <row r="57558" spans="1:6" x14ac:dyDescent="0.25">
      <c r="A57558">
        <v>1494828</v>
      </c>
      <c r="B57558">
        <v>14261315</v>
      </c>
      <c r="C57558" s="1">
        <v>41806</v>
      </c>
      <c r="D57558">
        <v>11399508</v>
      </c>
      <c r="E57558" s="3" t="s">
        <v>929</v>
      </c>
      <c r="F57558" s="3" t="s">
        <v>122929</v>
      </c>
    </row>
    <row r="57559" spans="1:6" x14ac:dyDescent="0.25">
      <c r="A57559">
        <v>1494828</v>
      </c>
      <c r="B57559">
        <v>14728678</v>
      </c>
      <c r="C57559" s="1">
        <v>41815</v>
      </c>
      <c r="D57559">
        <v>2923049</v>
      </c>
      <c r="E57559" s="3" t="s">
        <v>60778</v>
      </c>
      <c r="F57559" s="3" t="s">
        <v>122930</v>
      </c>
    </row>
    <row r="57560" spans="1:6" x14ac:dyDescent="0.25">
      <c r="A57560">
        <v>1494828</v>
      </c>
      <c r="B57560">
        <v>15142974</v>
      </c>
      <c r="C57560" s="1">
        <v>41823</v>
      </c>
      <c r="D57560">
        <v>13169078</v>
      </c>
      <c r="E57560" s="3" t="s">
        <v>15099</v>
      </c>
      <c r="F57560" s="3" t="s">
        <v>122931</v>
      </c>
    </row>
    <row r="57561" spans="1:6" x14ac:dyDescent="0.25">
      <c r="A57561">
        <v>1494828</v>
      </c>
      <c r="B57561">
        <v>15446713</v>
      </c>
      <c r="C57561" s="1">
        <v>41829</v>
      </c>
      <c r="D57561">
        <v>14420028</v>
      </c>
      <c r="E57561" s="3" t="s">
        <v>5211</v>
      </c>
      <c r="F57561" s="3" t="s">
        <v>122932</v>
      </c>
    </row>
    <row r="57562" spans="1:6" x14ac:dyDescent="0.25">
      <c r="A57562">
        <v>1494828</v>
      </c>
      <c r="B57562">
        <v>15996455</v>
      </c>
      <c r="C57562" s="1">
        <v>41840</v>
      </c>
      <c r="D57562">
        <v>10922083</v>
      </c>
      <c r="E57562" s="3" t="s">
        <v>67019</v>
      </c>
      <c r="F57562" s="3" t="s">
        <v>122933</v>
      </c>
    </row>
    <row r="57563" spans="1:6" x14ac:dyDescent="0.25">
      <c r="A57563">
        <v>1494828</v>
      </c>
      <c r="B57563">
        <v>16708412</v>
      </c>
      <c r="C57563" s="1">
        <v>41852</v>
      </c>
      <c r="D57563">
        <v>1822055</v>
      </c>
      <c r="E57563" s="3" t="s">
        <v>56287</v>
      </c>
      <c r="F57563" s="3" t="s">
        <v>122934</v>
      </c>
    </row>
    <row r="57564" spans="1:6" x14ac:dyDescent="0.25">
      <c r="A57564">
        <v>1494828</v>
      </c>
      <c r="B57564">
        <v>16882051</v>
      </c>
      <c r="C57564" s="1">
        <v>41855</v>
      </c>
      <c r="D57564">
        <v>625595</v>
      </c>
      <c r="E57564" s="3" t="s">
        <v>177</v>
      </c>
      <c r="F57564" s="3" t="s">
        <v>122935</v>
      </c>
    </row>
    <row r="57565" spans="1:6" x14ac:dyDescent="0.25">
      <c r="A57565">
        <v>1494828</v>
      </c>
      <c r="B57565">
        <v>17261572</v>
      </c>
      <c r="C57565" s="1">
        <v>41861</v>
      </c>
      <c r="D57565">
        <v>12903866</v>
      </c>
      <c r="E57565" s="3" t="s">
        <v>14478</v>
      </c>
      <c r="F57565" s="3" t="s">
        <v>122936</v>
      </c>
    </row>
    <row r="57566" spans="1:6" x14ac:dyDescent="0.25">
      <c r="A57566">
        <v>1494828</v>
      </c>
      <c r="B57566">
        <v>17673976</v>
      </c>
      <c r="C57566" s="1">
        <v>41867</v>
      </c>
      <c r="D57566">
        <v>14907410</v>
      </c>
      <c r="E57566" s="3" t="s">
        <v>22075</v>
      </c>
      <c r="F57566" s="3" t="s">
        <v>122937</v>
      </c>
    </row>
    <row r="57567" spans="1:6" x14ac:dyDescent="0.25">
      <c r="A57567">
        <v>1494828</v>
      </c>
      <c r="B57567">
        <v>18161919</v>
      </c>
      <c r="C57567" s="1">
        <v>41874</v>
      </c>
      <c r="D57567">
        <v>91423</v>
      </c>
      <c r="E57567" s="3" t="s">
        <v>24890</v>
      </c>
      <c r="F57567" s="3" t="s">
        <v>122938</v>
      </c>
    </row>
    <row r="57568" spans="1:6" x14ac:dyDescent="0.25">
      <c r="A57568">
        <v>1494828</v>
      </c>
      <c r="B57568">
        <v>18528531</v>
      </c>
      <c r="C57568" s="1">
        <v>41879</v>
      </c>
      <c r="D57568">
        <v>15741346</v>
      </c>
      <c r="E57568" s="3" t="s">
        <v>3566</v>
      </c>
      <c r="F57568" s="3" t="s">
        <v>122939</v>
      </c>
    </row>
    <row r="57569" spans="1:6" x14ac:dyDescent="0.25">
      <c r="A57569">
        <v>1494828</v>
      </c>
      <c r="B57569">
        <v>19263087</v>
      </c>
      <c r="C57569" s="1">
        <v>41891</v>
      </c>
      <c r="D57569">
        <v>5603975</v>
      </c>
      <c r="E57569" s="3" t="s">
        <v>77675</v>
      </c>
      <c r="F57569" s="3" t="s">
        <v>122940</v>
      </c>
    </row>
    <row r="57570" spans="1:6" x14ac:dyDescent="0.25">
      <c r="A57570">
        <v>1494828</v>
      </c>
      <c r="B57570">
        <v>19483642</v>
      </c>
      <c r="C57570" s="1">
        <v>41895</v>
      </c>
      <c r="D57570">
        <v>20397384</v>
      </c>
      <c r="E57570" s="3" t="s">
        <v>9069</v>
      </c>
      <c r="F57570" s="3" t="s">
        <v>122941</v>
      </c>
    </row>
    <row r="57571" spans="1:6" x14ac:dyDescent="0.25">
      <c r="A57571">
        <v>1494828</v>
      </c>
      <c r="B57571">
        <v>19676375</v>
      </c>
      <c r="C57571" s="1">
        <v>41898</v>
      </c>
      <c r="D57571">
        <v>16018031</v>
      </c>
      <c r="E57571" s="3" t="s">
        <v>15579</v>
      </c>
      <c r="F57571" s="3" t="s">
        <v>122942</v>
      </c>
    </row>
    <row r="57572" spans="1:6" x14ac:dyDescent="0.25">
      <c r="A57572">
        <v>1494828</v>
      </c>
      <c r="B57572">
        <v>20644089</v>
      </c>
      <c r="C57572" s="1">
        <v>41915</v>
      </c>
      <c r="D57572">
        <v>14863044</v>
      </c>
      <c r="E57572" s="3" t="s">
        <v>51194</v>
      </c>
      <c r="F57572" s="3" t="s">
        <v>122943</v>
      </c>
    </row>
    <row r="57573" spans="1:6" x14ac:dyDescent="0.25">
      <c r="A57573">
        <v>1494828</v>
      </c>
      <c r="B57573">
        <v>20999183</v>
      </c>
      <c r="C57573" s="1">
        <v>41921</v>
      </c>
      <c r="D57573">
        <v>9043383</v>
      </c>
      <c r="E57573" s="3" t="s">
        <v>122944</v>
      </c>
      <c r="F57573" s="3" t="s">
        <v>122945</v>
      </c>
    </row>
    <row r="57574" spans="1:6" x14ac:dyDescent="0.25">
      <c r="A57574">
        <v>1494828</v>
      </c>
      <c r="B57574">
        <v>22584055</v>
      </c>
      <c r="C57574" s="1">
        <v>41953</v>
      </c>
      <c r="D57574">
        <v>568376</v>
      </c>
      <c r="E57574" s="3" t="s">
        <v>7096</v>
      </c>
      <c r="F57574" s="3" t="s">
        <v>122946</v>
      </c>
    </row>
    <row r="57575" spans="1:6" x14ac:dyDescent="0.25">
      <c r="A57575">
        <v>1494828</v>
      </c>
      <c r="B57575">
        <v>23903995</v>
      </c>
      <c r="C57575" s="1">
        <v>41987</v>
      </c>
      <c r="D57575">
        <v>5849593</v>
      </c>
      <c r="E57575" s="3" t="s">
        <v>59667</v>
      </c>
      <c r="F57575" s="3" t="s">
        <v>122947</v>
      </c>
    </row>
    <row r="57576" spans="1:6" x14ac:dyDescent="0.25">
      <c r="A57576">
        <v>1494828</v>
      </c>
      <c r="B57576">
        <v>24354797</v>
      </c>
      <c r="C57576" s="1">
        <v>42000</v>
      </c>
      <c r="D57576">
        <v>7606508</v>
      </c>
      <c r="E57576" s="3" t="s">
        <v>1668</v>
      </c>
      <c r="F57576" s="3" t="s">
        <v>122948</v>
      </c>
    </row>
    <row r="57577" spans="1:6" x14ac:dyDescent="0.25">
      <c r="A57577">
        <v>1494828</v>
      </c>
      <c r="B57577">
        <v>24551543</v>
      </c>
      <c r="C57577" s="1">
        <v>42003</v>
      </c>
      <c r="D57577">
        <v>24529861</v>
      </c>
      <c r="E57577" s="3" t="s">
        <v>1381</v>
      </c>
      <c r="F57577" s="3" t="s">
        <v>122949</v>
      </c>
    </row>
    <row r="57578" spans="1:6" x14ac:dyDescent="0.25">
      <c r="A57578">
        <v>1494828</v>
      </c>
      <c r="B57578">
        <v>24927226</v>
      </c>
      <c r="C57578" s="1">
        <v>42008</v>
      </c>
      <c r="D57578">
        <v>6031356</v>
      </c>
      <c r="E57578" s="3" t="s">
        <v>17998</v>
      </c>
      <c r="F57578" s="3" t="s">
        <v>122950</v>
      </c>
    </row>
    <row r="57579" spans="1:6" x14ac:dyDescent="0.25">
      <c r="A57579">
        <v>1494828</v>
      </c>
      <c r="B57579">
        <v>25591961</v>
      </c>
      <c r="C57579" s="1">
        <v>42024</v>
      </c>
      <c r="D57579">
        <v>363945</v>
      </c>
      <c r="E57579" s="3" t="s">
        <v>385</v>
      </c>
      <c r="F57579" s="3" t="s">
        <v>122951</v>
      </c>
    </row>
    <row r="57580" spans="1:6" x14ac:dyDescent="0.25">
      <c r="A57580">
        <v>1494828</v>
      </c>
      <c r="B57580">
        <v>26048007</v>
      </c>
      <c r="C57580" s="1">
        <v>42037</v>
      </c>
      <c r="D57580">
        <v>3899557</v>
      </c>
      <c r="E57580" s="3" t="s">
        <v>122952</v>
      </c>
      <c r="F57580" s="3" t="s">
        <v>122953</v>
      </c>
    </row>
    <row r="57581" spans="1:6" x14ac:dyDescent="0.25">
      <c r="A57581">
        <v>1494828</v>
      </c>
      <c r="B57581">
        <v>26792135</v>
      </c>
      <c r="C57581" s="1">
        <v>42054</v>
      </c>
      <c r="D57581">
        <v>12843862</v>
      </c>
      <c r="E57581" s="3" t="s">
        <v>26927</v>
      </c>
      <c r="F57581" s="3" t="s">
        <v>122954</v>
      </c>
    </row>
    <row r="57582" spans="1:6" x14ac:dyDescent="0.25">
      <c r="A57582">
        <v>1494828</v>
      </c>
      <c r="B57582">
        <v>26935989</v>
      </c>
      <c r="C57582" s="1">
        <v>42057</v>
      </c>
      <c r="D57582">
        <v>381107</v>
      </c>
      <c r="E57582" s="3" t="s">
        <v>34624</v>
      </c>
      <c r="F57582" s="3" t="s">
        <v>122955</v>
      </c>
    </row>
    <row r="57583" spans="1:6" x14ac:dyDescent="0.25">
      <c r="A57583">
        <v>1494828</v>
      </c>
      <c r="B57583">
        <v>27325967</v>
      </c>
      <c r="C57583" s="1">
        <v>42065</v>
      </c>
      <c r="D57583">
        <v>25969077</v>
      </c>
      <c r="E57583" s="3" t="s">
        <v>2173</v>
      </c>
      <c r="F57583" s="3" t="s">
        <v>122956</v>
      </c>
    </row>
    <row r="57584" spans="1:6" x14ac:dyDescent="0.25">
      <c r="A57584">
        <v>1494828</v>
      </c>
      <c r="B57584">
        <v>27880101</v>
      </c>
      <c r="C57584" s="1">
        <v>42077</v>
      </c>
      <c r="D57584">
        <v>26446765</v>
      </c>
      <c r="E57584" s="3" t="s">
        <v>38419</v>
      </c>
      <c r="F57584" s="3" t="s">
        <v>122957</v>
      </c>
    </row>
    <row r="57585" spans="1:6" x14ac:dyDescent="0.25">
      <c r="A57585">
        <v>1494828</v>
      </c>
      <c r="B57585">
        <v>28163723</v>
      </c>
      <c r="C57585" s="1">
        <v>42082</v>
      </c>
      <c r="D57585">
        <v>12540432</v>
      </c>
      <c r="E57585" s="3" t="s">
        <v>759</v>
      </c>
      <c r="F57585" s="3" t="s">
        <v>122958</v>
      </c>
    </row>
    <row r="57586" spans="1:6" x14ac:dyDescent="0.25">
      <c r="A57586">
        <v>1494828</v>
      </c>
      <c r="B57586">
        <v>28560382</v>
      </c>
      <c r="C57586" s="1">
        <v>42089</v>
      </c>
      <c r="D57586">
        <v>12683352</v>
      </c>
      <c r="E57586" s="3" t="s">
        <v>122959</v>
      </c>
      <c r="F57586" s="3" t="s">
        <v>122960</v>
      </c>
    </row>
    <row r="57587" spans="1:6" x14ac:dyDescent="0.25">
      <c r="A57587">
        <v>1494828</v>
      </c>
      <c r="B57587">
        <v>29047297</v>
      </c>
      <c r="C57587" s="1">
        <v>42097</v>
      </c>
      <c r="D57587">
        <v>1478370</v>
      </c>
      <c r="E57587" s="3" t="s">
        <v>44547</v>
      </c>
      <c r="F57587" s="3" t="s">
        <v>122961</v>
      </c>
    </row>
    <row r="57588" spans="1:6" x14ac:dyDescent="0.25">
      <c r="A57588">
        <v>1494828</v>
      </c>
      <c r="B57588">
        <v>29500568</v>
      </c>
      <c r="C57588" s="1">
        <v>42102</v>
      </c>
      <c r="D57588">
        <v>342794</v>
      </c>
      <c r="E57588" s="3" t="s">
        <v>50723</v>
      </c>
      <c r="F57588" s="3" t="s">
        <v>122962</v>
      </c>
    </row>
    <row r="57589" spans="1:6" x14ac:dyDescent="0.25">
      <c r="A57589">
        <v>1494828</v>
      </c>
      <c r="B57589">
        <v>31056659</v>
      </c>
      <c r="C57589" s="1">
        <v>42125</v>
      </c>
      <c r="D57589">
        <v>30109414</v>
      </c>
      <c r="E57589" s="3" t="s">
        <v>7588</v>
      </c>
      <c r="F57589" s="3" t="s">
        <v>122963</v>
      </c>
    </row>
    <row r="57590" spans="1:6" x14ac:dyDescent="0.25">
      <c r="A57590">
        <v>1494828</v>
      </c>
      <c r="B57590">
        <v>32586480</v>
      </c>
      <c r="C57590" s="1">
        <v>42143</v>
      </c>
      <c r="D57590">
        <v>10720548</v>
      </c>
      <c r="E57590" s="3" t="s">
        <v>2699</v>
      </c>
      <c r="F57590" s="3" t="s">
        <v>122964</v>
      </c>
    </row>
    <row r="57591" spans="1:6" x14ac:dyDescent="0.25">
      <c r="A57591">
        <v>1494828</v>
      </c>
      <c r="B57591">
        <v>35082872</v>
      </c>
      <c r="C57591" s="1">
        <v>42170</v>
      </c>
      <c r="D57591">
        <v>1150464</v>
      </c>
      <c r="E57591" s="3" t="s">
        <v>56563</v>
      </c>
      <c r="F57591" s="3" t="s">
        <v>122965</v>
      </c>
    </row>
    <row r="57592" spans="1:6" x14ac:dyDescent="0.25">
      <c r="A57592">
        <v>1494828</v>
      </c>
      <c r="B57592">
        <v>35764052</v>
      </c>
      <c r="C57592" s="1">
        <v>42177</v>
      </c>
      <c r="D57592">
        <v>1706310</v>
      </c>
      <c r="E57592" s="3" t="s">
        <v>60108</v>
      </c>
      <c r="F57592" s="3" t="s">
        <v>122966</v>
      </c>
    </row>
    <row r="57593" spans="1:6" x14ac:dyDescent="0.25">
      <c r="A57593">
        <v>1494828</v>
      </c>
      <c r="B57593">
        <v>36209198</v>
      </c>
      <c r="C57593" s="1">
        <v>42181</v>
      </c>
      <c r="D57593">
        <v>34931389</v>
      </c>
      <c r="E57593" s="3" t="s">
        <v>7008</v>
      </c>
      <c r="F57593" s="3" t="s">
        <v>122967</v>
      </c>
    </row>
    <row r="57594" spans="1:6" x14ac:dyDescent="0.25">
      <c r="A57594">
        <v>1494828</v>
      </c>
      <c r="B57594">
        <v>36509178</v>
      </c>
      <c r="C57594" s="1">
        <v>42184</v>
      </c>
      <c r="D57594">
        <v>28784942</v>
      </c>
      <c r="E57594" s="3" t="s">
        <v>57472</v>
      </c>
      <c r="F57594" s="3" t="s">
        <v>122968</v>
      </c>
    </row>
    <row r="57595" spans="1:6" x14ac:dyDescent="0.25">
      <c r="A57595">
        <v>1494828</v>
      </c>
      <c r="B57595">
        <v>38094356</v>
      </c>
      <c r="C57595" s="1">
        <v>42198</v>
      </c>
      <c r="D57595">
        <v>4585316</v>
      </c>
      <c r="E57595" s="3" t="s">
        <v>970</v>
      </c>
      <c r="F57595" s="3" t="s">
        <v>122969</v>
      </c>
    </row>
    <row r="57596" spans="1:6" x14ac:dyDescent="0.25">
      <c r="A57596">
        <v>1494828</v>
      </c>
      <c r="B57596">
        <v>38512662</v>
      </c>
      <c r="C57596" s="1">
        <v>42201</v>
      </c>
      <c r="D57596">
        <v>10719412</v>
      </c>
      <c r="E57596" s="3" t="s">
        <v>6317</v>
      </c>
      <c r="F57596" s="3" t="s">
        <v>122970</v>
      </c>
    </row>
    <row r="57597" spans="1:6" x14ac:dyDescent="0.25">
      <c r="A57597">
        <v>1494828</v>
      </c>
      <c r="B57597">
        <v>38986380</v>
      </c>
      <c r="C57597" s="1">
        <v>42205</v>
      </c>
      <c r="D57597">
        <v>7905061</v>
      </c>
      <c r="E57597" s="3" t="s">
        <v>33947</v>
      </c>
      <c r="F57597" s="3" t="s">
        <v>122971</v>
      </c>
    </row>
    <row r="57598" spans="1:6" x14ac:dyDescent="0.25">
      <c r="A57598">
        <v>1494828</v>
      </c>
      <c r="B57598">
        <v>39908683</v>
      </c>
      <c r="C57598" s="1">
        <v>42212</v>
      </c>
      <c r="D57598">
        <v>29569881</v>
      </c>
      <c r="E57598" s="3" t="s">
        <v>8492</v>
      </c>
      <c r="F57598" s="3" t="s">
        <v>122972</v>
      </c>
    </row>
    <row r="57599" spans="1:6" x14ac:dyDescent="0.25">
      <c r="A57599">
        <v>1494828</v>
      </c>
      <c r="B57599">
        <v>40324772</v>
      </c>
      <c r="C57599" s="1">
        <v>42215</v>
      </c>
      <c r="D57599">
        <v>33989155</v>
      </c>
      <c r="E57599" s="3" t="s">
        <v>3428</v>
      </c>
      <c r="F57599" s="3" t="s">
        <v>122973</v>
      </c>
    </row>
    <row r="57600" spans="1:6" x14ac:dyDescent="0.25">
      <c r="A57600">
        <v>1494828</v>
      </c>
      <c r="B57600">
        <v>41307104</v>
      </c>
      <c r="C57600" s="1">
        <v>42223</v>
      </c>
      <c r="D57600">
        <v>15386302</v>
      </c>
      <c r="E57600" s="3" t="s">
        <v>759</v>
      </c>
      <c r="F57600" s="3" t="s">
        <v>122974</v>
      </c>
    </row>
    <row r="57601" spans="1:6" x14ac:dyDescent="0.25">
      <c r="A57601">
        <v>1494828</v>
      </c>
      <c r="B57601">
        <v>41924597</v>
      </c>
      <c r="C57601" s="1">
        <v>42226</v>
      </c>
      <c r="D57601">
        <v>30162550</v>
      </c>
      <c r="E57601" s="3" t="s">
        <v>57779</v>
      </c>
      <c r="F57601" s="3" t="s">
        <v>122975</v>
      </c>
    </row>
    <row r="57602" spans="1:6" x14ac:dyDescent="0.25">
      <c r="A57602">
        <v>1494828</v>
      </c>
      <c r="B57602">
        <v>43030347</v>
      </c>
      <c r="C57602" s="1">
        <v>42233</v>
      </c>
      <c r="D57602">
        <v>19870245</v>
      </c>
      <c r="E57602" s="3" t="s">
        <v>14225</v>
      </c>
      <c r="F57602" s="3" t="s">
        <v>122976</v>
      </c>
    </row>
    <row r="57603" spans="1:6" x14ac:dyDescent="0.25">
      <c r="A57603">
        <v>1494828</v>
      </c>
      <c r="B57603">
        <v>44407266</v>
      </c>
      <c r="C57603" s="1">
        <v>42242</v>
      </c>
      <c r="D57603">
        <v>5581384</v>
      </c>
      <c r="E57603" s="3" t="s">
        <v>3979</v>
      </c>
      <c r="F57603" s="3" t="s">
        <v>122977</v>
      </c>
    </row>
    <row r="57604" spans="1:6" x14ac:dyDescent="0.25">
      <c r="A57604">
        <v>1494828</v>
      </c>
      <c r="B57604">
        <v>45562082</v>
      </c>
      <c r="C57604" s="1">
        <v>42251</v>
      </c>
      <c r="D57604">
        <v>16794568</v>
      </c>
      <c r="E57604" s="3" t="s">
        <v>122978</v>
      </c>
      <c r="F57604" s="3" t="s">
        <v>122979</v>
      </c>
    </row>
    <row r="57605" spans="1:6" x14ac:dyDescent="0.25">
      <c r="A57605">
        <v>1494828</v>
      </c>
      <c r="B57605">
        <v>46724743</v>
      </c>
      <c r="C57605" s="1">
        <v>42260</v>
      </c>
      <c r="D57605">
        <v>7922406</v>
      </c>
      <c r="E57605" s="3" t="s">
        <v>385</v>
      </c>
      <c r="F57605" s="3" t="s">
        <v>122980</v>
      </c>
    </row>
    <row r="57606" spans="1:6" x14ac:dyDescent="0.25">
      <c r="A57606">
        <v>1494828</v>
      </c>
      <c r="B57606">
        <v>48705979</v>
      </c>
      <c r="C57606" s="1">
        <v>42275</v>
      </c>
      <c r="D57606">
        <v>20674847</v>
      </c>
      <c r="E57606" s="3" t="s">
        <v>51315</v>
      </c>
      <c r="F57606" s="3" t="s">
        <v>122981</v>
      </c>
    </row>
    <row r="57607" spans="1:6" x14ac:dyDescent="0.25">
      <c r="A57607">
        <v>1494828</v>
      </c>
      <c r="B57607">
        <v>49465148</v>
      </c>
      <c r="C57607" s="1">
        <v>42281</v>
      </c>
      <c r="D57607">
        <v>37051887</v>
      </c>
      <c r="E57607" s="3" t="s">
        <v>98481</v>
      </c>
      <c r="F57607" s="3" t="s">
        <v>122982</v>
      </c>
    </row>
    <row r="57608" spans="1:6" x14ac:dyDescent="0.25">
      <c r="A57608">
        <v>1494828</v>
      </c>
      <c r="B57608">
        <v>50627282</v>
      </c>
      <c r="C57608" s="1">
        <v>42290</v>
      </c>
      <c r="D57608">
        <v>23317980</v>
      </c>
      <c r="E57608" s="3" t="s">
        <v>8042</v>
      </c>
      <c r="F57608" s="3" t="s">
        <v>122983</v>
      </c>
    </row>
    <row r="57609" spans="1:6" x14ac:dyDescent="0.25">
      <c r="A57609">
        <v>1494828</v>
      </c>
      <c r="B57609">
        <v>51818799</v>
      </c>
      <c r="C57609" s="1">
        <v>42301</v>
      </c>
      <c r="D57609">
        <v>42522500</v>
      </c>
      <c r="E57609" s="3" t="s">
        <v>122984</v>
      </c>
      <c r="F57609" s="3" t="s">
        <v>122985</v>
      </c>
    </row>
    <row r="57610" spans="1:6" x14ac:dyDescent="0.25">
      <c r="A57610">
        <v>1494828</v>
      </c>
      <c r="B57610">
        <v>52553006</v>
      </c>
      <c r="C57610" s="1">
        <v>42307</v>
      </c>
      <c r="D57610">
        <v>8918682</v>
      </c>
      <c r="E57610" s="3" t="s">
        <v>41518</v>
      </c>
      <c r="F57610" s="3" t="s">
        <v>122986</v>
      </c>
    </row>
    <row r="57611" spans="1:6" x14ac:dyDescent="0.25">
      <c r="A57611">
        <v>1494828</v>
      </c>
      <c r="B57611">
        <v>55363468</v>
      </c>
      <c r="C57611" s="1">
        <v>42339</v>
      </c>
      <c r="D57611">
        <v>3261907</v>
      </c>
      <c r="E57611" s="3" t="s">
        <v>64995</v>
      </c>
      <c r="F57611" s="3" t="s">
        <v>122987</v>
      </c>
    </row>
    <row r="57612" spans="1:6" x14ac:dyDescent="0.25">
      <c r="A57612">
        <v>1494828</v>
      </c>
      <c r="B57612">
        <v>55894026</v>
      </c>
      <c r="C57612" s="1">
        <v>42345</v>
      </c>
      <c r="D57612">
        <v>18665305</v>
      </c>
      <c r="E57612" s="3" t="s">
        <v>122988</v>
      </c>
      <c r="F57612" s="3" t="s">
        <v>122989</v>
      </c>
    </row>
    <row r="57613" spans="1:6" x14ac:dyDescent="0.25">
      <c r="A57613">
        <v>6852288</v>
      </c>
      <c r="B57613">
        <v>38033340</v>
      </c>
      <c r="C57613" s="1">
        <v>42197</v>
      </c>
      <c r="D57613">
        <v>10981218</v>
      </c>
      <c r="E57613" s="3" t="s">
        <v>4251</v>
      </c>
      <c r="F57613" s="3" t="s">
        <v>122990</v>
      </c>
    </row>
    <row r="57614" spans="1:6" x14ac:dyDescent="0.25">
      <c r="A57614">
        <v>6852288</v>
      </c>
      <c r="B57614">
        <v>38524054</v>
      </c>
      <c r="C57614" s="1">
        <v>42201</v>
      </c>
      <c r="D57614">
        <v>32114995</v>
      </c>
      <c r="E57614" s="3" t="s">
        <v>61451</v>
      </c>
      <c r="F57614" s="3" t="s">
        <v>122991</v>
      </c>
    </row>
    <row r="57615" spans="1:6" x14ac:dyDescent="0.25">
      <c r="A57615">
        <v>6852288</v>
      </c>
      <c r="B57615">
        <v>39104066</v>
      </c>
      <c r="C57615" s="1">
        <v>42205</v>
      </c>
      <c r="D57615">
        <v>32080149</v>
      </c>
      <c r="E57615" s="3" t="s">
        <v>17671</v>
      </c>
      <c r="F57615" s="3" t="s">
        <v>122992</v>
      </c>
    </row>
    <row r="57616" spans="1:6" x14ac:dyDescent="0.25">
      <c r="A57616">
        <v>6852288</v>
      </c>
      <c r="B57616">
        <v>39569596</v>
      </c>
      <c r="C57616" s="1">
        <v>42209</v>
      </c>
      <c r="D57616">
        <v>4526506</v>
      </c>
      <c r="E57616" s="3" t="s">
        <v>58878</v>
      </c>
      <c r="F57616" s="3" t="s">
        <v>122993</v>
      </c>
    </row>
    <row r="57617" spans="1:6" x14ac:dyDescent="0.25">
      <c r="A57617">
        <v>6852288</v>
      </c>
      <c r="B57617">
        <v>40123997</v>
      </c>
      <c r="C57617" s="1">
        <v>42213</v>
      </c>
      <c r="D57617">
        <v>15608667</v>
      </c>
      <c r="E57617" s="3" t="s">
        <v>48535</v>
      </c>
      <c r="F57617" s="3" t="s">
        <v>122994</v>
      </c>
    </row>
    <row r="57618" spans="1:6" x14ac:dyDescent="0.25">
      <c r="A57618">
        <v>6852288</v>
      </c>
      <c r="B57618">
        <v>41150267</v>
      </c>
      <c r="C57618" s="1">
        <v>42220</v>
      </c>
      <c r="D57618">
        <v>1571627</v>
      </c>
      <c r="E57618" s="3" t="s">
        <v>122995</v>
      </c>
      <c r="F57618" s="3" t="s">
        <v>122996</v>
      </c>
    </row>
    <row r="57619" spans="1:6" x14ac:dyDescent="0.25">
      <c r="A57619">
        <v>6852288</v>
      </c>
      <c r="B57619">
        <v>41966774</v>
      </c>
      <c r="C57619" s="1">
        <v>42226</v>
      </c>
      <c r="D57619">
        <v>15389103</v>
      </c>
      <c r="E57619" s="3" t="s">
        <v>22075</v>
      </c>
      <c r="F57619" s="3" t="s">
        <v>122997</v>
      </c>
    </row>
    <row r="57620" spans="1:6" x14ac:dyDescent="0.25">
      <c r="A57620">
        <v>6852288</v>
      </c>
      <c r="B57620">
        <v>46129741</v>
      </c>
      <c r="C57620" s="1">
        <v>42255</v>
      </c>
      <c r="D57620">
        <v>19500006</v>
      </c>
      <c r="E57620" s="3" t="s">
        <v>216</v>
      </c>
      <c r="F57620" s="3" t="s">
        <v>122998</v>
      </c>
    </row>
    <row r="57621" spans="1:6" x14ac:dyDescent="0.25">
      <c r="A57621">
        <v>6852288</v>
      </c>
      <c r="B57621">
        <v>46964473</v>
      </c>
      <c r="C57621" s="1">
        <v>42261</v>
      </c>
      <c r="D57621">
        <v>26438904</v>
      </c>
      <c r="E57621" s="3" t="s">
        <v>25408</v>
      </c>
      <c r="F57621" s="3" t="s">
        <v>122999</v>
      </c>
    </row>
    <row r="57622" spans="1:6" x14ac:dyDescent="0.25">
      <c r="A57622">
        <v>6852288</v>
      </c>
      <c r="B57622">
        <v>48763270</v>
      </c>
      <c r="C57622" s="1">
        <v>42275</v>
      </c>
      <c r="D57622">
        <v>8194600</v>
      </c>
      <c r="E57622" s="3" t="s">
        <v>6544</v>
      </c>
      <c r="F57622" s="3" t="s">
        <v>123000</v>
      </c>
    </row>
    <row r="57623" spans="1:6" x14ac:dyDescent="0.25">
      <c r="A57623">
        <v>6852288</v>
      </c>
      <c r="B57623">
        <v>49189612</v>
      </c>
      <c r="C57623" s="1">
        <v>42278</v>
      </c>
      <c r="D57623">
        <v>14127150</v>
      </c>
      <c r="E57623" s="3" t="s">
        <v>123001</v>
      </c>
      <c r="F57623" s="3" t="s">
        <v>123002</v>
      </c>
    </row>
    <row r="57624" spans="1:6" x14ac:dyDescent="0.25">
      <c r="A57624">
        <v>6852288</v>
      </c>
      <c r="B57624">
        <v>50704551</v>
      </c>
      <c r="C57624" s="1">
        <v>42290</v>
      </c>
      <c r="D57624">
        <v>40748109</v>
      </c>
      <c r="E57624" s="3" t="s">
        <v>123003</v>
      </c>
      <c r="F57624" s="3" t="s">
        <v>123004</v>
      </c>
    </row>
    <row r="57625" spans="1:6" x14ac:dyDescent="0.25">
      <c r="A57625">
        <v>6852288</v>
      </c>
      <c r="B57625">
        <v>51368072</v>
      </c>
      <c r="C57625" s="1">
        <v>42296</v>
      </c>
      <c r="D57625">
        <v>31372953</v>
      </c>
      <c r="E57625" s="3" t="s">
        <v>17652</v>
      </c>
      <c r="F57625" s="3" t="s">
        <v>123005</v>
      </c>
    </row>
    <row r="57626" spans="1:6" x14ac:dyDescent="0.25">
      <c r="A57626">
        <v>6852288</v>
      </c>
      <c r="B57626">
        <v>55600988</v>
      </c>
      <c r="C57626" s="1">
        <v>42340</v>
      </c>
      <c r="D57626">
        <v>3932769</v>
      </c>
      <c r="E57626" s="3" t="s">
        <v>610</v>
      </c>
      <c r="F57626" s="3" t="s">
        <v>77876</v>
      </c>
    </row>
    <row r="57627" spans="1:6" x14ac:dyDescent="0.25">
      <c r="A57627">
        <v>7513198</v>
      </c>
      <c r="B57627">
        <v>42738684</v>
      </c>
      <c r="C57627" s="1">
        <v>42231</v>
      </c>
      <c r="D57627">
        <v>12560705</v>
      </c>
      <c r="E57627" s="3" t="s">
        <v>1566</v>
      </c>
      <c r="F57627" s="3" t="s">
        <v>123006</v>
      </c>
    </row>
    <row r="57628" spans="1:6" x14ac:dyDescent="0.25">
      <c r="A57628">
        <v>426089</v>
      </c>
      <c r="B57628">
        <v>1411079</v>
      </c>
      <c r="C57628" s="1">
        <v>41064</v>
      </c>
      <c r="D57628">
        <v>2179101</v>
      </c>
      <c r="E57628" s="3" t="s">
        <v>102811</v>
      </c>
      <c r="F57628" s="3" t="s">
        <v>123007</v>
      </c>
    </row>
    <row r="57629" spans="1:6" x14ac:dyDescent="0.25">
      <c r="A57629">
        <v>426089</v>
      </c>
      <c r="B57629">
        <v>1466064</v>
      </c>
      <c r="C57629" s="1">
        <v>41072</v>
      </c>
      <c r="D57629">
        <v>2180462</v>
      </c>
      <c r="E57629" s="3" t="s">
        <v>48080</v>
      </c>
      <c r="F57629" s="3" t="s">
        <v>123008</v>
      </c>
    </row>
    <row r="57630" spans="1:6" x14ac:dyDescent="0.25">
      <c r="A57630">
        <v>426089</v>
      </c>
      <c r="B57630">
        <v>1504643</v>
      </c>
      <c r="C57630" s="1">
        <v>41078</v>
      </c>
      <c r="D57630">
        <v>1774802</v>
      </c>
      <c r="E57630" s="3" t="s">
        <v>33460</v>
      </c>
      <c r="F57630" s="3" t="s">
        <v>123009</v>
      </c>
    </row>
    <row r="57631" spans="1:6" x14ac:dyDescent="0.25">
      <c r="A57631">
        <v>426089</v>
      </c>
      <c r="B57631">
        <v>1767944</v>
      </c>
      <c r="C57631" s="1">
        <v>41112</v>
      </c>
      <c r="D57631">
        <v>2382422</v>
      </c>
      <c r="E57631" s="3" t="s">
        <v>1566</v>
      </c>
      <c r="F57631" s="3" t="s">
        <v>123010</v>
      </c>
    </row>
    <row r="57632" spans="1:6" x14ac:dyDescent="0.25">
      <c r="A57632">
        <v>426089</v>
      </c>
      <c r="B57632">
        <v>1818019</v>
      </c>
      <c r="C57632" s="1">
        <v>41118</v>
      </c>
      <c r="D57632">
        <v>2190911</v>
      </c>
      <c r="E57632" s="3" t="s">
        <v>123011</v>
      </c>
      <c r="F57632" s="3" t="s">
        <v>123012</v>
      </c>
    </row>
    <row r="57633" spans="1:6" x14ac:dyDescent="0.25">
      <c r="A57633">
        <v>426089</v>
      </c>
      <c r="B57633">
        <v>1889895</v>
      </c>
      <c r="C57633" s="1">
        <v>41126</v>
      </c>
      <c r="D57633">
        <v>2232548</v>
      </c>
      <c r="E57633" s="3" t="s">
        <v>40248</v>
      </c>
      <c r="F57633" s="3" t="s">
        <v>123013</v>
      </c>
    </row>
    <row r="57634" spans="1:6" x14ac:dyDescent="0.25">
      <c r="A57634">
        <v>426089</v>
      </c>
      <c r="B57634">
        <v>1954482</v>
      </c>
      <c r="C57634" s="1">
        <v>41133</v>
      </c>
      <c r="D57634">
        <v>2249831</v>
      </c>
      <c r="E57634" s="3" t="s">
        <v>18203</v>
      </c>
      <c r="F57634" s="3" t="s">
        <v>123014</v>
      </c>
    </row>
    <row r="57635" spans="1:6" x14ac:dyDescent="0.25">
      <c r="A57635">
        <v>426089</v>
      </c>
      <c r="B57635">
        <v>2051832</v>
      </c>
      <c r="C57635" s="1">
        <v>41142</v>
      </c>
      <c r="D57635">
        <v>1791622</v>
      </c>
      <c r="E57635" s="3" t="s">
        <v>123015</v>
      </c>
      <c r="F57635" s="3" t="s">
        <v>123016</v>
      </c>
    </row>
    <row r="57636" spans="1:6" x14ac:dyDescent="0.25">
      <c r="A57636">
        <v>426089</v>
      </c>
      <c r="B57636">
        <v>2388883</v>
      </c>
      <c r="C57636" s="1">
        <v>41176</v>
      </c>
      <c r="D57636">
        <v>1334003</v>
      </c>
      <c r="E57636" s="3" t="s">
        <v>12871</v>
      </c>
      <c r="F57636" s="3" t="s">
        <v>123017</v>
      </c>
    </row>
    <row r="57637" spans="1:6" x14ac:dyDescent="0.25">
      <c r="A57637">
        <v>426089</v>
      </c>
      <c r="B57637">
        <v>2915988</v>
      </c>
      <c r="C57637" s="1">
        <v>41232</v>
      </c>
      <c r="D57637">
        <v>3889311</v>
      </c>
      <c r="E57637" s="3" t="s">
        <v>10034</v>
      </c>
      <c r="F57637" s="3" t="s">
        <v>123018</v>
      </c>
    </row>
    <row r="57638" spans="1:6" x14ac:dyDescent="0.25">
      <c r="A57638">
        <v>426089</v>
      </c>
      <c r="B57638">
        <v>2985615</v>
      </c>
      <c r="C57638" s="1">
        <v>41241</v>
      </c>
      <c r="D57638">
        <v>2841618</v>
      </c>
      <c r="E57638" s="3" t="s">
        <v>9199</v>
      </c>
      <c r="F57638" s="3" t="s">
        <v>123019</v>
      </c>
    </row>
    <row r="57639" spans="1:6" x14ac:dyDescent="0.25">
      <c r="A57639">
        <v>426089</v>
      </c>
      <c r="B57639">
        <v>3168801</v>
      </c>
      <c r="C57639" s="1">
        <v>41271</v>
      </c>
      <c r="D57639">
        <v>677243</v>
      </c>
      <c r="E57639" s="3" t="s">
        <v>10301</v>
      </c>
      <c r="F57639" s="3" t="s">
        <v>123020</v>
      </c>
    </row>
    <row r="57640" spans="1:6" x14ac:dyDescent="0.25">
      <c r="A57640">
        <v>426089</v>
      </c>
      <c r="B57640">
        <v>3246273</v>
      </c>
      <c r="C57640" s="1">
        <v>41277</v>
      </c>
      <c r="D57640">
        <v>4169834</v>
      </c>
      <c r="E57640" s="3" t="s">
        <v>8550</v>
      </c>
      <c r="F57640" s="3" t="s">
        <v>123021</v>
      </c>
    </row>
    <row r="57641" spans="1:6" x14ac:dyDescent="0.25">
      <c r="A57641">
        <v>426089</v>
      </c>
      <c r="B57641">
        <v>3890998</v>
      </c>
      <c r="C57641" s="1">
        <v>41358</v>
      </c>
      <c r="D57641">
        <v>5167622</v>
      </c>
      <c r="E57641" s="3" t="s">
        <v>41518</v>
      </c>
      <c r="F57641" s="3" t="s">
        <v>123022</v>
      </c>
    </row>
    <row r="57642" spans="1:6" x14ac:dyDescent="0.25">
      <c r="A57642">
        <v>426089</v>
      </c>
      <c r="B57642">
        <v>4247758</v>
      </c>
      <c r="C57642" s="1">
        <v>41386</v>
      </c>
      <c r="D57642">
        <v>792778</v>
      </c>
      <c r="E57642" s="3" t="s">
        <v>123023</v>
      </c>
      <c r="F57642" s="3" t="s">
        <v>123024</v>
      </c>
    </row>
    <row r="57643" spans="1:6" x14ac:dyDescent="0.25">
      <c r="A57643">
        <v>426089</v>
      </c>
      <c r="B57643">
        <v>5267040</v>
      </c>
      <c r="C57643" s="1">
        <v>41446</v>
      </c>
      <c r="D57643">
        <v>6852654</v>
      </c>
      <c r="E57643" s="3" t="s">
        <v>4097</v>
      </c>
      <c r="F57643" s="3" t="s">
        <v>123025</v>
      </c>
    </row>
    <row r="57644" spans="1:6" x14ac:dyDescent="0.25">
      <c r="A57644">
        <v>426089</v>
      </c>
      <c r="B57644">
        <v>5505319</v>
      </c>
      <c r="C57644" s="1">
        <v>41458</v>
      </c>
      <c r="D57644">
        <v>5199050</v>
      </c>
      <c r="E57644" s="3" t="s">
        <v>60522</v>
      </c>
      <c r="F57644" s="3" t="s">
        <v>123026</v>
      </c>
    </row>
    <row r="57645" spans="1:6" x14ac:dyDescent="0.25">
      <c r="A57645">
        <v>426089</v>
      </c>
      <c r="B57645">
        <v>5746841</v>
      </c>
      <c r="C57645" s="1">
        <v>41470</v>
      </c>
      <c r="D57645">
        <v>4970483</v>
      </c>
      <c r="E57645" s="3" t="s">
        <v>106142</v>
      </c>
      <c r="F57645" s="3" t="s">
        <v>123027</v>
      </c>
    </row>
    <row r="57646" spans="1:6" x14ac:dyDescent="0.25">
      <c r="A57646">
        <v>426089</v>
      </c>
      <c r="B57646">
        <v>7501676</v>
      </c>
      <c r="C57646" s="1">
        <v>41540</v>
      </c>
      <c r="D57646">
        <v>2673577</v>
      </c>
      <c r="E57646" s="3" t="s">
        <v>60567</v>
      </c>
      <c r="F57646" s="3" t="s">
        <v>123028</v>
      </c>
    </row>
    <row r="57647" spans="1:6" x14ac:dyDescent="0.25">
      <c r="A57647">
        <v>426089</v>
      </c>
      <c r="B57647">
        <v>7694200</v>
      </c>
      <c r="C57647" s="1">
        <v>41547</v>
      </c>
      <c r="D57647">
        <v>392983</v>
      </c>
      <c r="E57647" s="3" t="s">
        <v>19350</v>
      </c>
      <c r="F57647" s="3" t="s">
        <v>123029</v>
      </c>
    </row>
    <row r="57648" spans="1:6" x14ac:dyDescent="0.25">
      <c r="A57648">
        <v>426089</v>
      </c>
      <c r="B57648">
        <v>11088240</v>
      </c>
      <c r="C57648" s="1">
        <v>41718</v>
      </c>
      <c r="D57648">
        <v>515181</v>
      </c>
      <c r="E57648" s="3" t="s">
        <v>123030</v>
      </c>
      <c r="F57648" s="3" t="s">
        <v>123031</v>
      </c>
    </row>
    <row r="57649" spans="1:6" x14ac:dyDescent="0.25">
      <c r="A57649">
        <v>426089</v>
      </c>
      <c r="B57649">
        <v>21288980</v>
      </c>
      <c r="C57649" s="1">
        <v>41926</v>
      </c>
      <c r="D57649">
        <v>3319299</v>
      </c>
      <c r="E57649" s="3" t="s">
        <v>110247</v>
      </c>
      <c r="F57649" s="3" t="s">
        <v>123032</v>
      </c>
    </row>
    <row r="57650" spans="1:6" x14ac:dyDescent="0.25">
      <c r="A57650">
        <v>426089</v>
      </c>
      <c r="B57650">
        <v>22227248</v>
      </c>
      <c r="C57650" s="1">
        <v>41945</v>
      </c>
      <c r="D57650">
        <v>18328265</v>
      </c>
      <c r="E57650" s="3" t="s">
        <v>8137</v>
      </c>
      <c r="F57650" s="3" t="s">
        <v>123033</v>
      </c>
    </row>
    <row r="57651" spans="1:6" x14ac:dyDescent="0.25">
      <c r="A57651">
        <v>426089</v>
      </c>
      <c r="B57651">
        <v>22825508</v>
      </c>
      <c r="C57651" s="1">
        <v>41959</v>
      </c>
      <c r="D57651">
        <v>16682257</v>
      </c>
      <c r="E57651" s="3" t="s">
        <v>70828</v>
      </c>
      <c r="F57651" s="3" t="s">
        <v>123034</v>
      </c>
    </row>
    <row r="57652" spans="1:6" x14ac:dyDescent="0.25">
      <c r="A57652">
        <v>426089</v>
      </c>
      <c r="B57652">
        <v>24365200</v>
      </c>
      <c r="C57652" s="1">
        <v>42000</v>
      </c>
      <c r="D57652">
        <v>2214222</v>
      </c>
      <c r="E57652" s="3" t="s">
        <v>6317</v>
      </c>
      <c r="F57652" s="3" t="s">
        <v>123035</v>
      </c>
    </row>
    <row r="57653" spans="1:6" x14ac:dyDescent="0.25">
      <c r="A57653">
        <v>426089</v>
      </c>
      <c r="B57653">
        <v>26613200</v>
      </c>
      <c r="C57653" s="1">
        <v>42051</v>
      </c>
      <c r="D57653">
        <v>25900721</v>
      </c>
      <c r="E57653" s="3" t="s">
        <v>5044</v>
      </c>
      <c r="F57653" s="3" t="s">
        <v>123036</v>
      </c>
    </row>
    <row r="57654" spans="1:6" x14ac:dyDescent="0.25">
      <c r="A57654">
        <v>426089</v>
      </c>
      <c r="B57654">
        <v>44400378</v>
      </c>
      <c r="C57654" s="1">
        <v>42241</v>
      </c>
      <c r="D57654">
        <v>32989469</v>
      </c>
      <c r="E57654" s="3" t="s">
        <v>68633</v>
      </c>
      <c r="F57654" s="3" t="s">
        <v>56496</v>
      </c>
    </row>
    <row r="57655" spans="1:6" x14ac:dyDescent="0.25">
      <c r="A57655">
        <v>426089</v>
      </c>
      <c r="B57655">
        <v>54969102</v>
      </c>
      <c r="C57655" s="1">
        <v>42335</v>
      </c>
      <c r="D57655">
        <v>7593096</v>
      </c>
      <c r="E57655" s="3" t="s">
        <v>1853</v>
      </c>
      <c r="F57655" s="3" t="s">
        <v>123037</v>
      </c>
    </row>
    <row r="57656" spans="1:6" x14ac:dyDescent="0.25">
      <c r="A57656">
        <v>426089</v>
      </c>
      <c r="B57656">
        <v>56996706</v>
      </c>
      <c r="C57656" s="1">
        <v>42358</v>
      </c>
      <c r="D57656">
        <v>19406236</v>
      </c>
      <c r="E57656" s="3" t="s">
        <v>73176</v>
      </c>
      <c r="F57656" s="3" t="s">
        <v>123038</v>
      </c>
    </row>
    <row r="57657" spans="1:6" x14ac:dyDescent="0.25">
      <c r="A57657">
        <v>2494157</v>
      </c>
      <c r="B57657">
        <v>13483192</v>
      </c>
      <c r="C57657" s="1">
        <v>41787</v>
      </c>
      <c r="D57657">
        <v>4909685</v>
      </c>
      <c r="E57657" s="3" t="s">
        <v>1517</v>
      </c>
      <c r="F57657" s="3" t="s">
        <v>123039</v>
      </c>
    </row>
    <row r="57658" spans="1:6" x14ac:dyDescent="0.25">
      <c r="A57658">
        <v>2494157</v>
      </c>
      <c r="B57658">
        <v>21202594</v>
      </c>
      <c r="C57658" s="1">
        <v>41925</v>
      </c>
      <c r="D57658">
        <v>19702875</v>
      </c>
      <c r="E57658" s="3" t="s">
        <v>59499</v>
      </c>
      <c r="F57658" s="3" t="s">
        <v>123040</v>
      </c>
    </row>
    <row r="57659" spans="1:6" x14ac:dyDescent="0.25">
      <c r="A57659">
        <v>2494157</v>
      </c>
      <c r="B57659">
        <v>21526726</v>
      </c>
      <c r="C57659" s="1">
        <v>41931</v>
      </c>
      <c r="D57659">
        <v>58524</v>
      </c>
      <c r="E57659" s="3" t="s">
        <v>83767</v>
      </c>
      <c r="F57659" s="3" t="s">
        <v>123041</v>
      </c>
    </row>
    <row r="57660" spans="1:6" x14ac:dyDescent="0.25">
      <c r="A57660">
        <v>2494157</v>
      </c>
      <c r="B57660">
        <v>21755166</v>
      </c>
      <c r="C57660" s="1">
        <v>41935</v>
      </c>
      <c r="D57660">
        <v>19730924</v>
      </c>
      <c r="E57660" s="3" t="s">
        <v>56677</v>
      </c>
      <c r="F57660" s="3" t="s">
        <v>123042</v>
      </c>
    </row>
    <row r="57661" spans="1:6" x14ac:dyDescent="0.25">
      <c r="A57661">
        <v>2494157</v>
      </c>
      <c r="B57661">
        <v>25077791</v>
      </c>
      <c r="C57661" s="1">
        <v>42010</v>
      </c>
      <c r="D57661">
        <v>20883660</v>
      </c>
      <c r="E57661" s="3" t="s">
        <v>59591</v>
      </c>
      <c r="F57661" s="3" t="s">
        <v>123043</v>
      </c>
    </row>
    <row r="57662" spans="1:6" x14ac:dyDescent="0.25">
      <c r="A57662">
        <v>2494157</v>
      </c>
      <c r="B57662">
        <v>33103605</v>
      </c>
      <c r="C57662" s="1">
        <v>42149</v>
      </c>
      <c r="D57662">
        <v>126089</v>
      </c>
      <c r="E57662" s="3" t="s">
        <v>68858</v>
      </c>
      <c r="F57662" s="3" t="s">
        <v>123044</v>
      </c>
    </row>
    <row r="57663" spans="1:6" x14ac:dyDescent="0.25">
      <c r="A57663">
        <v>2494157</v>
      </c>
      <c r="B57663">
        <v>45933134</v>
      </c>
      <c r="C57663" s="1">
        <v>42254</v>
      </c>
      <c r="D57663">
        <v>34040901</v>
      </c>
      <c r="E57663" s="3" t="s">
        <v>123045</v>
      </c>
      <c r="F57663" s="3" t="s">
        <v>123046</v>
      </c>
    </row>
    <row r="57664" spans="1:6" x14ac:dyDescent="0.25">
      <c r="A57664">
        <v>2494157</v>
      </c>
      <c r="B57664">
        <v>48682331</v>
      </c>
      <c r="C57664" s="1">
        <v>42275</v>
      </c>
      <c r="D57664">
        <v>1755632</v>
      </c>
      <c r="E57664" s="3" t="s">
        <v>61493</v>
      </c>
      <c r="F57664" s="3" t="s">
        <v>123047</v>
      </c>
    </row>
    <row r="57665" spans="1:6" x14ac:dyDescent="0.25">
      <c r="A57665">
        <v>6127974</v>
      </c>
      <c r="B57665">
        <v>31083383</v>
      </c>
      <c r="C57665" s="1">
        <v>42125</v>
      </c>
      <c r="D57665">
        <v>32050345</v>
      </c>
      <c r="E57665" s="3" t="s">
        <v>26300</v>
      </c>
      <c r="F57665" s="3" t="s">
        <v>123048</v>
      </c>
    </row>
    <row r="57666" spans="1:6" x14ac:dyDescent="0.25">
      <c r="A57666">
        <v>6127974</v>
      </c>
      <c r="B57666">
        <v>31153900</v>
      </c>
      <c r="C57666" s="1">
        <v>42126</v>
      </c>
      <c r="D57666">
        <v>12463163</v>
      </c>
      <c r="E57666" s="3" t="s">
        <v>123049</v>
      </c>
      <c r="F57666" s="3" t="s">
        <v>123050</v>
      </c>
    </row>
    <row r="57667" spans="1:6" x14ac:dyDescent="0.25">
      <c r="A57667">
        <v>6127974</v>
      </c>
      <c r="B57667">
        <v>31677000</v>
      </c>
      <c r="C57667" s="1">
        <v>42132</v>
      </c>
      <c r="D57667">
        <v>155626</v>
      </c>
      <c r="E57667" s="3" t="s">
        <v>56287</v>
      </c>
      <c r="F57667" s="3" t="s">
        <v>123051</v>
      </c>
    </row>
    <row r="57668" spans="1:6" x14ac:dyDescent="0.25">
      <c r="A57668">
        <v>6127974</v>
      </c>
      <c r="B57668">
        <v>31742084</v>
      </c>
      <c r="C57668" s="1">
        <v>42133</v>
      </c>
      <c r="D57668">
        <v>6462155</v>
      </c>
      <c r="E57668" s="3" t="s">
        <v>5093</v>
      </c>
      <c r="F57668" s="3" t="s">
        <v>123052</v>
      </c>
    </row>
    <row r="57669" spans="1:6" x14ac:dyDescent="0.25">
      <c r="A57669">
        <v>6127974</v>
      </c>
      <c r="B57669">
        <v>32196873</v>
      </c>
      <c r="C57669" s="1">
        <v>42139</v>
      </c>
      <c r="D57669">
        <v>8959214</v>
      </c>
      <c r="E57669" s="3" t="s">
        <v>123053</v>
      </c>
      <c r="F57669" s="3" t="s">
        <v>123054</v>
      </c>
    </row>
    <row r="57670" spans="1:6" x14ac:dyDescent="0.25">
      <c r="A57670">
        <v>6127974</v>
      </c>
      <c r="B57670">
        <v>32845208</v>
      </c>
      <c r="C57670" s="1">
        <v>42146</v>
      </c>
      <c r="D57670">
        <v>13239468</v>
      </c>
      <c r="E57670" s="3" t="s">
        <v>63363</v>
      </c>
      <c r="F57670" s="3" t="s">
        <v>123055</v>
      </c>
    </row>
    <row r="57671" spans="1:6" x14ac:dyDescent="0.25">
      <c r="A57671">
        <v>6127974</v>
      </c>
      <c r="B57671">
        <v>33300782</v>
      </c>
      <c r="C57671" s="1">
        <v>42150</v>
      </c>
      <c r="D57671">
        <v>4837653</v>
      </c>
      <c r="E57671" s="3" t="s">
        <v>1566</v>
      </c>
      <c r="F57671" s="3" t="s">
        <v>123056</v>
      </c>
    </row>
    <row r="57672" spans="1:6" x14ac:dyDescent="0.25">
      <c r="A57672">
        <v>6127974</v>
      </c>
      <c r="B57672">
        <v>33705476</v>
      </c>
      <c r="C57672" s="1">
        <v>42155</v>
      </c>
      <c r="D57672">
        <v>32842398</v>
      </c>
      <c r="E57672" s="3" t="s">
        <v>27433</v>
      </c>
      <c r="F57672" s="3" t="s">
        <v>123057</v>
      </c>
    </row>
    <row r="57673" spans="1:6" x14ac:dyDescent="0.25">
      <c r="A57673">
        <v>6127974</v>
      </c>
      <c r="B57673">
        <v>34014233</v>
      </c>
      <c r="C57673" s="1">
        <v>42158</v>
      </c>
      <c r="D57673">
        <v>9360302</v>
      </c>
      <c r="E57673" s="3" t="s">
        <v>123058</v>
      </c>
      <c r="F57673" s="3" t="s">
        <v>123059</v>
      </c>
    </row>
    <row r="57674" spans="1:6" x14ac:dyDescent="0.25">
      <c r="A57674">
        <v>6127974</v>
      </c>
      <c r="B57674">
        <v>34550330</v>
      </c>
      <c r="C57674" s="1">
        <v>42164</v>
      </c>
      <c r="D57674">
        <v>32871156</v>
      </c>
      <c r="E57674" s="3" t="s">
        <v>2393</v>
      </c>
      <c r="F57674" s="3" t="s">
        <v>123060</v>
      </c>
    </row>
    <row r="57675" spans="1:6" x14ac:dyDescent="0.25">
      <c r="A57675">
        <v>6127974</v>
      </c>
      <c r="B57675">
        <v>34898752</v>
      </c>
      <c r="C57675" s="1">
        <v>42168</v>
      </c>
      <c r="D57675">
        <v>34696287</v>
      </c>
      <c r="E57675" s="3" t="s">
        <v>123061</v>
      </c>
      <c r="F57675" s="3" t="s">
        <v>123062</v>
      </c>
    </row>
    <row r="57676" spans="1:6" x14ac:dyDescent="0.25">
      <c r="A57676">
        <v>6127974</v>
      </c>
      <c r="B57676">
        <v>35146580</v>
      </c>
      <c r="C57676" s="1">
        <v>42170</v>
      </c>
      <c r="D57676">
        <v>1021226</v>
      </c>
      <c r="E57676" s="3" t="s">
        <v>1086</v>
      </c>
      <c r="F57676" s="3" t="s">
        <v>123063</v>
      </c>
    </row>
    <row r="57677" spans="1:6" x14ac:dyDescent="0.25">
      <c r="A57677">
        <v>6127974</v>
      </c>
      <c r="B57677">
        <v>35499680</v>
      </c>
      <c r="C57677" s="1">
        <v>42174</v>
      </c>
      <c r="D57677">
        <v>34829880</v>
      </c>
      <c r="E57677" s="3" t="s">
        <v>19350</v>
      </c>
      <c r="F57677" s="3" t="s">
        <v>123064</v>
      </c>
    </row>
    <row r="57678" spans="1:6" x14ac:dyDescent="0.25">
      <c r="A57678">
        <v>6127974</v>
      </c>
      <c r="B57678">
        <v>35925916</v>
      </c>
      <c r="C57678" s="1">
        <v>42178</v>
      </c>
      <c r="D57678">
        <v>32006948</v>
      </c>
      <c r="E57678" s="3" t="s">
        <v>123065</v>
      </c>
      <c r="F57678" s="3" t="s">
        <v>123066</v>
      </c>
    </row>
    <row r="57679" spans="1:6" x14ac:dyDescent="0.25">
      <c r="A57679">
        <v>6127974</v>
      </c>
      <c r="B57679">
        <v>36320106</v>
      </c>
      <c r="C57679" s="1">
        <v>42182</v>
      </c>
      <c r="D57679">
        <v>35589925</v>
      </c>
      <c r="E57679" s="3" t="s">
        <v>123067</v>
      </c>
      <c r="F57679" s="3" t="s">
        <v>123068</v>
      </c>
    </row>
    <row r="57680" spans="1:6" x14ac:dyDescent="0.25">
      <c r="A57680">
        <v>6127974</v>
      </c>
      <c r="B57680">
        <v>36694502</v>
      </c>
      <c r="C57680" s="1">
        <v>42185</v>
      </c>
      <c r="D57680">
        <v>22593246</v>
      </c>
      <c r="E57680" s="3" t="s">
        <v>123069</v>
      </c>
      <c r="F57680" s="3" t="s">
        <v>123070</v>
      </c>
    </row>
    <row r="57681" spans="1:6" x14ac:dyDescent="0.25">
      <c r="A57681">
        <v>6127974</v>
      </c>
      <c r="B57681">
        <v>39174788</v>
      </c>
      <c r="C57681" s="1">
        <v>42206</v>
      </c>
      <c r="D57681">
        <v>26771686</v>
      </c>
      <c r="E57681" s="3" t="s">
        <v>73329</v>
      </c>
      <c r="F57681" s="3" t="s">
        <v>123071</v>
      </c>
    </row>
    <row r="57682" spans="1:6" x14ac:dyDescent="0.25">
      <c r="A57682">
        <v>6127974</v>
      </c>
      <c r="B57682">
        <v>39632167</v>
      </c>
      <c r="C57682" s="1">
        <v>42210</v>
      </c>
      <c r="D57682">
        <v>34015111</v>
      </c>
      <c r="E57682" s="3" t="s">
        <v>759</v>
      </c>
      <c r="F57682" s="3" t="s">
        <v>123072</v>
      </c>
    </row>
    <row r="57683" spans="1:6" x14ac:dyDescent="0.25">
      <c r="A57683">
        <v>6127974</v>
      </c>
      <c r="B57683">
        <v>40409020</v>
      </c>
      <c r="C57683" s="1">
        <v>42215</v>
      </c>
      <c r="D57683">
        <v>39719642</v>
      </c>
      <c r="E57683" s="3" t="s">
        <v>41560</v>
      </c>
      <c r="F57683" s="3" t="s">
        <v>123073</v>
      </c>
    </row>
    <row r="57684" spans="1:6" x14ac:dyDescent="0.25">
      <c r="A57684">
        <v>6127974</v>
      </c>
      <c r="B57684">
        <v>41656314</v>
      </c>
      <c r="C57684" s="1">
        <v>42224</v>
      </c>
      <c r="D57684">
        <v>208677</v>
      </c>
      <c r="E57684" s="3" t="s">
        <v>9410</v>
      </c>
      <c r="F57684" s="3" t="s">
        <v>123074</v>
      </c>
    </row>
    <row r="57685" spans="1:6" x14ac:dyDescent="0.25">
      <c r="A57685">
        <v>6127974</v>
      </c>
      <c r="B57685">
        <v>42452505</v>
      </c>
      <c r="C57685" s="1">
        <v>42229</v>
      </c>
      <c r="D57685">
        <v>3620570</v>
      </c>
      <c r="E57685" s="3" t="s">
        <v>12617</v>
      </c>
      <c r="F57685" s="3" t="s">
        <v>123075</v>
      </c>
    </row>
    <row r="57686" spans="1:6" x14ac:dyDescent="0.25">
      <c r="A57686">
        <v>6127974</v>
      </c>
      <c r="B57686">
        <v>43546629</v>
      </c>
      <c r="C57686" s="1">
        <v>42236</v>
      </c>
      <c r="D57686">
        <v>3502607</v>
      </c>
      <c r="E57686" s="3" t="s">
        <v>22717</v>
      </c>
      <c r="F57686" s="3" t="s">
        <v>123076</v>
      </c>
    </row>
    <row r="57687" spans="1:6" x14ac:dyDescent="0.25">
      <c r="A57687">
        <v>6127974</v>
      </c>
      <c r="B57687">
        <v>43858969</v>
      </c>
      <c r="C57687" s="1">
        <v>42238</v>
      </c>
      <c r="D57687">
        <v>3683158</v>
      </c>
      <c r="E57687" s="3" t="s">
        <v>4402</v>
      </c>
      <c r="F57687" s="3" t="s">
        <v>123077</v>
      </c>
    </row>
    <row r="57688" spans="1:6" x14ac:dyDescent="0.25">
      <c r="A57688">
        <v>6127974</v>
      </c>
      <c r="B57688">
        <v>44335725</v>
      </c>
      <c r="C57688" s="1">
        <v>42241</v>
      </c>
      <c r="D57688">
        <v>4732021</v>
      </c>
      <c r="E57688" s="3" t="s">
        <v>2488</v>
      </c>
      <c r="F57688" s="3" t="s">
        <v>123078</v>
      </c>
    </row>
    <row r="57689" spans="1:6" x14ac:dyDescent="0.25">
      <c r="A57689">
        <v>6127974</v>
      </c>
      <c r="B57689">
        <v>44722968</v>
      </c>
      <c r="C57689" s="1">
        <v>42244</v>
      </c>
      <c r="D57689">
        <v>36051352</v>
      </c>
      <c r="E57689" s="3" t="s">
        <v>20116</v>
      </c>
      <c r="F57689" s="3" t="s">
        <v>123079</v>
      </c>
    </row>
    <row r="57690" spans="1:6" x14ac:dyDescent="0.25">
      <c r="A57690">
        <v>6127974</v>
      </c>
      <c r="B57690">
        <v>45403658</v>
      </c>
      <c r="C57690" s="1">
        <v>42249</v>
      </c>
      <c r="D57690">
        <v>4153264</v>
      </c>
      <c r="E57690" s="3" t="s">
        <v>2873</v>
      </c>
      <c r="F57690" s="3" t="s">
        <v>123080</v>
      </c>
    </row>
    <row r="57691" spans="1:6" x14ac:dyDescent="0.25">
      <c r="A57691">
        <v>6127974</v>
      </c>
      <c r="B57691">
        <v>46388516</v>
      </c>
      <c r="C57691" s="1">
        <v>42257</v>
      </c>
      <c r="D57691">
        <v>39174296</v>
      </c>
      <c r="E57691" s="3" t="s">
        <v>12617</v>
      </c>
      <c r="F57691" s="3" t="s">
        <v>123081</v>
      </c>
    </row>
    <row r="57692" spans="1:6" x14ac:dyDescent="0.25">
      <c r="A57692">
        <v>6127974</v>
      </c>
      <c r="B57692">
        <v>47090905</v>
      </c>
      <c r="C57692" s="1">
        <v>42262</v>
      </c>
      <c r="D57692">
        <v>27917010</v>
      </c>
      <c r="E57692" s="3" t="s">
        <v>60585</v>
      </c>
      <c r="F57692" s="3" t="s">
        <v>123082</v>
      </c>
    </row>
    <row r="57693" spans="1:6" x14ac:dyDescent="0.25">
      <c r="A57693">
        <v>6127974</v>
      </c>
      <c r="B57693">
        <v>47799597</v>
      </c>
      <c r="C57693" s="1">
        <v>42268</v>
      </c>
      <c r="D57693">
        <v>31314584</v>
      </c>
      <c r="E57693" s="3" t="s">
        <v>507</v>
      </c>
      <c r="F57693" s="3" t="s">
        <v>123083</v>
      </c>
    </row>
    <row r="57694" spans="1:6" x14ac:dyDescent="0.25">
      <c r="A57694">
        <v>6127974</v>
      </c>
      <c r="B57694">
        <v>48339146</v>
      </c>
      <c r="C57694" s="1">
        <v>42272</v>
      </c>
      <c r="D57694">
        <v>18674250</v>
      </c>
      <c r="E57694" s="3" t="s">
        <v>12642</v>
      </c>
      <c r="F57694" s="3" t="s">
        <v>123084</v>
      </c>
    </row>
    <row r="57695" spans="1:6" x14ac:dyDescent="0.25">
      <c r="A57695">
        <v>6127974</v>
      </c>
      <c r="B57695">
        <v>48768260</v>
      </c>
      <c r="C57695" s="1">
        <v>42275</v>
      </c>
      <c r="D57695">
        <v>43092925</v>
      </c>
      <c r="E57695" s="3" t="s">
        <v>70248</v>
      </c>
      <c r="F57695" s="3" t="s">
        <v>123085</v>
      </c>
    </row>
    <row r="57696" spans="1:6" x14ac:dyDescent="0.25">
      <c r="A57696">
        <v>6127974</v>
      </c>
      <c r="B57696">
        <v>49694971</v>
      </c>
      <c r="C57696" s="1">
        <v>42282</v>
      </c>
      <c r="D57696">
        <v>35639304</v>
      </c>
      <c r="E57696" s="3" t="s">
        <v>4097</v>
      </c>
      <c r="F57696" s="3" t="s">
        <v>123086</v>
      </c>
    </row>
    <row r="57697" spans="1:6" x14ac:dyDescent="0.25">
      <c r="A57697">
        <v>6127974</v>
      </c>
      <c r="B57697">
        <v>50950746</v>
      </c>
      <c r="C57697" s="1">
        <v>42293</v>
      </c>
      <c r="D57697">
        <v>44770501</v>
      </c>
      <c r="E57697" s="3" t="s">
        <v>93640</v>
      </c>
      <c r="F57697" s="3" t="s">
        <v>123087</v>
      </c>
    </row>
    <row r="57698" spans="1:6" x14ac:dyDescent="0.25">
      <c r="A57698">
        <v>6127974</v>
      </c>
      <c r="B57698">
        <v>51372541</v>
      </c>
      <c r="C57698" s="1">
        <v>42296</v>
      </c>
      <c r="D57698">
        <v>46025857</v>
      </c>
      <c r="E57698" s="3" t="s">
        <v>20896</v>
      </c>
      <c r="F57698" s="3" t="s">
        <v>123088</v>
      </c>
    </row>
    <row r="57699" spans="1:6" x14ac:dyDescent="0.25">
      <c r="A57699">
        <v>6127974</v>
      </c>
      <c r="B57699">
        <v>52921268</v>
      </c>
      <c r="C57699" s="1">
        <v>42310</v>
      </c>
      <c r="D57699">
        <v>47396733</v>
      </c>
      <c r="E57699" s="3" t="s">
        <v>66302</v>
      </c>
      <c r="F57699" s="3" t="s">
        <v>123089</v>
      </c>
    </row>
    <row r="57700" spans="1:6" x14ac:dyDescent="0.25">
      <c r="A57700">
        <v>6127974</v>
      </c>
      <c r="B57700">
        <v>55411844</v>
      </c>
      <c r="C57700" s="1">
        <v>42339</v>
      </c>
      <c r="D57700">
        <v>891213</v>
      </c>
      <c r="E57700" s="3" t="s">
        <v>385</v>
      </c>
      <c r="F57700" s="3" t="s">
        <v>123090</v>
      </c>
    </row>
    <row r="57701" spans="1:6" x14ac:dyDescent="0.25">
      <c r="A57701">
        <v>446276</v>
      </c>
      <c r="B57701">
        <v>1466394</v>
      </c>
      <c r="C57701" s="1">
        <v>41072</v>
      </c>
      <c r="D57701">
        <v>2240122</v>
      </c>
      <c r="E57701" s="3" t="s">
        <v>57387</v>
      </c>
      <c r="F57701" s="3" t="s">
        <v>123091</v>
      </c>
    </row>
    <row r="57702" spans="1:6" x14ac:dyDescent="0.25">
      <c r="A57702">
        <v>446276</v>
      </c>
      <c r="B57702">
        <v>1881981</v>
      </c>
      <c r="C57702" s="1">
        <v>41125</v>
      </c>
      <c r="D57702">
        <v>997141</v>
      </c>
      <c r="E57702" s="3" t="s">
        <v>216</v>
      </c>
      <c r="F57702" s="3" t="s">
        <v>123092</v>
      </c>
    </row>
    <row r="57703" spans="1:6" x14ac:dyDescent="0.25">
      <c r="A57703">
        <v>446276</v>
      </c>
      <c r="B57703">
        <v>2177788</v>
      </c>
      <c r="C57703" s="1">
        <v>41155</v>
      </c>
      <c r="D57703">
        <v>2752711</v>
      </c>
      <c r="E57703" s="3" t="s">
        <v>116159</v>
      </c>
      <c r="F57703" s="3" t="s">
        <v>123093</v>
      </c>
    </row>
    <row r="57704" spans="1:6" x14ac:dyDescent="0.25">
      <c r="A57704">
        <v>446276</v>
      </c>
      <c r="B57704">
        <v>2418936</v>
      </c>
      <c r="C57704" s="1">
        <v>41178</v>
      </c>
      <c r="D57704">
        <v>2635786</v>
      </c>
      <c r="E57704" s="3" t="s">
        <v>507</v>
      </c>
      <c r="F57704" s="3" t="s">
        <v>123094</v>
      </c>
    </row>
    <row r="57705" spans="1:6" x14ac:dyDescent="0.25">
      <c r="A57705">
        <v>446276</v>
      </c>
      <c r="B57705">
        <v>2702192</v>
      </c>
      <c r="C57705" s="1">
        <v>41206</v>
      </c>
      <c r="D57705">
        <v>2368437</v>
      </c>
      <c r="E57705" s="3" t="s">
        <v>56204</v>
      </c>
      <c r="F57705" s="3" t="s">
        <v>123095</v>
      </c>
    </row>
    <row r="57706" spans="1:6" x14ac:dyDescent="0.25">
      <c r="A57706">
        <v>446276</v>
      </c>
      <c r="B57706">
        <v>2880991</v>
      </c>
      <c r="C57706" s="1">
        <v>41226</v>
      </c>
      <c r="D57706">
        <v>405062</v>
      </c>
      <c r="E57706" s="3" t="s">
        <v>39821</v>
      </c>
      <c r="F57706" s="3" t="s">
        <v>123096</v>
      </c>
    </row>
    <row r="57707" spans="1:6" x14ac:dyDescent="0.25">
      <c r="A57707">
        <v>446276</v>
      </c>
      <c r="B57707">
        <v>3171471</v>
      </c>
      <c r="C57707" s="1">
        <v>41271</v>
      </c>
      <c r="D57707">
        <v>4111747</v>
      </c>
      <c r="E57707" s="3" t="s">
        <v>3919</v>
      </c>
      <c r="F57707" s="3" t="s">
        <v>123097</v>
      </c>
    </row>
    <row r="57708" spans="1:6" x14ac:dyDescent="0.25">
      <c r="A57708">
        <v>446276</v>
      </c>
      <c r="B57708">
        <v>3754275</v>
      </c>
      <c r="C57708" s="1">
        <v>41344</v>
      </c>
      <c r="D57708">
        <v>5223674</v>
      </c>
      <c r="E57708" s="3" t="s">
        <v>55875</v>
      </c>
      <c r="F57708" s="3" t="s">
        <v>123098</v>
      </c>
    </row>
    <row r="57709" spans="1:6" x14ac:dyDescent="0.25">
      <c r="A57709">
        <v>446276</v>
      </c>
      <c r="B57709">
        <v>4535766</v>
      </c>
      <c r="C57709" s="1">
        <v>41405</v>
      </c>
      <c r="D57709">
        <v>2695546</v>
      </c>
      <c r="E57709" s="3" t="s">
        <v>93828</v>
      </c>
      <c r="F57709" s="3" t="s">
        <v>123099</v>
      </c>
    </row>
    <row r="57710" spans="1:6" x14ac:dyDescent="0.25">
      <c r="A57710">
        <v>446276</v>
      </c>
      <c r="B57710">
        <v>5361947</v>
      </c>
      <c r="C57710" s="1">
        <v>41451</v>
      </c>
      <c r="D57710">
        <v>1384420</v>
      </c>
      <c r="E57710" s="3" t="s">
        <v>1221</v>
      </c>
      <c r="F57710" s="3" t="s">
        <v>123100</v>
      </c>
    </row>
    <row r="57711" spans="1:6" x14ac:dyDescent="0.25">
      <c r="A57711">
        <v>446276</v>
      </c>
      <c r="B57711">
        <v>5966945</v>
      </c>
      <c r="C57711" s="1">
        <v>41479</v>
      </c>
      <c r="D57711">
        <v>6471053</v>
      </c>
      <c r="E57711" s="3" t="s">
        <v>49157</v>
      </c>
      <c r="F57711" s="3" t="s">
        <v>123101</v>
      </c>
    </row>
    <row r="57712" spans="1:6" x14ac:dyDescent="0.25">
      <c r="A57712">
        <v>446276</v>
      </c>
      <c r="B57712">
        <v>7011724</v>
      </c>
      <c r="C57712" s="1">
        <v>41520</v>
      </c>
      <c r="D57712">
        <v>7385951</v>
      </c>
      <c r="E57712" s="3" t="s">
        <v>45192</v>
      </c>
      <c r="F57712" s="3" t="s">
        <v>123102</v>
      </c>
    </row>
    <row r="57713" spans="1:6" x14ac:dyDescent="0.25">
      <c r="A57713">
        <v>446276</v>
      </c>
      <c r="B57713">
        <v>7252832</v>
      </c>
      <c r="C57713" s="1">
        <v>41530</v>
      </c>
      <c r="D57713">
        <v>7546907</v>
      </c>
      <c r="E57713" s="3" t="s">
        <v>9379</v>
      </c>
      <c r="F57713" s="3" t="s">
        <v>123103</v>
      </c>
    </row>
    <row r="57714" spans="1:6" x14ac:dyDescent="0.25">
      <c r="A57714">
        <v>446276</v>
      </c>
      <c r="B57714">
        <v>7914056</v>
      </c>
      <c r="C57714" s="1">
        <v>41555</v>
      </c>
      <c r="D57714">
        <v>6737719</v>
      </c>
      <c r="E57714" s="3" t="s">
        <v>2393</v>
      </c>
      <c r="F57714" s="3" t="s">
        <v>123104</v>
      </c>
    </row>
    <row r="57715" spans="1:6" x14ac:dyDescent="0.25">
      <c r="A57715">
        <v>446276</v>
      </c>
      <c r="B57715">
        <v>8778875</v>
      </c>
      <c r="C57715" s="1">
        <v>41596</v>
      </c>
      <c r="D57715">
        <v>1092234</v>
      </c>
      <c r="E57715" s="3" t="s">
        <v>10670</v>
      </c>
      <c r="F57715" s="3" t="s">
        <v>123105</v>
      </c>
    </row>
    <row r="57716" spans="1:6" x14ac:dyDescent="0.25">
      <c r="A57716">
        <v>446276</v>
      </c>
      <c r="B57716">
        <v>9001687</v>
      </c>
      <c r="C57716" s="1">
        <v>41609</v>
      </c>
      <c r="D57716">
        <v>1515251</v>
      </c>
      <c r="E57716" s="3" t="s">
        <v>10689</v>
      </c>
      <c r="F57716" s="3" t="s">
        <v>123106</v>
      </c>
    </row>
    <row r="57717" spans="1:6" x14ac:dyDescent="0.25">
      <c r="A57717">
        <v>446276</v>
      </c>
      <c r="B57717">
        <v>9465162</v>
      </c>
      <c r="C57717" s="1">
        <v>41638</v>
      </c>
      <c r="D57717">
        <v>9771266</v>
      </c>
      <c r="E57717" s="3" t="s">
        <v>52991</v>
      </c>
      <c r="F57717" s="3" t="s">
        <v>123107</v>
      </c>
    </row>
    <row r="57718" spans="1:6" x14ac:dyDescent="0.25">
      <c r="A57718">
        <v>446276</v>
      </c>
      <c r="B57718">
        <v>10674874</v>
      </c>
      <c r="C57718" s="1">
        <v>41701</v>
      </c>
      <c r="D57718">
        <v>1343241</v>
      </c>
      <c r="E57718" s="3" t="s">
        <v>17953</v>
      </c>
      <c r="F57718" s="3" t="s">
        <v>123108</v>
      </c>
    </row>
    <row r="57719" spans="1:6" x14ac:dyDescent="0.25">
      <c r="A57719">
        <v>446276</v>
      </c>
      <c r="B57719">
        <v>13737060</v>
      </c>
      <c r="C57719" s="1">
        <v>41793</v>
      </c>
      <c r="D57719">
        <v>13158066</v>
      </c>
      <c r="E57719" s="3" t="s">
        <v>25213</v>
      </c>
      <c r="F57719" s="3" t="s">
        <v>123109</v>
      </c>
    </row>
    <row r="57720" spans="1:6" x14ac:dyDescent="0.25">
      <c r="A57720">
        <v>446276</v>
      </c>
      <c r="B57720">
        <v>15305373</v>
      </c>
      <c r="C57720" s="1">
        <v>41827</v>
      </c>
      <c r="D57720">
        <v>13103088</v>
      </c>
      <c r="E57720" s="3" t="s">
        <v>25230</v>
      </c>
      <c r="F57720" s="3" t="s">
        <v>123110</v>
      </c>
    </row>
    <row r="57721" spans="1:6" x14ac:dyDescent="0.25">
      <c r="A57721">
        <v>446276</v>
      </c>
      <c r="B57721">
        <v>17947683</v>
      </c>
      <c r="C57721" s="1">
        <v>41870</v>
      </c>
      <c r="D57721">
        <v>4758908</v>
      </c>
      <c r="E57721" s="3" t="s">
        <v>4892</v>
      </c>
      <c r="F57721" s="3" t="s">
        <v>123111</v>
      </c>
    </row>
    <row r="57722" spans="1:6" x14ac:dyDescent="0.25">
      <c r="A57722">
        <v>446276</v>
      </c>
      <c r="B57722">
        <v>18794266</v>
      </c>
      <c r="C57722" s="1">
        <v>41883</v>
      </c>
      <c r="D57722">
        <v>17007279</v>
      </c>
      <c r="E57722" s="3" t="s">
        <v>42138</v>
      </c>
      <c r="F57722" s="3" t="s">
        <v>123112</v>
      </c>
    </row>
    <row r="57723" spans="1:6" x14ac:dyDescent="0.25">
      <c r="A57723">
        <v>446276</v>
      </c>
      <c r="B57723">
        <v>28620144</v>
      </c>
      <c r="C57723" s="1">
        <v>42090</v>
      </c>
      <c r="D57723">
        <v>378447</v>
      </c>
      <c r="E57723" s="3" t="s">
        <v>970</v>
      </c>
      <c r="F57723" s="3" t="s">
        <v>123113</v>
      </c>
    </row>
    <row r="57724" spans="1:6" x14ac:dyDescent="0.25">
      <c r="A57724">
        <v>446276</v>
      </c>
      <c r="B57724">
        <v>29772405</v>
      </c>
      <c r="C57724" s="1">
        <v>42106</v>
      </c>
      <c r="D57724">
        <v>29920888</v>
      </c>
      <c r="E57724" s="3" t="s">
        <v>216</v>
      </c>
      <c r="F57724" s="3" t="s">
        <v>123114</v>
      </c>
    </row>
    <row r="57725" spans="1:6" x14ac:dyDescent="0.25">
      <c r="A57725">
        <v>446276</v>
      </c>
      <c r="B57725">
        <v>33672227</v>
      </c>
      <c r="C57725" s="1">
        <v>42155</v>
      </c>
      <c r="D57725">
        <v>5644636</v>
      </c>
      <c r="E57725" s="3" t="s">
        <v>3919</v>
      </c>
      <c r="F57725" s="3" t="s">
        <v>123115</v>
      </c>
    </row>
    <row r="57726" spans="1:6" x14ac:dyDescent="0.25">
      <c r="A57726">
        <v>446276</v>
      </c>
      <c r="B57726">
        <v>35068456</v>
      </c>
      <c r="C57726" s="1">
        <v>42170</v>
      </c>
      <c r="D57726">
        <v>28811175</v>
      </c>
      <c r="E57726" s="3" t="s">
        <v>59103</v>
      </c>
      <c r="F57726" s="3" t="s">
        <v>123116</v>
      </c>
    </row>
    <row r="57727" spans="1:6" x14ac:dyDescent="0.25">
      <c r="A57727">
        <v>446276</v>
      </c>
      <c r="B57727">
        <v>39191568</v>
      </c>
      <c r="C57727" s="1">
        <v>42206</v>
      </c>
      <c r="D57727">
        <v>36084546</v>
      </c>
      <c r="E57727" s="3" t="s">
        <v>33425</v>
      </c>
      <c r="F57727" s="3" t="s">
        <v>123117</v>
      </c>
    </row>
    <row r="57728" spans="1:6" x14ac:dyDescent="0.25">
      <c r="A57728">
        <v>446276</v>
      </c>
      <c r="B57728">
        <v>45271863</v>
      </c>
      <c r="C57728" s="1">
        <v>42248</v>
      </c>
      <c r="D57728">
        <v>11629528</v>
      </c>
      <c r="E57728" s="3" t="s">
        <v>28982</v>
      </c>
      <c r="F57728" s="3" t="s">
        <v>123118</v>
      </c>
    </row>
    <row r="57729" spans="1:6" x14ac:dyDescent="0.25">
      <c r="A57729">
        <v>446276</v>
      </c>
      <c r="B57729">
        <v>51123004</v>
      </c>
      <c r="C57729" s="1">
        <v>42295</v>
      </c>
      <c r="D57729">
        <v>37935756</v>
      </c>
      <c r="E57729" s="3" t="s">
        <v>15148</v>
      </c>
      <c r="F57729" s="3" t="s">
        <v>123119</v>
      </c>
    </row>
    <row r="57730" spans="1:6" x14ac:dyDescent="0.25">
      <c r="A57730">
        <v>446276</v>
      </c>
      <c r="B57730">
        <v>55217488</v>
      </c>
      <c r="C57730" s="1">
        <v>42337</v>
      </c>
      <c r="D57730">
        <v>1515251</v>
      </c>
      <c r="E57730" s="3" t="s">
        <v>10689</v>
      </c>
      <c r="F57730" s="3" t="s">
        <v>123120</v>
      </c>
    </row>
    <row r="57731" spans="1:6" x14ac:dyDescent="0.25">
      <c r="A57731">
        <v>5160893</v>
      </c>
      <c r="B57731">
        <v>26119042</v>
      </c>
      <c r="C57731" s="1">
        <v>42038</v>
      </c>
      <c r="D57731">
        <v>20046088</v>
      </c>
      <c r="E57731" s="3" t="s">
        <v>14192</v>
      </c>
      <c r="F57731" s="3" t="s">
        <v>123121</v>
      </c>
    </row>
    <row r="57732" spans="1:6" x14ac:dyDescent="0.25">
      <c r="A57732">
        <v>5160893</v>
      </c>
      <c r="B57732">
        <v>26547422</v>
      </c>
      <c r="C57732" s="1">
        <v>42050</v>
      </c>
      <c r="D57732">
        <v>26621798</v>
      </c>
      <c r="E57732" s="3" t="s">
        <v>59709</v>
      </c>
      <c r="F57732" s="3" t="s">
        <v>123122</v>
      </c>
    </row>
    <row r="57733" spans="1:6" x14ac:dyDescent="0.25">
      <c r="A57733">
        <v>5160893</v>
      </c>
      <c r="B57733">
        <v>27178607</v>
      </c>
      <c r="C57733" s="1">
        <v>42062</v>
      </c>
      <c r="D57733">
        <v>8362547</v>
      </c>
      <c r="E57733" s="3" t="s">
        <v>16866</v>
      </c>
      <c r="F57733" s="3" t="s">
        <v>123123</v>
      </c>
    </row>
    <row r="57734" spans="1:6" x14ac:dyDescent="0.25">
      <c r="A57734">
        <v>5160893</v>
      </c>
      <c r="B57734">
        <v>27673366</v>
      </c>
      <c r="C57734" s="1">
        <v>42072</v>
      </c>
      <c r="D57734">
        <v>27958932</v>
      </c>
      <c r="E57734" s="3" t="s">
        <v>4097</v>
      </c>
      <c r="F57734" s="3" t="s">
        <v>123124</v>
      </c>
    </row>
    <row r="57735" spans="1:6" x14ac:dyDescent="0.25">
      <c r="A57735">
        <v>5160893</v>
      </c>
      <c r="B57735">
        <v>28207261</v>
      </c>
      <c r="C57735" s="1">
        <v>42083</v>
      </c>
      <c r="D57735">
        <v>4876876</v>
      </c>
      <c r="E57735" s="3" t="s">
        <v>74661</v>
      </c>
      <c r="F57735" s="3" t="s">
        <v>123125</v>
      </c>
    </row>
    <row r="57736" spans="1:6" x14ac:dyDescent="0.25">
      <c r="A57736">
        <v>5160893</v>
      </c>
      <c r="B57736">
        <v>28529873</v>
      </c>
      <c r="C57736" s="1">
        <v>42088</v>
      </c>
      <c r="D57736">
        <v>2216194</v>
      </c>
      <c r="E57736" s="3" t="s">
        <v>897</v>
      </c>
      <c r="F57736" s="3" t="s">
        <v>123126</v>
      </c>
    </row>
    <row r="57737" spans="1:6" x14ac:dyDescent="0.25">
      <c r="A57737">
        <v>5160893</v>
      </c>
      <c r="B57737">
        <v>28756882</v>
      </c>
      <c r="C57737" s="1">
        <v>42092</v>
      </c>
      <c r="D57737">
        <v>9022866</v>
      </c>
      <c r="E57737" s="3" t="s">
        <v>2393</v>
      </c>
      <c r="F57737" s="3" t="s">
        <v>123127</v>
      </c>
    </row>
    <row r="57738" spans="1:6" x14ac:dyDescent="0.25">
      <c r="A57738">
        <v>5160893</v>
      </c>
      <c r="B57738">
        <v>29170538</v>
      </c>
      <c r="C57738" s="1">
        <v>42099</v>
      </c>
      <c r="D57738">
        <v>25372364</v>
      </c>
      <c r="E57738" s="3" t="s">
        <v>51315</v>
      </c>
      <c r="F57738" s="3" t="s">
        <v>123128</v>
      </c>
    </row>
    <row r="57739" spans="1:6" x14ac:dyDescent="0.25">
      <c r="A57739">
        <v>5160893</v>
      </c>
      <c r="B57739">
        <v>29864785</v>
      </c>
      <c r="C57739" s="1">
        <v>42107</v>
      </c>
      <c r="D57739">
        <v>30003006</v>
      </c>
      <c r="E57739" s="3" t="s">
        <v>1954</v>
      </c>
      <c r="F57739" s="3" t="s">
        <v>123129</v>
      </c>
    </row>
    <row r="57740" spans="1:6" x14ac:dyDescent="0.25">
      <c r="A57740">
        <v>5160893</v>
      </c>
      <c r="B57740">
        <v>29929578</v>
      </c>
      <c r="C57740" s="1">
        <v>42108</v>
      </c>
      <c r="D57740">
        <v>29293631</v>
      </c>
      <c r="E57740" s="3" t="s">
        <v>37579</v>
      </c>
      <c r="F57740" s="3" t="s">
        <v>123130</v>
      </c>
    </row>
    <row r="57741" spans="1:6" x14ac:dyDescent="0.25">
      <c r="A57741">
        <v>5160893</v>
      </c>
      <c r="B57741">
        <v>30171778</v>
      </c>
      <c r="C57741" s="1">
        <v>42112</v>
      </c>
      <c r="D57741">
        <v>5984291</v>
      </c>
      <c r="E57741" s="3" t="s">
        <v>60244</v>
      </c>
      <c r="F57741" s="3" t="s">
        <v>123131</v>
      </c>
    </row>
    <row r="57742" spans="1:6" x14ac:dyDescent="0.25">
      <c r="A57742">
        <v>5160893</v>
      </c>
      <c r="B57742">
        <v>30224687</v>
      </c>
      <c r="C57742" s="1">
        <v>42113</v>
      </c>
      <c r="D57742">
        <v>20564827</v>
      </c>
      <c r="E57742" s="3" t="s">
        <v>123132</v>
      </c>
      <c r="F57742" s="3" t="s">
        <v>123133</v>
      </c>
    </row>
    <row r="57743" spans="1:6" x14ac:dyDescent="0.25">
      <c r="A57743">
        <v>5160893</v>
      </c>
      <c r="B57743">
        <v>30367718</v>
      </c>
      <c r="C57743" s="1">
        <v>42114</v>
      </c>
      <c r="D57743">
        <v>31375000</v>
      </c>
      <c r="E57743" s="3" t="s">
        <v>943</v>
      </c>
      <c r="F57743" s="3" t="s">
        <v>123134</v>
      </c>
    </row>
    <row r="57744" spans="1:6" x14ac:dyDescent="0.25">
      <c r="A57744">
        <v>5160893</v>
      </c>
      <c r="B57744">
        <v>30477696</v>
      </c>
      <c r="C57744" s="1">
        <v>42116</v>
      </c>
      <c r="D57744">
        <v>680336</v>
      </c>
      <c r="E57744" s="3" t="s">
        <v>1221</v>
      </c>
      <c r="F57744" s="3" t="s">
        <v>123135</v>
      </c>
    </row>
    <row r="57745" spans="1:6" x14ac:dyDescent="0.25">
      <c r="A57745">
        <v>5160893</v>
      </c>
      <c r="B57745">
        <v>30893945</v>
      </c>
      <c r="C57745" s="1">
        <v>42122</v>
      </c>
      <c r="D57745">
        <v>30568254</v>
      </c>
      <c r="E57745" s="3" t="s">
        <v>123136</v>
      </c>
      <c r="F57745" s="3" t="s">
        <v>123137</v>
      </c>
    </row>
    <row r="57746" spans="1:6" x14ac:dyDescent="0.25">
      <c r="A57746">
        <v>5160893</v>
      </c>
      <c r="B57746">
        <v>31311719</v>
      </c>
      <c r="C57746" s="1">
        <v>42128</v>
      </c>
      <c r="D57746">
        <v>15512737</v>
      </c>
      <c r="E57746" s="3" t="s">
        <v>24681</v>
      </c>
      <c r="F57746" s="3" t="s">
        <v>123138</v>
      </c>
    </row>
    <row r="57747" spans="1:6" x14ac:dyDescent="0.25">
      <c r="A57747">
        <v>5160893</v>
      </c>
      <c r="B57747">
        <v>31987748</v>
      </c>
      <c r="C57747" s="1">
        <v>42136</v>
      </c>
      <c r="D57747">
        <v>1889890</v>
      </c>
      <c r="E57747" s="3" t="s">
        <v>44751</v>
      </c>
      <c r="F57747" s="3" t="s">
        <v>123139</v>
      </c>
    </row>
    <row r="57748" spans="1:6" x14ac:dyDescent="0.25">
      <c r="A57748">
        <v>5160893</v>
      </c>
      <c r="B57748">
        <v>32070748</v>
      </c>
      <c r="C57748" s="1">
        <v>42137</v>
      </c>
      <c r="D57748">
        <v>3260167</v>
      </c>
      <c r="E57748" s="3" t="s">
        <v>40419</v>
      </c>
      <c r="F57748" s="3" t="s">
        <v>123140</v>
      </c>
    </row>
    <row r="57749" spans="1:6" x14ac:dyDescent="0.25">
      <c r="A57749">
        <v>5160893</v>
      </c>
      <c r="B57749">
        <v>32327159</v>
      </c>
      <c r="C57749" s="1">
        <v>42141</v>
      </c>
      <c r="D57749">
        <v>13321689</v>
      </c>
      <c r="E57749" s="3" t="s">
        <v>929</v>
      </c>
      <c r="F57749" s="3" t="s">
        <v>123141</v>
      </c>
    </row>
    <row r="57750" spans="1:6" x14ac:dyDescent="0.25">
      <c r="A57750">
        <v>5160893</v>
      </c>
      <c r="B57750">
        <v>32610549</v>
      </c>
      <c r="C57750" s="1">
        <v>42143</v>
      </c>
      <c r="D57750">
        <v>32800569</v>
      </c>
      <c r="E57750" s="3" t="s">
        <v>6595</v>
      </c>
      <c r="F57750" s="3" t="s">
        <v>123142</v>
      </c>
    </row>
    <row r="57751" spans="1:6" x14ac:dyDescent="0.25">
      <c r="A57751">
        <v>5160893</v>
      </c>
      <c r="B57751">
        <v>32914977</v>
      </c>
      <c r="C57751" s="1">
        <v>42147</v>
      </c>
      <c r="D57751">
        <v>16575175</v>
      </c>
      <c r="E57751" s="3" t="s">
        <v>59776</v>
      </c>
      <c r="F57751" s="3" t="s">
        <v>123143</v>
      </c>
    </row>
    <row r="57752" spans="1:6" x14ac:dyDescent="0.25">
      <c r="A57752">
        <v>5160893</v>
      </c>
      <c r="B57752">
        <v>33039589</v>
      </c>
      <c r="C57752" s="1">
        <v>42148</v>
      </c>
      <c r="D57752">
        <v>156959</v>
      </c>
      <c r="E57752" s="3" t="s">
        <v>79299</v>
      </c>
      <c r="F57752" s="3" t="s">
        <v>123144</v>
      </c>
    </row>
    <row r="57753" spans="1:6" x14ac:dyDescent="0.25">
      <c r="A57753">
        <v>5160893</v>
      </c>
      <c r="B57753">
        <v>33160826</v>
      </c>
      <c r="C57753" s="1">
        <v>42149</v>
      </c>
      <c r="D57753">
        <v>33072702</v>
      </c>
      <c r="E57753" s="3" t="s">
        <v>60254</v>
      </c>
      <c r="F57753" s="3" t="s">
        <v>123145</v>
      </c>
    </row>
    <row r="57754" spans="1:6" x14ac:dyDescent="0.25">
      <c r="A57754">
        <v>5160893</v>
      </c>
      <c r="B57754">
        <v>33393485</v>
      </c>
      <c r="C57754" s="1">
        <v>42151</v>
      </c>
      <c r="D57754">
        <v>5532406</v>
      </c>
      <c r="E57754" s="3" t="s">
        <v>29623</v>
      </c>
      <c r="F57754" s="3" t="s">
        <v>123146</v>
      </c>
    </row>
    <row r="57755" spans="1:6" x14ac:dyDescent="0.25">
      <c r="A57755">
        <v>5160893</v>
      </c>
      <c r="B57755">
        <v>33534848</v>
      </c>
      <c r="C57755" s="1">
        <v>42153</v>
      </c>
      <c r="D57755">
        <v>28694387</v>
      </c>
      <c r="E57755" s="3" t="s">
        <v>6595</v>
      </c>
      <c r="F57755" s="3" t="s">
        <v>123147</v>
      </c>
    </row>
    <row r="57756" spans="1:6" x14ac:dyDescent="0.25">
      <c r="A57756">
        <v>5160893</v>
      </c>
      <c r="B57756">
        <v>33624098</v>
      </c>
      <c r="C57756" s="1">
        <v>42154</v>
      </c>
      <c r="D57756">
        <v>33997569</v>
      </c>
      <c r="E57756" s="3" t="s">
        <v>4097</v>
      </c>
      <c r="F57756" s="3" t="s">
        <v>123148</v>
      </c>
    </row>
    <row r="57757" spans="1:6" x14ac:dyDescent="0.25">
      <c r="A57757">
        <v>5160893</v>
      </c>
      <c r="B57757">
        <v>34020636</v>
      </c>
      <c r="C57757" s="1">
        <v>42158</v>
      </c>
      <c r="D57757">
        <v>30005735</v>
      </c>
      <c r="E57757" s="3" t="s">
        <v>52830</v>
      </c>
      <c r="F57757" s="3" t="s">
        <v>123149</v>
      </c>
    </row>
    <row r="57758" spans="1:6" x14ac:dyDescent="0.25">
      <c r="A57758">
        <v>5160893</v>
      </c>
      <c r="B57758">
        <v>34111051</v>
      </c>
      <c r="C57758" s="1">
        <v>42159</v>
      </c>
      <c r="D57758">
        <v>34750654</v>
      </c>
      <c r="E57758" s="3" t="s">
        <v>1668</v>
      </c>
      <c r="F57758" s="3" t="s">
        <v>123150</v>
      </c>
    </row>
    <row r="57759" spans="1:6" x14ac:dyDescent="0.25">
      <c r="A57759">
        <v>5160893</v>
      </c>
      <c r="B57759">
        <v>34277180</v>
      </c>
      <c r="C57759" s="1">
        <v>42162</v>
      </c>
      <c r="D57759">
        <v>27868674</v>
      </c>
      <c r="E57759" s="3" t="s">
        <v>3979</v>
      </c>
      <c r="F57759" s="3" t="s">
        <v>123151</v>
      </c>
    </row>
    <row r="57760" spans="1:6" x14ac:dyDescent="0.25">
      <c r="A57760">
        <v>5160893</v>
      </c>
      <c r="B57760">
        <v>34723614</v>
      </c>
      <c r="C57760" s="1">
        <v>42166</v>
      </c>
      <c r="D57760">
        <v>31188660</v>
      </c>
      <c r="E57760" s="3" t="s">
        <v>55768</v>
      </c>
      <c r="F57760" s="3" t="s">
        <v>123152</v>
      </c>
    </row>
    <row r="57761" spans="1:6" x14ac:dyDescent="0.25">
      <c r="A57761">
        <v>5160893</v>
      </c>
      <c r="B57761">
        <v>34925355</v>
      </c>
      <c r="C57761" s="1">
        <v>42168</v>
      </c>
      <c r="D57761">
        <v>9409903</v>
      </c>
      <c r="E57761" s="3" t="s">
        <v>6595</v>
      </c>
      <c r="F57761" s="3" t="s">
        <v>123153</v>
      </c>
    </row>
    <row r="57762" spans="1:6" x14ac:dyDescent="0.25">
      <c r="A57762">
        <v>5160893</v>
      </c>
      <c r="B57762">
        <v>34947800</v>
      </c>
      <c r="C57762" s="1">
        <v>42169</v>
      </c>
      <c r="D57762">
        <v>29481158</v>
      </c>
      <c r="E57762" s="3" t="s">
        <v>12028</v>
      </c>
      <c r="F57762" s="3" t="s">
        <v>123154</v>
      </c>
    </row>
    <row r="57763" spans="1:6" x14ac:dyDescent="0.25">
      <c r="A57763">
        <v>5160893</v>
      </c>
      <c r="B57763">
        <v>35124780</v>
      </c>
      <c r="C57763" s="1">
        <v>42170</v>
      </c>
      <c r="D57763">
        <v>32159196</v>
      </c>
      <c r="E57763" s="3" t="s">
        <v>30674</v>
      </c>
      <c r="F57763" s="3" t="s">
        <v>123155</v>
      </c>
    </row>
    <row r="57764" spans="1:6" x14ac:dyDescent="0.25">
      <c r="A57764">
        <v>5160893</v>
      </c>
      <c r="B57764">
        <v>35257246</v>
      </c>
      <c r="C57764" s="1">
        <v>42171</v>
      </c>
      <c r="D57764">
        <v>24914650</v>
      </c>
      <c r="E57764" s="3" t="s">
        <v>1328</v>
      </c>
      <c r="F57764" s="3" t="s">
        <v>123156</v>
      </c>
    </row>
    <row r="57765" spans="1:6" x14ac:dyDescent="0.25">
      <c r="A57765">
        <v>5160893</v>
      </c>
      <c r="B57765">
        <v>35407109</v>
      </c>
      <c r="C57765" s="1">
        <v>42173</v>
      </c>
      <c r="D57765">
        <v>28944632</v>
      </c>
      <c r="E57765" s="3" t="s">
        <v>123157</v>
      </c>
      <c r="F57765" s="3" t="s">
        <v>123158</v>
      </c>
    </row>
    <row r="57766" spans="1:6" x14ac:dyDescent="0.25">
      <c r="A57766">
        <v>5160893</v>
      </c>
      <c r="B57766">
        <v>35459091</v>
      </c>
      <c r="C57766" s="1">
        <v>42174</v>
      </c>
      <c r="D57766">
        <v>5761001</v>
      </c>
      <c r="E57766" s="3" t="s">
        <v>2173</v>
      </c>
      <c r="F57766" s="3" t="s">
        <v>123159</v>
      </c>
    </row>
    <row r="57767" spans="1:6" x14ac:dyDescent="0.25">
      <c r="A57767">
        <v>5160893</v>
      </c>
      <c r="B57767">
        <v>35598545</v>
      </c>
      <c r="C57767" s="1">
        <v>42175</v>
      </c>
      <c r="D57767">
        <v>953951</v>
      </c>
      <c r="E57767" s="3" t="s">
        <v>123160</v>
      </c>
      <c r="F57767" s="3" t="s">
        <v>123161</v>
      </c>
    </row>
    <row r="57768" spans="1:6" x14ac:dyDescent="0.25">
      <c r="A57768">
        <v>5160893</v>
      </c>
      <c r="B57768">
        <v>35636641</v>
      </c>
      <c r="C57768" s="1">
        <v>42176</v>
      </c>
      <c r="D57768">
        <v>11047565</v>
      </c>
      <c r="E57768" s="3" t="s">
        <v>3765</v>
      </c>
      <c r="F57768" s="3" t="s">
        <v>123162</v>
      </c>
    </row>
    <row r="57769" spans="1:6" x14ac:dyDescent="0.25">
      <c r="A57769">
        <v>5160893</v>
      </c>
      <c r="B57769">
        <v>35943311</v>
      </c>
      <c r="C57769" s="1">
        <v>42178</v>
      </c>
      <c r="D57769">
        <v>29887659</v>
      </c>
      <c r="E57769" s="3" t="s">
        <v>5876</v>
      </c>
      <c r="F57769" s="3" t="s">
        <v>123163</v>
      </c>
    </row>
    <row r="57770" spans="1:6" x14ac:dyDescent="0.25">
      <c r="A57770">
        <v>5160893</v>
      </c>
      <c r="B57770">
        <v>36205593</v>
      </c>
      <c r="C57770" s="1">
        <v>42181</v>
      </c>
      <c r="D57770">
        <v>7262094</v>
      </c>
      <c r="E57770" s="3" t="s">
        <v>59448</v>
      </c>
      <c r="F57770" s="3" t="s">
        <v>123164</v>
      </c>
    </row>
    <row r="57771" spans="1:6" x14ac:dyDescent="0.25">
      <c r="A57771">
        <v>5160893</v>
      </c>
      <c r="B57771">
        <v>36559400</v>
      </c>
      <c r="C57771" s="1">
        <v>42184</v>
      </c>
      <c r="D57771">
        <v>34380324</v>
      </c>
      <c r="E57771" s="3" t="s">
        <v>11444</v>
      </c>
      <c r="F57771" s="3" t="s">
        <v>123165</v>
      </c>
    </row>
    <row r="57772" spans="1:6" x14ac:dyDescent="0.25">
      <c r="A57772">
        <v>5160893</v>
      </c>
      <c r="B57772">
        <v>36746861</v>
      </c>
      <c r="C57772" s="1">
        <v>42185</v>
      </c>
      <c r="D57772">
        <v>535408</v>
      </c>
      <c r="E57772" s="3" t="s">
        <v>123166</v>
      </c>
      <c r="F57772" s="3" t="s">
        <v>123167</v>
      </c>
    </row>
    <row r="57773" spans="1:6" x14ac:dyDescent="0.25">
      <c r="A57773">
        <v>5160893</v>
      </c>
      <c r="B57773">
        <v>36959309</v>
      </c>
      <c r="C57773" s="1">
        <v>42188</v>
      </c>
      <c r="D57773">
        <v>13716419</v>
      </c>
      <c r="E57773" s="3" t="s">
        <v>18506</v>
      </c>
      <c r="F57773" s="3" t="s">
        <v>123168</v>
      </c>
    </row>
    <row r="57774" spans="1:6" x14ac:dyDescent="0.25">
      <c r="A57774">
        <v>5160893</v>
      </c>
      <c r="B57774">
        <v>37120701</v>
      </c>
      <c r="C57774" s="1">
        <v>42189</v>
      </c>
      <c r="D57774">
        <v>24295008</v>
      </c>
      <c r="E57774" s="3" t="s">
        <v>123169</v>
      </c>
      <c r="F57774" s="3" t="s">
        <v>123170</v>
      </c>
    </row>
    <row r="57775" spans="1:6" x14ac:dyDescent="0.25">
      <c r="A57775">
        <v>5160893</v>
      </c>
      <c r="B57775">
        <v>37188228</v>
      </c>
      <c r="C57775" s="1">
        <v>42190</v>
      </c>
      <c r="D57775">
        <v>34683339</v>
      </c>
      <c r="E57775" s="3" t="s">
        <v>4097</v>
      </c>
      <c r="F57775" s="3" t="s">
        <v>123171</v>
      </c>
    </row>
    <row r="57776" spans="1:6" x14ac:dyDescent="0.25">
      <c r="A57776">
        <v>5160893</v>
      </c>
      <c r="B57776">
        <v>37570867</v>
      </c>
      <c r="C57776" s="1">
        <v>42193</v>
      </c>
      <c r="D57776">
        <v>956427</v>
      </c>
      <c r="E57776" s="3" t="s">
        <v>60108</v>
      </c>
      <c r="F57776" s="3" t="s">
        <v>123172</v>
      </c>
    </row>
    <row r="57777" spans="1:6" x14ac:dyDescent="0.25">
      <c r="A57777">
        <v>5160893</v>
      </c>
      <c r="B57777">
        <v>38282144</v>
      </c>
      <c r="C57777" s="1">
        <v>42199</v>
      </c>
      <c r="D57777">
        <v>33233836</v>
      </c>
      <c r="E57777" s="3" t="s">
        <v>38286</v>
      </c>
      <c r="F57777" s="3" t="s">
        <v>123173</v>
      </c>
    </row>
    <row r="57778" spans="1:6" x14ac:dyDescent="0.25">
      <c r="A57778">
        <v>5160893</v>
      </c>
      <c r="B57778">
        <v>38725189</v>
      </c>
      <c r="C57778" s="1">
        <v>42203</v>
      </c>
      <c r="D57778">
        <v>34544418</v>
      </c>
      <c r="E57778" s="3" t="s">
        <v>16401</v>
      </c>
      <c r="F57778" s="3" t="s">
        <v>123174</v>
      </c>
    </row>
    <row r="57779" spans="1:6" x14ac:dyDescent="0.25">
      <c r="A57779">
        <v>5160893</v>
      </c>
      <c r="B57779">
        <v>38850735</v>
      </c>
      <c r="C57779" s="1">
        <v>42204</v>
      </c>
      <c r="D57779">
        <v>34203371</v>
      </c>
      <c r="E57779" s="3" t="s">
        <v>123175</v>
      </c>
      <c r="F57779" s="3" t="s">
        <v>123176</v>
      </c>
    </row>
    <row r="57780" spans="1:6" x14ac:dyDescent="0.25">
      <c r="A57780">
        <v>5160893</v>
      </c>
      <c r="B57780">
        <v>39065821</v>
      </c>
      <c r="C57780" s="1">
        <v>42205</v>
      </c>
      <c r="D57780">
        <v>18008549</v>
      </c>
      <c r="E57780" s="3" t="s">
        <v>8137</v>
      </c>
      <c r="F57780" s="3" t="s">
        <v>123177</v>
      </c>
    </row>
    <row r="57781" spans="1:6" x14ac:dyDescent="0.25">
      <c r="A57781">
        <v>5160893</v>
      </c>
      <c r="B57781">
        <v>39295524</v>
      </c>
      <c r="C57781" s="1">
        <v>42207</v>
      </c>
      <c r="D57781">
        <v>6862643</v>
      </c>
      <c r="E57781" s="3" t="s">
        <v>61751</v>
      </c>
      <c r="F57781" s="3" t="s">
        <v>123178</v>
      </c>
    </row>
    <row r="57782" spans="1:6" x14ac:dyDescent="0.25">
      <c r="A57782">
        <v>5160893</v>
      </c>
      <c r="B57782">
        <v>39385101</v>
      </c>
      <c r="C57782" s="1">
        <v>42208</v>
      </c>
      <c r="D57782">
        <v>11920612</v>
      </c>
      <c r="E57782" s="3" t="s">
        <v>58113</v>
      </c>
      <c r="F57782" s="3" t="s">
        <v>123179</v>
      </c>
    </row>
    <row r="57783" spans="1:6" x14ac:dyDescent="0.25">
      <c r="A57783">
        <v>5160893</v>
      </c>
      <c r="B57783">
        <v>39778496</v>
      </c>
      <c r="C57783" s="1">
        <v>42211</v>
      </c>
      <c r="D57783">
        <v>19455803</v>
      </c>
      <c r="E57783" s="3" t="s">
        <v>385</v>
      </c>
      <c r="F57783" s="3" t="s">
        <v>123180</v>
      </c>
    </row>
    <row r="57784" spans="1:6" x14ac:dyDescent="0.25">
      <c r="A57784">
        <v>5160893</v>
      </c>
      <c r="B57784">
        <v>39927932</v>
      </c>
      <c r="C57784" s="1">
        <v>42212</v>
      </c>
      <c r="D57784">
        <v>10022313</v>
      </c>
      <c r="E57784" s="3" t="s">
        <v>177</v>
      </c>
      <c r="F57784" s="3" t="s">
        <v>123181</v>
      </c>
    </row>
    <row r="57785" spans="1:6" x14ac:dyDescent="0.25">
      <c r="A57785">
        <v>5160893</v>
      </c>
      <c r="B57785">
        <v>40249987</v>
      </c>
      <c r="C57785" s="1">
        <v>42214</v>
      </c>
      <c r="D57785">
        <v>37789311</v>
      </c>
      <c r="E57785" s="3" t="s">
        <v>62980</v>
      </c>
      <c r="F57785" s="3" t="s">
        <v>123182</v>
      </c>
    </row>
    <row r="57786" spans="1:6" x14ac:dyDescent="0.25">
      <c r="A57786">
        <v>5160893</v>
      </c>
      <c r="B57786">
        <v>40411365</v>
      </c>
      <c r="C57786" s="1">
        <v>42215</v>
      </c>
      <c r="D57786">
        <v>2330905</v>
      </c>
      <c r="E57786" s="3" t="s">
        <v>7588</v>
      </c>
      <c r="F57786" s="3" t="s">
        <v>123183</v>
      </c>
    </row>
    <row r="57787" spans="1:6" x14ac:dyDescent="0.25">
      <c r="A57787">
        <v>5160893</v>
      </c>
      <c r="B57787">
        <v>40490512</v>
      </c>
      <c r="C57787" s="1">
        <v>42216</v>
      </c>
      <c r="D57787">
        <v>35297795</v>
      </c>
      <c r="E57787" s="3" t="s">
        <v>11444</v>
      </c>
      <c r="F57787" s="3" t="s">
        <v>123184</v>
      </c>
    </row>
    <row r="57788" spans="1:6" x14ac:dyDescent="0.25">
      <c r="A57788">
        <v>5160893</v>
      </c>
      <c r="B57788">
        <v>40769590</v>
      </c>
      <c r="C57788" s="1">
        <v>42218</v>
      </c>
      <c r="D57788">
        <v>36558872</v>
      </c>
      <c r="E57788" s="3" t="s">
        <v>28982</v>
      </c>
      <c r="F57788" s="3" t="s">
        <v>123185</v>
      </c>
    </row>
    <row r="57789" spans="1:6" x14ac:dyDescent="0.25">
      <c r="A57789">
        <v>5160893</v>
      </c>
      <c r="B57789">
        <v>41373777</v>
      </c>
      <c r="C57789" s="1">
        <v>42223</v>
      </c>
      <c r="D57789">
        <v>32085796</v>
      </c>
      <c r="E57789" s="3" t="s">
        <v>55763</v>
      </c>
      <c r="F57789" s="3" t="s">
        <v>123186</v>
      </c>
    </row>
    <row r="57790" spans="1:6" x14ac:dyDescent="0.25">
      <c r="A57790">
        <v>5160893</v>
      </c>
      <c r="B57790">
        <v>41460982</v>
      </c>
      <c r="C57790" s="1">
        <v>42223</v>
      </c>
      <c r="D57790">
        <v>37268972</v>
      </c>
      <c r="E57790" s="3" t="s">
        <v>1872</v>
      </c>
      <c r="F57790" s="3" t="s">
        <v>123187</v>
      </c>
    </row>
    <row r="57791" spans="1:6" x14ac:dyDescent="0.25">
      <c r="A57791">
        <v>5160893</v>
      </c>
      <c r="B57791">
        <v>41720306</v>
      </c>
      <c r="C57791" s="1">
        <v>42225</v>
      </c>
      <c r="D57791">
        <v>6909422</v>
      </c>
      <c r="E57791" s="3" t="s">
        <v>123188</v>
      </c>
      <c r="F57791" s="3" t="s">
        <v>123189</v>
      </c>
    </row>
    <row r="57792" spans="1:6" x14ac:dyDescent="0.25">
      <c r="A57792">
        <v>5160893</v>
      </c>
      <c r="B57792">
        <v>42062116</v>
      </c>
      <c r="C57792" s="1">
        <v>42226</v>
      </c>
      <c r="D57792">
        <v>40302276</v>
      </c>
      <c r="E57792" s="3" t="s">
        <v>97440</v>
      </c>
      <c r="F57792" s="3" t="s">
        <v>123190</v>
      </c>
    </row>
    <row r="57793" spans="1:6" x14ac:dyDescent="0.25">
      <c r="A57793">
        <v>5160893</v>
      </c>
      <c r="B57793">
        <v>42400407</v>
      </c>
      <c r="C57793" s="1">
        <v>42229</v>
      </c>
      <c r="D57793">
        <v>12812778</v>
      </c>
      <c r="E57793" s="3" t="s">
        <v>2636</v>
      </c>
      <c r="F57793" s="3" t="s">
        <v>123191</v>
      </c>
    </row>
    <row r="57794" spans="1:6" x14ac:dyDescent="0.25">
      <c r="A57794">
        <v>5160893</v>
      </c>
      <c r="B57794">
        <v>42853306</v>
      </c>
      <c r="C57794" s="1">
        <v>42232</v>
      </c>
      <c r="D57794">
        <v>35339029</v>
      </c>
      <c r="E57794" s="3" t="s">
        <v>17529</v>
      </c>
      <c r="F57794" s="3" t="s">
        <v>123192</v>
      </c>
    </row>
    <row r="57795" spans="1:6" x14ac:dyDescent="0.25">
      <c r="A57795">
        <v>5160893</v>
      </c>
      <c r="B57795">
        <v>43048186</v>
      </c>
      <c r="C57795" s="1">
        <v>42233</v>
      </c>
      <c r="D57795">
        <v>20380699</v>
      </c>
      <c r="E57795" s="3" t="s">
        <v>3462</v>
      </c>
      <c r="F57795" s="3" t="s">
        <v>123193</v>
      </c>
    </row>
    <row r="57796" spans="1:6" x14ac:dyDescent="0.25">
      <c r="A57796">
        <v>5160893</v>
      </c>
      <c r="B57796">
        <v>44134284</v>
      </c>
      <c r="C57796" s="1">
        <v>42240</v>
      </c>
      <c r="D57796">
        <v>2312609</v>
      </c>
      <c r="E57796" s="3" t="s">
        <v>15691</v>
      </c>
      <c r="F57796" s="3" t="s">
        <v>123194</v>
      </c>
    </row>
    <row r="57797" spans="1:6" x14ac:dyDescent="0.25">
      <c r="A57797">
        <v>5160893</v>
      </c>
      <c r="B57797">
        <v>44429096</v>
      </c>
      <c r="C57797" s="1">
        <v>42242</v>
      </c>
      <c r="D57797">
        <v>11020372</v>
      </c>
      <c r="E57797" s="3" t="s">
        <v>37579</v>
      </c>
      <c r="F57797" s="3" t="s">
        <v>123195</v>
      </c>
    </row>
    <row r="57798" spans="1:6" x14ac:dyDescent="0.25">
      <c r="A57798">
        <v>5160893</v>
      </c>
      <c r="B57798">
        <v>44673645</v>
      </c>
      <c r="C57798" s="1">
        <v>42244</v>
      </c>
      <c r="D57798">
        <v>39748748</v>
      </c>
      <c r="E57798" s="3" t="s">
        <v>5525</v>
      </c>
      <c r="F57798" s="3" t="s">
        <v>123196</v>
      </c>
    </row>
    <row r="57799" spans="1:6" x14ac:dyDescent="0.25">
      <c r="A57799">
        <v>5160893</v>
      </c>
      <c r="B57799">
        <v>45252732</v>
      </c>
      <c r="C57799" s="1">
        <v>42248</v>
      </c>
      <c r="D57799">
        <v>35569268</v>
      </c>
      <c r="E57799" s="3" t="s">
        <v>177</v>
      </c>
      <c r="F57799" s="3" t="s">
        <v>123197</v>
      </c>
    </row>
    <row r="57800" spans="1:6" x14ac:dyDescent="0.25">
      <c r="A57800">
        <v>5160893</v>
      </c>
      <c r="B57800">
        <v>45799553</v>
      </c>
      <c r="C57800" s="1">
        <v>42253</v>
      </c>
      <c r="D57800">
        <v>1142514</v>
      </c>
      <c r="E57800" s="3" t="s">
        <v>45192</v>
      </c>
      <c r="F57800" s="3" t="s">
        <v>123198</v>
      </c>
    </row>
    <row r="57801" spans="1:6" x14ac:dyDescent="0.25">
      <c r="A57801">
        <v>5160893</v>
      </c>
      <c r="B57801">
        <v>45930311</v>
      </c>
      <c r="C57801" s="1">
        <v>42254</v>
      </c>
      <c r="D57801">
        <v>33294832</v>
      </c>
      <c r="E57801" s="3" t="s">
        <v>7008</v>
      </c>
      <c r="F57801" s="3" t="s">
        <v>123199</v>
      </c>
    </row>
    <row r="57802" spans="1:6" x14ac:dyDescent="0.25">
      <c r="A57802">
        <v>5160893</v>
      </c>
      <c r="B57802">
        <v>46534416</v>
      </c>
      <c r="C57802" s="1">
        <v>42258</v>
      </c>
      <c r="D57802">
        <v>40518840</v>
      </c>
      <c r="E57802" s="3" t="s">
        <v>4080</v>
      </c>
      <c r="F57802" s="3" t="s">
        <v>123200</v>
      </c>
    </row>
    <row r="57803" spans="1:6" x14ac:dyDescent="0.25">
      <c r="A57803">
        <v>5160893</v>
      </c>
      <c r="B57803">
        <v>47063341</v>
      </c>
      <c r="C57803" s="1">
        <v>42262</v>
      </c>
      <c r="D57803">
        <v>36861534</v>
      </c>
      <c r="E57803" s="3" t="s">
        <v>40199</v>
      </c>
      <c r="F57803" s="3" t="s">
        <v>123201</v>
      </c>
    </row>
    <row r="57804" spans="1:6" x14ac:dyDescent="0.25">
      <c r="A57804">
        <v>5160893</v>
      </c>
      <c r="B57804">
        <v>47542770</v>
      </c>
      <c r="C57804" s="1">
        <v>42267</v>
      </c>
      <c r="D57804">
        <v>14310906</v>
      </c>
      <c r="E57804" s="3" t="s">
        <v>14496</v>
      </c>
      <c r="F57804" s="3" t="s">
        <v>123202</v>
      </c>
    </row>
    <row r="57805" spans="1:6" x14ac:dyDescent="0.25">
      <c r="A57805">
        <v>5160893</v>
      </c>
      <c r="B57805">
        <v>47791987</v>
      </c>
      <c r="C57805" s="1">
        <v>42268</v>
      </c>
      <c r="D57805">
        <v>323834</v>
      </c>
      <c r="E57805" s="3" t="s">
        <v>56537</v>
      </c>
      <c r="F57805" s="3" t="s">
        <v>123203</v>
      </c>
    </row>
    <row r="57806" spans="1:6" x14ac:dyDescent="0.25">
      <c r="A57806">
        <v>5160893</v>
      </c>
      <c r="B57806">
        <v>48043244</v>
      </c>
      <c r="C57806" s="1">
        <v>42269</v>
      </c>
      <c r="D57806">
        <v>44024541</v>
      </c>
      <c r="E57806" s="3" t="s">
        <v>19642</v>
      </c>
      <c r="F57806" s="3" t="s">
        <v>123204</v>
      </c>
    </row>
    <row r="57807" spans="1:6" x14ac:dyDescent="0.25">
      <c r="A57807">
        <v>5160893</v>
      </c>
      <c r="B57807">
        <v>48918759</v>
      </c>
      <c r="C57807" s="1">
        <v>42276</v>
      </c>
      <c r="D57807">
        <v>41482654</v>
      </c>
      <c r="E57807" s="3" t="s">
        <v>123205</v>
      </c>
      <c r="F57807" s="3" t="s">
        <v>123206</v>
      </c>
    </row>
    <row r="57808" spans="1:6" x14ac:dyDescent="0.25">
      <c r="A57808">
        <v>5160893</v>
      </c>
      <c r="B57808">
        <v>49183964</v>
      </c>
      <c r="C57808" s="1">
        <v>42278</v>
      </c>
      <c r="D57808">
        <v>15435546</v>
      </c>
      <c r="E57808" s="3" t="s">
        <v>62538</v>
      </c>
      <c r="F57808" s="3" t="s">
        <v>123207</v>
      </c>
    </row>
    <row r="57809" spans="1:6" x14ac:dyDescent="0.25">
      <c r="A57809">
        <v>5160893</v>
      </c>
      <c r="B57809">
        <v>50136260</v>
      </c>
      <c r="C57809" s="1">
        <v>42286</v>
      </c>
      <c r="D57809">
        <v>3504422</v>
      </c>
      <c r="E57809" s="3" t="s">
        <v>15579</v>
      </c>
      <c r="F57809" s="3" t="s">
        <v>123208</v>
      </c>
    </row>
    <row r="57810" spans="1:6" x14ac:dyDescent="0.25">
      <c r="A57810">
        <v>5160893</v>
      </c>
      <c r="B57810">
        <v>50502935</v>
      </c>
      <c r="C57810" s="1">
        <v>42289</v>
      </c>
      <c r="D57810">
        <v>43697461</v>
      </c>
      <c r="E57810" s="3" t="s">
        <v>58601</v>
      </c>
      <c r="F57810" s="3" t="s">
        <v>123209</v>
      </c>
    </row>
    <row r="57811" spans="1:6" x14ac:dyDescent="0.25">
      <c r="A57811">
        <v>5160893</v>
      </c>
      <c r="B57811">
        <v>50902407</v>
      </c>
      <c r="C57811" s="1">
        <v>42292</v>
      </c>
      <c r="D57811">
        <v>45655</v>
      </c>
      <c r="E57811" s="3" t="s">
        <v>123210</v>
      </c>
      <c r="F57811" s="3" t="s">
        <v>123211</v>
      </c>
    </row>
    <row r="57812" spans="1:6" x14ac:dyDescent="0.25">
      <c r="A57812">
        <v>5160893</v>
      </c>
      <c r="B57812">
        <v>50989468</v>
      </c>
      <c r="C57812" s="1">
        <v>42293</v>
      </c>
      <c r="D57812">
        <v>31392167</v>
      </c>
      <c r="E57812" s="3" t="s">
        <v>11935</v>
      </c>
      <c r="F57812" s="3" t="s">
        <v>123212</v>
      </c>
    </row>
    <row r="57813" spans="1:6" x14ac:dyDescent="0.25">
      <c r="A57813">
        <v>5160893</v>
      </c>
      <c r="B57813">
        <v>51102558</v>
      </c>
      <c r="C57813" s="1">
        <v>42294</v>
      </c>
      <c r="D57813">
        <v>15537189</v>
      </c>
      <c r="E57813" s="3" t="s">
        <v>726</v>
      </c>
      <c r="F57813" s="3" t="s">
        <v>123213</v>
      </c>
    </row>
    <row r="57814" spans="1:6" x14ac:dyDescent="0.25">
      <c r="A57814">
        <v>5160893</v>
      </c>
      <c r="B57814">
        <v>51300217</v>
      </c>
      <c r="C57814" s="1">
        <v>42296</v>
      </c>
      <c r="D57814">
        <v>43279490</v>
      </c>
      <c r="E57814" s="3" t="s">
        <v>929</v>
      </c>
      <c r="F57814" s="3" t="s">
        <v>123214</v>
      </c>
    </row>
    <row r="57815" spans="1:6" x14ac:dyDescent="0.25">
      <c r="A57815">
        <v>5160893</v>
      </c>
      <c r="B57815">
        <v>51767982</v>
      </c>
      <c r="C57815" s="1">
        <v>42301</v>
      </c>
      <c r="D57815">
        <v>45388105</v>
      </c>
      <c r="E57815" s="3" t="s">
        <v>8137</v>
      </c>
      <c r="F57815" s="3" t="s">
        <v>123215</v>
      </c>
    </row>
    <row r="57816" spans="1:6" x14ac:dyDescent="0.25">
      <c r="A57816">
        <v>5160893</v>
      </c>
      <c r="B57816">
        <v>52734483</v>
      </c>
      <c r="C57816" s="1">
        <v>42309</v>
      </c>
      <c r="D57816">
        <v>5466387</v>
      </c>
      <c r="E57816" s="3" t="s">
        <v>58484</v>
      </c>
      <c r="F57816" s="3" t="s">
        <v>123216</v>
      </c>
    </row>
    <row r="57817" spans="1:6" x14ac:dyDescent="0.25">
      <c r="A57817">
        <v>5160893</v>
      </c>
      <c r="B57817">
        <v>52996609</v>
      </c>
      <c r="C57817" s="1">
        <v>42311</v>
      </c>
      <c r="D57817">
        <v>46247541</v>
      </c>
      <c r="E57817" s="3" t="s">
        <v>58564</v>
      </c>
      <c r="F57817" s="3" t="s">
        <v>123217</v>
      </c>
    </row>
    <row r="57818" spans="1:6" x14ac:dyDescent="0.25">
      <c r="A57818">
        <v>5160893</v>
      </c>
      <c r="B57818">
        <v>53209077</v>
      </c>
      <c r="C57818" s="1">
        <v>42314</v>
      </c>
      <c r="D57818">
        <v>45929158</v>
      </c>
      <c r="E57818" s="3" t="s">
        <v>177</v>
      </c>
      <c r="F57818" s="3" t="s">
        <v>123218</v>
      </c>
    </row>
    <row r="57819" spans="1:6" x14ac:dyDescent="0.25">
      <c r="A57819">
        <v>5160893</v>
      </c>
      <c r="B57819">
        <v>53341415</v>
      </c>
      <c r="C57819" s="1">
        <v>42316</v>
      </c>
      <c r="D57819">
        <v>13709085</v>
      </c>
      <c r="E57819" s="3" t="s">
        <v>59754</v>
      </c>
      <c r="F57819" s="3" t="s">
        <v>123219</v>
      </c>
    </row>
    <row r="57820" spans="1:6" x14ac:dyDescent="0.25">
      <c r="A57820">
        <v>5160893</v>
      </c>
      <c r="B57820">
        <v>53838645</v>
      </c>
      <c r="C57820" s="1">
        <v>42321</v>
      </c>
      <c r="D57820">
        <v>20871529</v>
      </c>
      <c r="E57820" s="3" t="s">
        <v>61693</v>
      </c>
      <c r="F57820" s="3" t="s">
        <v>123220</v>
      </c>
    </row>
    <row r="57821" spans="1:6" x14ac:dyDescent="0.25">
      <c r="A57821">
        <v>5160893</v>
      </c>
      <c r="B57821">
        <v>53993013</v>
      </c>
      <c r="C57821" s="1">
        <v>42323</v>
      </c>
      <c r="D57821">
        <v>43830934</v>
      </c>
      <c r="E57821" s="3" t="s">
        <v>29546</v>
      </c>
      <c r="F57821" s="3" t="s">
        <v>123221</v>
      </c>
    </row>
    <row r="57822" spans="1:6" x14ac:dyDescent="0.25">
      <c r="A57822">
        <v>5160893</v>
      </c>
      <c r="B57822">
        <v>54140992</v>
      </c>
      <c r="C57822" s="1">
        <v>42324</v>
      </c>
      <c r="D57822">
        <v>4358237</v>
      </c>
      <c r="E57822" s="3" t="s">
        <v>5027</v>
      </c>
      <c r="F57822" s="3" t="s">
        <v>123222</v>
      </c>
    </row>
    <row r="57823" spans="1:6" x14ac:dyDescent="0.25">
      <c r="A57823">
        <v>5160893</v>
      </c>
      <c r="B57823">
        <v>54282567</v>
      </c>
      <c r="C57823" s="1">
        <v>42325</v>
      </c>
      <c r="D57823">
        <v>7121219</v>
      </c>
      <c r="E57823" s="3" t="s">
        <v>10079</v>
      </c>
      <c r="F57823" s="3" t="s">
        <v>123223</v>
      </c>
    </row>
    <row r="57824" spans="1:6" x14ac:dyDescent="0.25">
      <c r="A57824">
        <v>5160893</v>
      </c>
      <c r="B57824">
        <v>54319182</v>
      </c>
      <c r="C57824" s="1">
        <v>42326</v>
      </c>
      <c r="D57824">
        <v>25973504</v>
      </c>
      <c r="E57824" s="3" t="s">
        <v>123224</v>
      </c>
      <c r="F57824" s="3" t="s">
        <v>123225</v>
      </c>
    </row>
    <row r="57825" spans="1:6" x14ac:dyDescent="0.25">
      <c r="A57825">
        <v>5160893</v>
      </c>
      <c r="B57825">
        <v>54539363</v>
      </c>
      <c r="C57825" s="1">
        <v>42329</v>
      </c>
      <c r="D57825">
        <v>19190266</v>
      </c>
      <c r="E57825" s="3" t="s">
        <v>48134</v>
      </c>
      <c r="F57825" s="3" t="s">
        <v>123226</v>
      </c>
    </row>
    <row r="57826" spans="1:6" x14ac:dyDescent="0.25">
      <c r="A57826">
        <v>5160893</v>
      </c>
      <c r="B57826">
        <v>54714571</v>
      </c>
      <c r="C57826" s="1">
        <v>42331</v>
      </c>
      <c r="D57826">
        <v>45296266</v>
      </c>
      <c r="E57826" s="3" t="s">
        <v>60420</v>
      </c>
      <c r="F57826" s="3" t="s">
        <v>123227</v>
      </c>
    </row>
    <row r="57827" spans="1:6" x14ac:dyDescent="0.25">
      <c r="A57827">
        <v>5160893</v>
      </c>
      <c r="B57827">
        <v>55027089</v>
      </c>
      <c r="C57827" s="1">
        <v>42335</v>
      </c>
      <c r="D57827">
        <v>48444212</v>
      </c>
      <c r="E57827" s="3" t="s">
        <v>11594</v>
      </c>
      <c r="F57827" s="3" t="s">
        <v>123228</v>
      </c>
    </row>
    <row r="57828" spans="1:6" x14ac:dyDescent="0.25">
      <c r="A57828">
        <v>5160893</v>
      </c>
      <c r="B57828">
        <v>55128291</v>
      </c>
      <c r="C57828" s="1">
        <v>42336</v>
      </c>
      <c r="D57828">
        <v>43975515</v>
      </c>
      <c r="E57828" s="3" t="s">
        <v>1853</v>
      </c>
      <c r="F57828" s="3" t="s">
        <v>123229</v>
      </c>
    </row>
    <row r="57829" spans="1:6" x14ac:dyDescent="0.25">
      <c r="A57829">
        <v>5160893</v>
      </c>
      <c r="B57829">
        <v>55463530</v>
      </c>
      <c r="C57829" s="1">
        <v>42339</v>
      </c>
      <c r="D57829">
        <v>19207239</v>
      </c>
      <c r="E57829" s="3" t="s">
        <v>123230</v>
      </c>
      <c r="F57829" s="3" t="s">
        <v>123231</v>
      </c>
    </row>
    <row r="57830" spans="1:6" x14ac:dyDescent="0.25">
      <c r="A57830">
        <v>5160893</v>
      </c>
      <c r="B57830">
        <v>55682818</v>
      </c>
      <c r="C57830" s="1">
        <v>42342</v>
      </c>
      <c r="D57830">
        <v>39932687</v>
      </c>
      <c r="E57830" s="3" t="s">
        <v>6595</v>
      </c>
      <c r="F57830" s="3" t="s">
        <v>123232</v>
      </c>
    </row>
    <row r="57831" spans="1:6" x14ac:dyDescent="0.25">
      <c r="A57831">
        <v>5160893</v>
      </c>
      <c r="B57831">
        <v>55747079</v>
      </c>
      <c r="C57831" s="1">
        <v>42343</v>
      </c>
      <c r="D57831">
        <v>27483614</v>
      </c>
      <c r="E57831" s="3" t="s">
        <v>177</v>
      </c>
      <c r="F57831" s="3" t="s">
        <v>123233</v>
      </c>
    </row>
    <row r="57832" spans="1:6" x14ac:dyDescent="0.25">
      <c r="A57832">
        <v>5160893</v>
      </c>
      <c r="B57832">
        <v>55965998</v>
      </c>
      <c r="C57832" s="1">
        <v>42345</v>
      </c>
      <c r="D57832">
        <v>1401202</v>
      </c>
      <c r="E57832" s="3" t="s">
        <v>89131</v>
      </c>
      <c r="F57832" s="3" t="s">
        <v>123234</v>
      </c>
    </row>
    <row r="57833" spans="1:6" x14ac:dyDescent="0.25">
      <c r="A57833">
        <v>5160893</v>
      </c>
      <c r="B57833">
        <v>56138746</v>
      </c>
      <c r="C57833" s="1">
        <v>42347</v>
      </c>
      <c r="D57833">
        <v>49221897</v>
      </c>
      <c r="E57833" s="3" t="s">
        <v>22717</v>
      </c>
      <c r="F57833" s="3" t="s">
        <v>123235</v>
      </c>
    </row>
    <row r="57834" spans="1:6" x14ac:dyDescent="0.25">
      <c r="A57834">
        <v>5160893</v>
      </c>
      <c r="B57834">
        <v>56256717</v>
      </c>
      <c r="C57834" s="1">
        <v>42349</v>
      </c>
      <c r="D57834">
        <v>243529</v>
      </c>
      <c r="E57834" s="3" t="s">
        <v>4285</v>
      </c>
      <c r="F57834" s="3" t="s">
        <v>123236</v>
      </c>
    </row>
    <row r="57835" spans="1:6" x14ac:dyDescent="0.25">
      <c r="A57835">
        <v>5160893</v>
      </c>
      <c r="B57835">
        <v>57773503</v>
      </c>
      <c r="C57835" s="1">
        <v>42367</v>
      </c>
      <c r="D57835">
        <v>234121</v>
      </c>
      <c r="E57835" s="3" t="s">
        <v>13692</v>
      </c>
      <c r="F57835" s="3" t="s">
        <v>123237</v>
      </c>
    </row>
    <row r="57836" spans="1:6" x14ac:dyDescent="0.25">
      <c r="A57836">
        <v>3251069</v>
      </c>
      <c r="B57836">
        <v>14672387</v>
      </c>
      <c r="C57836" s="1">
        <v>41813</v>
      </c>
      <c r="D57836">
        <v>16102476</v>
      </c>
      <c r="E57836" s="3" t="s">
        <v>63010</v>
      </c>
      <c r="F57836" s="3" t="s">
        <v>123238</v>
      </c>
    </row>
    <row r="57837" spans="1:6" x14ac:dyDescent="0.25">
      <c r="A57837">
        <v>3251069</v>
      </c>
      <c r="B57837">
        <v>28761921</v>
      </c>
      <c r="C57837" s="1">
        <v>42092</v>
      </c>
      <c r="D57837">
        <v>29643022</v>
      </c>
      <c r="E57837" s="3" t="s">
        <v>12871</v>
      </c>
      <c r="F57837" s="3" t="s">
        <v>123239</v>
      </c>
    </row>
    <row r="57838" spans="1:6" x14ac:dyDescent="0.25">
      <c r="A57838">
        <v>3251069</v>
      </c>
      <c r="B57838">
        <v>35883246</v>
      </c>
      <c r="C57838" s="1">
        <v>42177</v>
      </c>
      <c r="D57838">
        <v>35711482</v>
      </c>
      <c r="E57838" s="3" t="s">
        <v>13648</v>
      </c>
      <c r="F57838" s="3" t="s">
        <v>123240</v>
      </c>
    </row>
    <row r="57839" spans="1:6" x14ac:dyDescent="0.25">
      <c r="A57839">
        <v>3251069</v>
      </c>
      <c r="B57839">
        <v>35991617</v>
      </c>
      <c r="C57839" s="1">
        <v>42178</v>
      </c>
      <c r="D57839">
        <v>517812</v>
      </c>
      <c r="E57839" s="3" t="s">
        <v>49157</v>
      </c>
      <c r="F57839" s="3" t="s">
        <v>123241</v>
      </c>
    </row>
    <row r="57840" spans="1:6" x14ac:dyDescent="0.25">
      <c r="A57840">
        <v>3251069</v>
      </c>
      <c r="B57840">
        <v>37386037</v>
      </c>
      <c r="C57840" s="1">
        <v>42191</v>
      </c>
      <c r="D57840">
        <v>2020280</v>
      </c>
      <c r="E57840" s="3" t="s">
        <v>2354</v>
      </c>
      <c r="F57840" s="3" t="s">
        <v>123242</v>
      </c>
    </row>
    <row r="57841" spans="1:6" x14ac:dyDescent="0.25">
      <c r="A57841">
        <v>3251069</v>
      </c>
      <c r="B57841">
        <v>44164538</v>
      </c>
      <c r="C57841" s="1">
        <v>42240</v>
      </c>
      <c r="D57841">
        <v>5386725</v>
      </c>
      <c r="E57841" s="3" t="s">
        <v>177</v>
      </c>
      <c r="F57841" s="3" t="s">
        <v>123243</v>
      </c>
    </row>
    <row r="57842" spans="1:6" x14ac:dyDescent="0.25">
      <c r="A57842">
        <v>1599856</v>
      </c>
      <c r="B57842">
        <v>7752329</v>
      </c>
      <c r="C57842" s="1">
        <v>41548</v>
      </c>
      <c r="D57842">
        <v>181691</v>
      </c>
      <c r="E57842" s="3" t="s">
        <v>216</v>
      </c>
      <c r="F57842" s="3" t="s">
        <v>123244</v>
      </c>
    </row>
    <row r="57843" spans="1:6" x14ac:dyDescent="0.25">
      <c r="A57843">
        <v>1599856</v>
      </c>
      <c r="B57843">
        <v>7951300</v>
      </c>
      <c r="C57843" s="1">
        <v>41556</v>
      </c>
      <c r="D57843">
        <v>181691</v>
      </c>
      <c r="E57843" s="3" t="s">
        <v>216</v>
      </c>
      <c r="F57843" s="3" t="s">
        <v>123245</v>
      </c>
    </row>
    <row r="57844" spans="1:6" x14ac:dyDescent="0.25">
      <c r="A57844">
        <v>1599856</v>
      </c>
      <c r="B57844">
        <v>8031084</v>
      </c>
      <c r="C57844" s="1">
        <v>41560</v>
      </c>
      <c r="D57844">
        <v>9210576</v>
      </c>
      <c r="E57844" s="3" t="s">
        <v>1086</v>
      </c>
      <c r="F57844" s="3" t="s">
        <v>123246</v>
      </c>
    </row>
    <row r="57845" spans="1:6" x14ac:dyDescent="0.25">
      <c r="A57845">
        <v>1599856</v>
      </c>
      <c r="B57845">
        <v>8246925</v>
      </c>
      <c r="C57845" s="1">
        <v>41568</v>
      </c>
      <c r="D57845">
        <v>1806034</v>
      </c>
      <c r="E57845" s="3" t="s">
        <v>78797</v>
      </c>
      <c r="F57845" s="3" t="s">
        <v>123247</v>
      </c>
    </row>
    <row r="57846" spans="1:6" x14ac:dyDescent="0.25">
      <c r="A57846">
        <v>1599856</v>
      </c>
      <c r="B57846">
        <v>8390225</v>
      </c>
      <c r="C57846" s="1">
        <v>41575</v>
      </c>
      <c r="D57846">
        <v>4462117</v>
      </c>
      <c r="E57846" s="3" t="s">
        <v>71509</v>
      </c>
      <c r="F57846" s="3" t="s">
        <v>123248</v>
      </c>
    </row>
    <row r="57847" spans="1:6" x14ac:dyDescent="0.25">
      <c r="A57847">
        <v>1599856</v>
      </c>
      <c r="B57847">
        <v>8680190</v>
      </c>
      <c r="C57847" s="1">
        <v>41589</v>
      </c>
      <c r="D57847">
        <v>9852947</v>
      </c>
      <c r="E57847" s="3" t="s">
        <v>42138</v>
      </c>
      <c r="F57847" s="3" t="s">
        <v>123249</v>
      </c>
    </row>
    <row r="57848" spans="1:6" x14ac:dyDescent="0.25">
      <c r="A57848">
        <v>1599856</v>
      </c>
      <c r="B57848">
        <v>8894497</v>
      </c>
      <c r="C57848" s="1">
        <v>41602</v>
      </c>
      <c r="D57848">
        <v>10181865</v>
      </c>
      <c r="E57848" s="3" t="s">
        <v>7411</v>
      </c>
      <c r="F57848" s="3" t="s">
        <v>123250</v>
      </c>
    </row>
    <row r="57849" spans="1:6" x14ac:dyDescent="0.25">
      <c r="A57849">
        <v>1599856</v>
      </c>
      <c r="B57849">
        <v>8908461</v>
      </c>
      <c r="C57849" s="1">
        <v>41603</v>
      </c>
      <c r="D57849">
        <v>9793199</v>
      </c>
      <c r="E57849" s="3" t="s">
        <v>56287</v>
      </c>
      <c r="F57849" s="3" t="s">
        <v>123251</v>
      </c>
    </row>
    <row r="57850" spans="1:6" x14ac:dyDescent="0.25">
      <c r="A57850">
        <v>1599856</v>
      </c>
      <c r="B57850">
        <v>9012210</v>
      </c>
      <c r="C57850" s="1">
        <v>41609</v>
      </c>
      <c r="D57850">
        <v>791443</v>
      </c>
      <c r="E57850" s="3" t="s">
        <v>75784</v>
      </c>
      <c r="F57850" s="3" t="s">
        <v>123252</v>
      </c>
    </row>
    <row r="57851" spans="1:6" x14ac:dyDescent="0.25">
      <c r="A57851">
        <v>1599856</v>
      </c>
      <c r="B57851">
        <v>9077390</v>
      </c>
      <c r="C57851" s="1">
        <v>41612</v>
      </c>
      <c r="D57851">
        <v>3404314</v>
      </c>
      <c r="E57851" s="3" t="s">
        <v>2593</v>
      </c>
      <c r="F57851" s="3" t="s">
        <v>123253</v>
      </c>
    </row>
    <row r="57852" spans="1:6" x14ac:dyDescent="0.25">
      <c r="A57852">
        <v>1599856</v>
      </c>
      <c r="B57852">
        <v>9160364</v>
      </c>
      <c r="C57852" s="1">
        <v>41618</v>
      </c>
      <c r="D57852">
        <v>8729105</v>
      </c>
      <c r="E57852" s="3" t="s">
        <v>3477</v>
      </c>
      <c r="F57852" s="3" t="s">
        <v>123254</v>
      </c>
    </row>
    <row r="57853" spans="1:6" x14ac:dyDescent="0.25">
      <c r="A57853">
        <v>1599856</v>
      </c>
      <c r="B57853">
        <v>9297630</v>
      </c>
      <c r="C57853" s="1">
        <v>41627</v>
      </c>
      <c r="D57853">
        <v>10242344</v>
      </c>
      <c r="E57853" s="3" t="s">
        <v>83867</v>
      </c>
      <c r="F57853" s="3" t="s">
        <v>123255</v>
      </c>
    </row>
    <row r="57854" spans="1:6" x14ac:dyDescent="0.25">
      <c r="A57854">
        <v>1599856</v>
      </c>
      <c r="B57854">
        <v>9369334</v>
      </c>
      <c r="C57854" s="1">
        <v>41632</v>
      </c>
      <c r="D57854">
        <v>10151708</v>
      </c>
      <c r="E57854" s="3" t="s">
        <v>61695</v>
      </c>
      <c r="F57854" s="3" t="s">
        <v>123256</v>
      </c>
    </row>
    <row r="57855" spans="1:6" x14ac:dyDescent="0.25">
      <c r="A57855">
        <v>1599856</v>
      </c>
      <c r="B57855">
        <v>9436089</v>
      </c>
      <c r="C57855" s="1">
        <v>41636</v>
      </c>
      <c r="D57855">
        <v>10783336</v>
      </c>
      <c r="E57855" s="3" t="s">
        <v>86762</v>
      </c>
      <c r="F57855" s="3" t="s">
        <v>123257</v>
      </c>
    </row>
    <row r="57856" spans="1:6" x14ac:dyDescent="0.25">
      <c r="A57856">
        <v>1599856</v>
      </c>
      <c r="B57856">
        <v>9457975</v>
      </c>
      <c r="C57856" s="1">
        <v>41637</v>
      </c>
      <c r="D57856">
        <v>10769453</v>
      </c>
      <c r="E57856" s="3" t="s">
        <v>14638</v>
      </c>
      <c r="F57856" s="3" t="s">
        <v>123258</v>
      </c>
    </row>
    <row r="57857" spans="1:6" x14ac:dyDescent="0.25">
      <c r="A57857">
        <v>1599856</v>
      </c>
      <c r="B57857">
        <v>9571134</v>
      </c>
      <c r="C57857" s="1">
        <v>41641</v>
      </c>
      <c r="D57857">
        <v>82393</v>
      </c>
      <c r="E57857" s="3" t="s">
        <v>91501</v>
      </c>
      <c r="F57857" s="3" t="s">
        <v>123259</v>
      </c>
    </row>
    <row r="57858" spans="1:6" x14ac:dyDescent="0.25">
      <c r="A57858">
        <v>1599856</v>
      </c>
      <c r="B57858">
        <v>9663238</v>
      </c>
      <c r="C57858" s="1">
        <v>41643</v>
      </c>
      <c r="D57858">
        <v>10759422</v>
      </c>
      <c r="E57858" s="3" t="s">
        <v>64716</v>
      </c>
      <c r="F57858" s="3" t="s">
        <v>123260</v>
      </c>
    </row>
    <row r="57859" spans="1:6" x14ac:dyDescent="0.25">
      <c r="A57859">
        <v>1599856</v>
      </c>
      <c r="B57859">
        <v>9693882</v>
      </c>
      <c r="C57859" s="1">
        <v>41644</v>
      </c>
      <c r="D57859">
        <v>7789689</v>
      </c>
      <c r="E57859" s="3" t="s">
        <v>2261</v>
      </c>
      <c r="F57859" s="3" t="s">
        <v>123261</v>
      </c>
    </row>
    <row r="57860" spans="1:6" x14ac:dyDescent="0.25">
      <c r="A57860">
        <v>1599856</v>
      </c>
      <c r="B57860">
        <v>9762499</v>
      </c>
      <c r="C57860" s="1">
        <v>41647</v>
      </c>
      <c r="D57860">
        <v>3056424</v>
      </c>
      <c r="E57860" s="3" t="s">
        <v>56272</v>
      </c>
      <c r="F57860" s="3" t="s">
        <v>123262</v>
      </c>
    </row>
    <row r="57861" spans="1:6" x14ac:dyDescent="0.25">
      <c r="A57861">
        <v>1599856</v>
      </c>
      <c r="B57861">
        <v>9824108</v>
      </c>
      <c r="C57861" s="1">
        <v>41651</v>
      </c>
      <c r="D57861">
        <v>3097100</v>
      </c>
      <c r="E57861" s="3" t="s">
        <v>5906</v>
      </c>
      <c r="F57861" s="3" t="s">
        <v>123263</v>
      </c>
    </row>
    <row r="57862" spans="1:6" x14ac:dyDescent="0.25">
      <c r="A57862">
        <v>1599856</v>
      </c>
      <c r="B57862">
        <v>9971697</v>
      </c>
      <c r="C57862" s="1">
        <v>41661</v>
      </c>
      <c r="D57862">
        <v>2554443</v>
      </c>
      <c r="E57862" s="3" t="s">
        <v>20705</v>
      </c>
      <c r="F57862" s="3" t="s">
        <v>123264</v>
      </c>
    </row>
    <row r="57863" spans="1:6" x14ac:dyDescent="0.25">
      <c r="A57863">
        <v>1599856</v>
      </c>
      <c r="B57863">
        <v>10041591</v>
      </c>
      <c r="C57863" s="1">
        <v>41666</v>
      </c>
      <c r="D57863">
        <v>4539642</v>
      </c>
      <c r="E57863" s="3" t="s">
        <v>14831</v>
      </c>
      <c r="F57863" s="3" t="s">
        <v>123265</v>
      </c>
    </row>
    <row r="57864" spans="1:6" x14ac:dyDescent="0.25">
      <c r="A57864">
        <v>1599856</v>
      </c>
      <c r="B57864">
        <v>10244792</v>
      </c>
      <c r="C57864" s="1">
        <v>41679</v>
      </c>
      <c r="D57864">
        <v>10730782</v>
      </c>
      <c r="E57864" s="3" t="s">
        <v>68264</v>
      </c>
      <c r="F57864" s="3" t="s">
        <v>123266</v>
      </c>
    </row>
    <row r="57865" spans="1:6" x14ac:dyDescent="0.25">
      <c r="A57865">
        <v>1599856</v>
      </c>
      <c r="B57865">
        <v>10587413</v>
      </c>
      <c r="C57865" s="1">
        <v>41696</v>
      </c>
      <c r="D57865">
        <v>2371955</v>
      </c>
      <c r="E57865" s="3" t="s">
        <v>73148</v>
      </c>
      <c r="F57865" s="3" t="s">
        <v>123267</v>
      </c>
    </row>
    <row r="57866" spans="1:6" x14ac:dyDescent="0.25">
      <c r="A57866">
        <v>1599856</v>
      </c>
      <c r="B57866">
        <v>10679831</v>
      </c>
      <c r="C57866" s="1">
        <v>41701</v>
      </c>
      <c r="D57866">
        <v>8161035</v>
      </c>
      <c r="E57866" s="3" t="s">
        <v>123175</v>
      </c>
      <c r="F57866" s="3" t="s">
        <v>123268</v>
      </c>
    </row>
    <row r="57867" spans="1:6" x14ac:dyDescent="0.25">
      <c r="A57867">
        <v>1599856</v>
      </c>
      <c r="B57867">
        <v>10844067</v>
      </c>
      <c r="C57867" s="1">
        <v>41708</v>
      </c>
      <c r="D57867">
        <v>6775804</v>
      </c>
      <c r="E57867" s="3" t="s">
        <v>3566</v>
      </c>
      <c r="F57867" s="3" t="s">
        <v>123269</v>
      </c>
    </row>
    <row r="57868" spans="1:6" x14ac:dyDescent="0.25">
      <c r="A57868">
        <v>1599856</v>
      </c>
      <c r="B57868">
        <v>11011138</v>
      </c>
      <c r="C57868" s="1">
        <v>41715</v>
      </c>
      <c r="D57868">
        <v>5256180</v>
      </c>
      <c r="E57868" s="3" t="s">
        <v>64935</v>
      </c>
      <c r="F57868" s="3" t="s">
        <v>123270</v>
      </c>
    </row>
    <row r="57869" spans="1:6" x14ac:dyDescent="0.25">
      <c r="A57869">
        <v>1599856</v>
      </c>
      <c r="B57869">
        <v>11274148</v>
      </c>
      <c r="C57869" s="1">
        <v>41725</v>
      </c>
      <c r="D57869">
        <v>11410669</v>
      </c>
      <c r="E57869" s="3" t="s">
        <v>2335</v>
      </c>
      <c r="F57869" s="3" t="s">
        <v>123271</v>
      </c>
    </row>
    <row r="57870" spans="1:6" x14ac:dyDescent="0.25">
      <c r="A57870">
        <v>1599856</v>
      </c>
      <c r="B57870">
        <v>11331307</v>
      </c>
      <c r="C57870" s="1">
        <v>41728</v>
      </c>
      <c r="D57870">
        <v>5114607</v>
      </c>
      <c r="E57870" s="3" t="s">
        <v>123272</v>
      </c>
      <c r="F57870" s="3" t="s">
        <v>123273</v>
      </c>
    </row>
    <row r="57871" spans="1:6" x14ac:dyDescent="0.25">
      <c r="A57871">
        <v>1599856</v>
      </c>
      <c r="B57871">
        <v>11666235</v>
      </c>
      <c r="C57871" s="1">
        <v>41740</v>
      </c>
      <c r="D57871">
        <v>3016630</v>
      </c>
      <c r="E57871" s="3" t="s">
        <v>62162</v>
      </c>
      <c r="F57871" s="3" t="s">
        <v>123274</v>
      </c>
    </row>
    <row r="57872" spans="1:6" x14ac:dyDescent="0.25">
      <c r="A57872">
        <v>1599856</v>
      </c>
      <c r="B57872">
        <v>11800968</v>
      </c>
      <c r="C57872" s="1">
        <v>41744</v>
      </c>
      <c r="D57872">
        <v>11560012</v>
      </c>
      <c r="E57872" s="3" t="s">
        <v>385</v>
      </c>
      <c r="F57872" s="3" t="s">
        <v>123275</v>
      </c>
    </row>
    <row r="57873" spans="1:6" x14ac:dyDescent="0.25">
      <c r="A57873">
        <v>1599856</v>
      </c>
      <c r="B57873">
        <v>11878818</v>
      </c>
      <c r="C57873" s="1">
        <v>41746</v>
      </c>
      <c r="D57873">
        <v>14022601</v>
      </c>
      <c r="E57873" s="3" t="s">
        <v>3051</v>
      </c>
      <c r="F57873" s="3" t="s">
        <v>123276</v>
      </c>
    </row>
    <row r="57874" spans="1:6" x14ac:dyDescent="0.25">
      <c r="A57874">
        <v>1599856</v>
      </c>
      <c r="B57874">
        <v>12243604</v>
      </c>
      <c r="C57874" s="1">
        <v>41756</v>
      </c>
      <c r="D57874">
        <v>10416310</v>
      </c>
      <c r="E57874" s="3" t="s">
        <v>4080</v>
      </c>
      <c r="F57874" s="3" t="s">
        <v>123277</v>
      </c>
    </row>
    <row r="57875" spans="1:6" x14ac:dyDescent="0.25">
      <c r="A57875">
        <v>1599856</v>
      </c>
      <c r="B57875">
        <v>12268998</v>
      </c>
      <c r="C57875" s="1">
        <v>41757</v>
      </c>
      <c r="D57875">
        <v>4405521</v>
      </c>
      <c r="E57875" s="3" t="s">
        <v>123278</v>
      </c>
      <c r="F57875" s="3" t="s">
        <v>123279</v>
      </c>
    </row>
    <row r="57876" spans="1:6" x14ac:dyDescent="0.25">
      <c r="A57876">
        <v>1599856</v>
      </c>
      <c r="B57876">
        <v>12890559</v>
      </c>
      <c r="C57876" s="1">
        <v>41772</v>
      </c>
      <c r="D57876">
        <v>1143365</v>
      </c>
      <c r="E57876" s="3" t="s">
        <v>41411</v>
      </c>
      <c r="F57876" s="3" t="s">
        <v>123280</v>
      </c>
    </row>
    <row r="57877" spans="1:6" x14ac:dyDescent="0.25">
      <c r="A57877">
        <v>1599856</v>
      </c>
      <c r="B57877">
        <v>12993780</v>
      </c>
      <c r="C57877" s="1">
        <v>41775</v>
      </c>
      <c r="D57877">
        <v>6416312</v>
      </c>
      <c r="E57877" s="3" t="s">
        <v>10052</v>
      </c>
      <c r="F57877" s="3" t="s">
        <v>123281</v>
      </c>
    </row>
    <row r="57878" spans="1:6" x14ac:dyDescent="0.25">
      <c r="A57878">
        <v>1599856</v>
      </c>
      <c r="B57878">
        <v>13418679</v>
      </c>
      <c r="C57878" s="1">
        <v>41786</v>
      </c>
      <c r="D57878">
        <v>12732119</v>
      </c>
      <c r="E57878" s="3" t="s">
        <v>26281</v>
      </c>
      <c r="F57878" s="3" t="s">
        <v>123282</v>
      </c>
    </row>
    <row r="57879" spans="1:6" x14ac:dyDescent="0.25">
      <c r="A57879">
        <v>1599856</v>
      </c>
      <c r="B57879">
        <v>13613977</v>
      </c>
      <c r="C57879" s="1">
        <v>41791</v>
      </c>
      <c r="D57879">
        <v>14241355</v>
      </c>
      <c r="E57879" s="3" t="s">
        <v>33525</v>
      </c>
      <c r="F57879" s="3" t="s">
        <v>123283</v>
      </c>
    </row>
    <row r="57880" spans="1:6" x14ac:dyDescent="0.25">
      <c r="A57880">
        <v>1599856</v>
      </c>
      <c r="B57880">
        <v>13883181</v>
      </c>
      <c r="C57880" s="1">
        <v>41797</v>
      </c>
      <c r="D57880">
        <v>14950343</v>
      </c>
      <c r="E57880" s="3" t="s">
        <v>7909</v>
      </c>
      <c r="F57880" s="3" t="s">
        <v>123284</v>
      </c>
    </row>
    <row r="57881" spans="1:6" x14ac:dyDescent="0.25">
      <c r="A57881">
        <v>1599856</v>
      </c>
      <c r="B57881">
        <v>14003782</v>
      </c>
      <c r="C57881" s="1">
        <v>41799</v>
      </c>
      <c r="D57881">
        <v>16398348</v>
      </c>
      <c r="E57881" s="3" t="s">
        <v>73630</v>
      </c>
      <c r="F57881" s="3" t="s">
        <v>123285</v>
      </c>
    </row>
    <row r="57882" spans="1:6" x14ac:dyDescent="0.25">
      <c r="A57882">
        <v>1599856</v>
      </c>
      <c r="B57882">
        <v>14085972</v>
      </c>
      <c r="C57882" s="1">
        <v>41801</v>
      </c>
      <c r="D57882">
        <v>86226</v>
      </c>
      <c r="E57882" s="3" t="s">
        <v>177</v>
      </c>
      <c r="F57882" s="3" t="s">
        <v>123286</v>
      </c>
    </row>
    <row r="57883" spans="1:6" x14ac:dyDescent="0.25">
      <c r="A57883">
        <v>1599856</v>
      </c>
      <c r="B57883">
        <v>14344888</v>
      </c>
      <c r="C57883" s="1">
        <v>41807</v>
      </c>
      <c r="D57883">
        <v>13166372</v>
      </c>
      <c r="E57883" s="3" t="s">
        <v>1954</v>
      </c>
      <c r="F57883" s="3" t="s">
        <v>123287</v>
      </c>
    </row>
    <row r="57884" spans="1:6" x14ac:dyDescent="0.25">
      <c r="A57884">
        <v>1599856</v>
      </c>
      <c r="B57884">
        <v>14568021</v>
      </c>
      <c r="C57884" s="1">
        <v>41812</v>
      </c>
      <c r="D57884">
        <v>15876315</v>
      </c>
      <c r="E57884" s="3" t="s">
        <v>5211</v>
      </c>
      <c r="F57884" s="3" t="s">
        <v>123288</v>
      </c>
    </row>
    <row r="57885" spans="1:6" x14ac:dyDescent="0.25">
      <c r="A57885">
        <v>1599856</v>
      </c>
      <c r="B57885">
        <v>14736696</v>
      </c>
      <c r="C57885" s="1">
        <v>41815</v>
      </c>
      <c r="D57885">
        <v>14229888</v>
      </c>
      <c r="E57885" s="3" t="s">
        <v>58532</v>
      </c>
      <c r="F57885" s="3" t="s">
        <v>123289</v>
      </c>
    </row>
    <row r="57886" spans="1:6" x14ac:dyDescent="0.25">
      <c r="A57886">
        <v>1599856</v>
      </c>
      <c r="B57886">
        <v>15026495</v>
      </c>
      <c r="C57886" s="1">
        <v>41821</v>
      </c>
      <c r="D57886">
        <v>4928304</v>
      </c>
      <c r="E57886" s="3" t="s">
        <v>8185</v>
      </c>
      <c r="F57886" s="3" t="s">
        <v>123290</v>
      </c>
    </row>
    <row r="57887" spans="1:6" x14ac:dyDescent="0.25">
      <c r="A57887">
        <v>1599856</v>
      </c>
      <c r="B57887">
        <v>15528389</v>
      </c>
      <c r="C57887" s="1">
        <v>41831</v>
      </c>
      <c r="D57887">
        <v>14339584</v>
      </c>
      <c r="E57887" s="3" t="s">
        <v>14225</v>
      </c>
      <c r="F57887" s="3" t="s">
        <v>123291</v>
      </c>
    </row>
    <row r="57888" spans="1:6" x14ac:dyDescent="0.25">
      <c r="A57888">
        <v>1599856</v>
      </c>
      <c r="B57888">
        <v>15748536</v>
      </c>
      <c r="C57888" s="1">
        <v>41835</v>
      </c>
      <c r="D57888">
        <v>501716</v>
      </c>
      <c r="E57888" s="3" t="s">
        <v>38930</v>
      </c>
      <c r="F57888" s="3" t="s">
        <v>123292</v>
      </c>
    </row>
    <row r="57889" spans="1:6" x14ac:dyDescent="0.25">
      <c r="A57889">
        <v>1599856</v>
      </c>
      <c r="B57889">
        <v>16016717</v>
      </c>
      <c r="C57889" s="1">
        <v>41840</v>
      </c>
      <c r="D57889">
        <v>16407083</v>
      </c>
      <c r="E57889" s="3" t="s">
        <v>507</v>
      </c>
      <c r="F57889" s="3" t="s">
        <v>123293</v>
      </c>
    </row>
    <row r="57890" spans="1:6" x14ac:dyDescent="0.25">
      <c r="A57890">
        <v>1599856</v>
      </c>
      <c r="B57890">
        <v>16072271</v>
      </c>
      <c r="C57890" s="1">
        <v>41842</v>
      </c>
      <c r="D57890">
        <v>10819950</v>
      </c>
      <c r="E57890" s="3" t="s">
        <v>56756</v>
      </c>
      <c r="F57890" s="3" t="s">
        <v>123294</v>
      </c>
    </row>
    <row r="57891" spans="1:6" x14ac:dyDescent="0.25">
      <c r="A57891">
        <v>1599856</v>
      </c>
      <c r="B57891">
        <v>16345239</v>
      </c>
      <c r="C57891" s="1">
        <v>41846</v>
      </c>
      <c r="D57891">
        <v>15669124</v>
      </c>
      <c r="E57891" s="3" t="s">
        <v>24418</v>
      </c>
      <c r="F57891" s="3" t="s">
        <v>123295</v>
      </c>
    </row>
    <row r="57892" spans="1:6" x14ac:dyDescent="0.25">
      <c r="A57892">
        <v>1599856</v>
      </c>
      <c r="B57892">
        <v>16477449</v>
      </c>
      <c r="C57892" s="1">
        <v>41848</v>
      </c>
      <c r="D57892">
        <v>2547986</v>
      </c>
      <c r="E57892" s="3" t="s">
        <v>82325</v>
      </c>
      <c r="F57892" s="3" t="s">
        <v>123296</v>
      </c>
    </row>
    <row r="57893" spans="1:6" x14ac:dyDescent="0.25">
      <c r="A57893">
        <v>1599856</v>
      </c>
      <c r="B57893">
        <v>16993018</v>
      </c>
      <c r="C57893" s="1">
        <v>41856</v>
      </c>
      <c r="D57893">
        <v>17167565</v>
      </c>
      <c r="E57893" s="3" t="s">
        <v>48535</v>
      </c>
      <c r="F57893" s="3" t="s">
        <v>123297</v>
      </c>
    </row>
    <row r="57894" spans="1:6" x14ac:dyDescent="0.25">
      <c r="A57894">
        <v>1599856</v>
      </c>
      <c r="B57894">
        <v>17147095</v>
      </c>
      <c r="C57894" s="1">
        <v>41859</v>
      </c>
      <c r="D57894">
        <v>1277900</v>
      </c>
      <c r="E57894" s="3" t="s">
        <v>123298</v>
      </c>
      <c r="F57894" s="3" t="s">
        <v>123299</v>
      </c>
    </row>
    <row r="57895" spans="1:6" x14ac:dyDescent="0.25">
      <c r="A57895">
        <v>1599856</v>
      </c>
      <c r="B57895">
        <v>17428468</v>
      </c>
      <c r="C57895" s="1">
        <v>41863</v>
      </c>
      <c r="D57895">
        <v>632262</v>
      </c>
      <c r="E57895" s="3" t="s">
        <v>5211</v>
      </c>
      <c r="F57895" s="3" t="s">
        <v>123300</v>
      </c>
    </row>
    <row r="57896" spans="1:6" x14ac:dyDescent="0.25">
      <c r="A57896">
        <v>1599856</v>
      </c>
      <c r="B57896">
        <v>17552669</v>
      </c>
      <c r="C57896" s="1">
        <v>41865</v>
      </c>
      <c r="D57896">
        <v>4028896</v>
      </c>
      <c r="E57896" s="3" t="s">
        <v>60453</v>
      </c>
      <c r="F57896" s="3" t="s">
        <v>123301</v>
      </c>
    </row>
    <row r="57897" spans="1:6" x14ac:dyDescent="0.25">
      <c r="A57897">
        <v>1599856</v>
      </c>
      <c r="B57897">
        <v>17687465</v>
      </c>
      <c r="C57897" s="1">
        <v>41867</v>
      </c>
      <c r="D57897">
        <v>17311455</v>
      </c>
      <c r="E57897" s="3" t="s">
        <v>9361</v>
      </c>
      <c r="F57897" s="3" t="s">
        <v>123302</v>
      </c>
    </row>
    <row r="57898" spans="1:6" x14ac:dyDescent="0.25">
      <c r="A57898">
        <v>1599856</v>
      </c>
      <c r="B57898">
        <v>18169967</v>
      </c>
      <c r="C57898" s="1">
        <v>41874</v>
      </c>
      <c r="D57898">
        <v>12815069</v>
      </c>
      <c r="E57898" s="3" t="s">
        <v>66152</v>
      </c>
      <c r="F57898" s="3" t="s">
        <v>123303</v>
      </c>
    </row>
    <row r="57899" spans="1:6" x14ac:dyDescent="0.25">
      <c r="A57899">
        <v>1599856</v>
      </c>
      <c r="B57899">
        <v>19279030</v>
      </c>
      <c r="C57899" s="1">
        <v>41891</v>
      </c>
      <c r="D57899">
        <v>19750748</v>
      </c>
      <c r="E57899" s="3" t="s">
        <v>18522</v>
      </c>
      <c r="F57899" s="3" t="s">
        <v>123304</v>
      </c>
    </row>
    <row r="57900" spans="1:6" x14ac:dyDescent="0.25">
      <c r="A57900">
        <v>1599856</v>
      </c>
      <c r="B57900">
        <v>19392581</v>
      </c>
      <c r="C57900" s="1">
        <v>41893</v>
      </c>
      <c r="D57900">
        <v>19245658</v>
      </c>
      <c r="E57900" s="3" t="s">
        <v>970</v>
      </c>
      <c r="F57900" s="3" t="s">
        <v>123305</v>
      </c>
    </row>
    <row r="57901" spans="1:6" x14ac:dyDescent="0.25">
      <c r="A57901">
        <v>1599856</v>
      </c>
      <c r="B57901">
        <v>19729154</v>
      </c>
      <c r="C57901" s="1">
        <v>41899</v>
      </c>
      <c r="D57901">
        <v>18644475</v>
      </c>
      <c r="E57901" s="3" t="s">
        <v>12232</v>
      </c>
      <c r="F57901" s="3" t="s">
        <v>123306</v>
      </c>
    </row>
    <row r="57902" spans="1:6" x14ac:dyDescent="0.25">
      <c r="A57902">
        <v>1599856</v>
      </c>
      <c r="B57902">
        <v>19841329</v>
      </c>
      <c r="C57902" s="1">
        <v>41901</v>
      </c>
      <c r="D57902">
        <v>20873542</v>
      </c>
      <c r="E57902" s="3" t="s">
        <v>2699</v>
      </c>
      <c r="F57902" s="3" t="s">
        <v>123307</v>
      </c>
    </row>
    <row r="57903" spans="1:6" x14ac:dyDescent="0.25">
      <c r="A57903">
        <v>1599856</v>
      </c>
      <c r="B57903">
        <v>20091773</v>
      </c>
      <c r="C57903" s="1">
        <v>41905</v>
      </c>
      <c r="D57903">
        <v>12219829</v>
      </c>
      <c r="E57903" s="3" t="s">
        <v>11444</v>
      </c>
      <c r="F57903" s="3" t="s">
        <v>123308</v>
      </c>
    </row>
    <row r="57904" spans="1:6" x14ac:dyDescent="0.25">
      <c r="A57904">
        <v>1599856</v>
      </c>
      <c r="B57904">
        <v>20188825</v>
      </c>
      <c r="C57904" s="1">
        <v>41907</v>
      </c>
      <c r="D57904">
        <v>5714166</v>
      </c>
      <c r="E57904" s="3" t="s">
        <v>162</v>
      </c>
      <c r="F57904" s="3" t="s">
        <v>123309</v>
      </c>
    </row>
    <row r="57905" spans="1:6" x14ac:dyDescent="0.25">
      <c r="A57905">
        <v>1599856</v>
      </c>
      <c r="B57905">
        <v>20491452</v>
      </c>
      <c r="C57905" s="1">
        <v>41912</v>
      </c>
      <c r="D57905">
        <v>16905466</v>
      </c>
      <c r="E57905" s="3" t="s">
        <v>61825</v>
      </c>
      <c r="F57905" s="3" t="s">
        <v>123310</v>
      </c>
    </row>
    <row r="57906" spans="1:6" x14ac:dyDescent="0.25">
      <c r="A57906">
        <v>1599856</v>
      </c>
      <c r="B57906">
        <v>20611588</v>
      </c>
      <c r="C57906" s="1">
        <v>41914</v>
      </c>
      <c r="D57906">
        <v>16225985</v>
      </c>
      <c r="E57906" s="3" t="s">
        <v>123311</v>
      </c>
      <c r="F57906" s="3" t="s">
        <v>123312</v>
      </c>
    </row>
    <row r="57907" spans="1:6" x14ac:dyDescent="0.25">
      <c r="A57907">
        <v>1599856</v>
      </c>
      <c r="B57907">
        <v>20903420</v>
      </c>
      <c r="C57907" s="1">
        <v>41919</v>
      </c>
      <c r="D57907">
        <v>20236400</v>
      </c>
      <c r="E57907" s="3" t="s">
        <v>24117</v>
      </c>
      <c r="F57907" s="3" t="s">
        <v>123313</v>
      </c>
    </row>
    <row r="57908" spans="1:6" x14ac:dyDescent="0.25">
      <c r="A57908">
        <v>1599856</v>
      </c>
      <c r="B57908">
        <v>21057093</v>
      </c>
      <c r="C57908" s="1">
        <v>41922</v>
      </c>
      <c r="D57908">
        <v>6228567</v>
      </c>
      <c r="E57908" s="3" t="s">
        <v>3366</v>
      </c>
      <c r="F57908" s="3" t="s">
        <v>123314</v>
      </c>
    </row>
    <row r="57909" spans="1:6" x14ac:dyDescent="0.25">
      <c r="A57909">
        <v>1599856</v>
      </c>
      <c r="B57909">
        <v>21285041</v>
      </c>
      <c r="C57909" s="1">
        <v>41926</v>
      </c>
      <c r="D57909">
        <v>5121143</v>
      </c>
      <c r="E57909" s="3" t="s">
        <v>1998</v>
      </c>
      <c r="F57909" s="3" t="s">
        <v>123315</v>
      </c>
    </row>
    <row r="57910" spans="1:6" x14ac:dyDescent="0.25">
      <c r="A57910">
        <v>1599856</v>
      </c>
      <c r="B57910">
        <v>21582490</v>
      </c>
      <c r="C57910" s="1">
        <v>41932</v>
      </c>
      <c r="D57910">
        <v>19861638</v>
      </c>
      <c r="E57910" s="3" t="s">
        <v>56126</v>
      </c>
      <c r="F57910" s="3" t="s">
        <v>123316</v>
      </c>
    </row>
    <row r="57911" spans="1:6" x14ac:dyDescent="0.25">
      <c r="A57911">
        <v>1599856</v>
      </c>
      <c r="B57911">
        <v>21701097</v>
      </c>
      <c r="C57911" s="1">
        <v>41934</v>
      </c>
      <c r="D57911">
        <v>14770815</v>
      </c>
      <c r="E57911" s="3" t="s">
        <v>3919</v>
      </c>
      <c r="F57911" s="3" t="s">
        <v>123317</v>
      </c>
    </row>
    <row r="57912" spans="1:6" x14ac:dyDescent="0.25">
      <c r="A57912">
        <v>1599856</v>
      </c>
      <c r="B57912">
        <v>21959453</v>
      </c>
      <c r="C57912" s="1">
        <v>41939</v>
      </c>
      <c r="D57912">
        <v>1605575</v>
      </c>
      <c r="E57912" s="3" t="s">
        <v>18221</v>
      </c>
      <c r="F57912" s="3" t="s">
        <v>123318</v>
      </c>
    </row>
    <row r="57913" spans="1:6" x14ac:dyDescent="0.25">
      <c r="A57913">
        <v>1599856</v>
      </c>
      <c r="B57913">
        <v>22115105</v>
      </c>
      <c r="C57913" s="1">
        <v>41942</v>
      </c>
      <c r="D57913">
        <v>16525459</v>
      </c>
      <c r="E57913" s="3" t="s">
        <v>77953</v>
      </c>
      <c r="F57913" s="3" t="s">
        <v>123319</v>
      </c>
    </row>
    <row r="57914" spans="1:6" x14ac:dyDescent="0.25">
      <c r="A57914">
        <v>1599856</v>
      </c>
      <c r="B57914">
        <v>22300053</v>
      </c>
      <c r="C57914" s="1">
        <v>41946</v>
      </c>
      <c r="D57914">
        <v>17522610</v>
      </c>
      <c r="E57914" s="3" t="s">
        <v>57248</v>
      </c>
      <c r="F57914" s="3" t="s">
        <v>123320</v>
      </c>
    </row>
    <row r="57915" spans="1:6" x14ac:dyDescent="0.25">
      <c r="A57915">
        <v>1599856</v>
      </c>
      <c r="B57915">
        <v>22459794</v>
      </c>
      <c r="C57915" s="1">
        <v>41950</v>
      </c>
      <c r="D57915">
        <v>1784778</v>
      </c>
      <c r="E57915" s="3" t="s">
        <v>759</v>
      </c>
      <c r="F57915" s="3" t="s">
        <v>123321</v>
      </c>
    </row>
    <row r="57916" spans="1:6" x14ac:dyDescent="0.25">
      <c r="A57916">
        <v>1599856</v>
      </c>
      <c r="B57916">
        <v>22577751</v>
      </c>
      <c r="C57916" s="1">
        <v>41953</v>
      </c>
      <c r="D57916">
        <v>2109905</v>
      </c>
      <c r="E57916" s="3" t="s">
        <v>7728</v>
      </c>
      <c r="F57916" s="3" t="s">
        <v>123322</v>
      </c>
    </row>
    <row r="57917" spans="1:6" x14ac:dyDescent="0.25">
      <c r="A57917">
        <v>1599856</v>
      </c>
      <c r="B57917">
        <v>22850828</v>
      </c>
      <c r="C57917" s="1">
        <v>41959</v>
      </c>
      <c r="D57917">
        <v>3066031</v>
      </c>
      <c r="E57917" s="3" t="s">
        <v>68883</v>
      </c>
      <c r="F57917" s="3" t="s">
        <v>123323</v>
      </c>
    </row>
    <row r="57918" spans="1:6" x14ac:dyDescent="0.25">
      <c r="A57918">
        <v>1599856</v>
      </c>
      <c r="B57918">
        <v>23204633</v>
      </c>
      <c r="C57918" s="1">
        <v>41968</v>
      </c>
      <c r="D57918">
        <v>20991452</v>
      </c>
      <c r="E57918" s="3" t="s">
        <v>20116</v>
      </c>
      <c r="F57918" s="3" t="s">
        <v>123324</v>
      </c>
    </row>
    <row r="57919" spans="1:6" x14ac:dyDescent="0.25">
      <c r="A57919">
        <v>1599856</v>
      </c>
      <c r="B57919">
        <v>23424850</v>
      </c>
      <c r="C57919" s="1">
        <v>41974</v>
      </c>
      <c r="D57919">
        <v>6932933</v>
      </c>
      <c r="E57919" s="3" t="s">
        <v>15415</v>
      </c>
      <c r="F57919" s="3" t="s">
        <v>123325</v>
      </c>
    </row>
    <row r="57920" spans="1:6" x14ac:dyDescent="0.25">
      <c r="A57920">
        <v>1599856</v>
      </c>
      <c r="B57920">
        <v>24000438</v>
      </c>
      <c r="C57920" s="1">
        <v>41989</v>
      </c>
      <c r="D57920">
        <v>7039394</v>
      </c>
      <c r="E57920" s="3" t="s">
        <v>56388</v>
      </c>
      <c r="F57920" s="3" t="s">
        <v>123326</v>
      </c>
    </row>
    <row r="57921" spans="1:6" x14ac:dyDescent="0.25">
      <c r="A57921">
        <v>1599856</v>
      </c>
      <c r="B57921">
        <v>24229360</v>
      </c>
      <c r="C57921" s="1">
        <v>41996</v>
      </c>
      <c r="D57921">
        <v>17952261</v>
      </c>
      <c r="E57921" s="3" t="s">
        <v>57378</v>
      </c>
      <c r="F57921" s="3" t="s">
        <v>123327</v>
      </c>
    </row>
    <row r="57922" spans="1:6" x14ac:dyDescent="0.25">
      <c r="A57922">
        <v>1599856</v>
      </c>
      <c r="B57922">
        <v>24416585</v>
      </c>
      <c r="C57922" s="1">
        <v>42001</v>
      </c>
      <c r="D57922">
        <v>23396844</v>
      </c>
      <c r="E57922" s="3" t="s">
        <v>123328</v>
      </c>
      <c r="F57922" s="3" t="s">
        <v>123329</v>
      </c>
    </row>
    <row r="57923" spans="1:6" x14ac:dyDescent="0.25">
      <c r="A57923">
        <v>1599856</v>
      </c>
      <c r="B57923">
        <v>24571957</v>
      </c>
      <c r="C57923" s="1">
        <v>42003</v>
      </c>
      <c r="D57923">
        <v>10901737</v>
      </c>
      <c r="E57923" s="3" t="s">
        <v>6317</v>
      </c>
      <c r="F57923" s="3" t="s">
        <v>123330</v>
      </c>
    </row>
    <row r="57924" spans="1:6" x14ac:dyDescent="0.25">
      <c r="A57924">
        <v>1599856</v>
      </c>
      <c r="B57924">
        <v>24934802</v>
      </c>
      <c r="C57924" s="1">
        <v>42008</v>
      </c>
      <c r="D57924">
        <v>18813957</v>
      </c>
      <c r="E57924" s="3" t="s">
        <v>11444</v>
      </c>
      <c r="F57924" s="3" t="s">
        <v>123331</v>
      </c>
    </row>
    <row r="57925" spans="1:6" x14ac:dyDescent="0.25">
      <c r="A57925">
        <v>1599856</v>
      </c>
      <c r="B57925">
        <v>25349436</v>
      </c>
      <c r="C57925" s="1">
        <v>42017</v>
      </c>
      <c r="D57925">
        <v>8377632</v>
      </c>
      <c r="E57925" s="3" t="s">
        <v>4954</v>
      </c>
      <c r="F57925" s="3" t="s">
        <v>123332</v>
      </c>
    </row>
    <row r="57926" spans="1:6" x14ac:dyDescent="0.25">
      <c r="A57926">
        <v>1599856</v>
      </c>
      <c r="B57926">
        <v>25815918</v>
      </c>
      <c r="C57926" s="1">
        <v>42030</v>
      </c>
      <c r="D57926">
        <v>10685749</v>
      </c>
      <c r="E57926" s="3" t="s">
        <v>57080</v>
      </c>
      <c r="F57926" s="3" t="s">
        <v>123333</v>
      </c>
    </row>
    <row r="57927" spans="1:6" x14ac:dyDescent="0.25">
      <c r="A57927">
        <v>1599856</v>
      </c>
      <c r="B57927">
        <v>26132275</v>
      </c>
      <c r="C57927" s="1">
        <v>42039</v>
      </c>
      <c r="D57927">
        <v>6072848</v>
      </c>
      <c r="E57927" s="3" t="s">
        <v>45922</v>
      </c>
      <c r="F57927" s="3" t="s">
        <v>123334</v>
      </c>
    </row>
    <row r="57928" spans="1:6" x14ac:dyDescent="0.25">
      <c r="A57928">
        <v>1599856</v>
      </c>
      <c r="B57928">
        <v>26295577</v>
      </c>
      <c r="C57928" s="1">
        <v>42044</v>
      </c>
      <c r="D57928">
        <v>2554443</v>
      </c>
      <c r="E57928" s="3" t="s">
        <v>20705</v>
      </c>
      <c r="F57928" s="3" t="s">
        <v>123335</v>
      </c>
    </row>
    <row r="57929" spans="1:6" x14ac:dyDescent="0.25">
      <c r="A57929">
        <v>1599856</v>
      </c>
      <c r="B57929">
        <v>26672185</v>
      </c>
      <c r="C57929" s="1">
        <v>42052</v>
      </c>
      <c r="D57929">
        <v>7845706</v>
      </c>
      <c r="E57929" s="3" t="s">
        <v>14638</v>
      </c>
      <c r="F57929" s="3" t="s">
        <v>123336</v>
      </c>
    </row>
    <row r="57930" spans="1:6" x14ac:dyDescent="0.25">
      <c r="A57930">
        <v>1599856</v>
      </c>
      <c r="B57930">
        <v>27437048</v>
      </c>
      <c r="C57930" s="1">
        <v>42067</v>
      </c>
      <c r="D57930">
        <v>9860881</v>
      </c>
      <c r="E57930" s="3" t="s">
        <v>38888</v>
      </c>
      <c r="F57930" s="3" t="s">
        <v>123337</v>
      </c>
    </row>
    <row r="57931" spans="1:6" x14ac:dyDescent="0.25">
      <c r="A57931">
        <v>1599856</v>
      </c>
      <c r="B57931">
        <v>28042966</v>
      </c>
      <c r="C57931" s="1">
        <v>42079</v>
      </c>
      <c r="D57931">
        <v>9233684</v>
      </c>
      <c r="E57931" s="3" t="s">
        <v>26907</v>
      </c>
      <c r="F57931" s="3" t="s">
        <v>123338</v>
      </c>
    </row>
    <row r="57932" spans="1:6" x14ac:dyDescent="0.25">
      <c r="A57932">
        <v>1599856</v>
      </c>
      <c r="B57932">
        <v>28236209</v>
      </c>
      <c r="C57932" s="1">
        <v>42083</v>
      </c>
      <c r="D57932">
        <v>16726885</v>
      </c>
      <c r="E57932" s="3" t="s">
        <v>24956</v>
      </c>
      <c r="F57932" s="3" t="s">
        <v>123339</v>
      </c>
    </row>
    <row r="57933" spans="1:6" x14ac:dyDescent="0.25">
      <c r="A57933">
        <v>1599856</v>
      </c>
      <c r="B57933">
        <v>28337284</v>
      </c>
      <c r="C57933" s="1">
        <v>42085</v>
      </c>
      <c r="D57933">
        <v>8338062</v>
      </c>
      <c r="E57933" s="3" t="s">
        <v>11249</v>
      </c>
      <c r="F57933" s="3" t="s">
        <v>123340</v>
      </c>
    </row>
    <row r="57934" spans="1:6" x14ac:dyDescent="0.25">
      <c r="A57934">
        <v>1599856</v>
      </c>
      <c r="B57934">
        <v>28571957</v>
      </c>
      <c r="C57934" s="1">
        <v>42089</v>
      </c>
      <c r="D57934">
        <v>28724428</v>
      </c>
      <c r="E57934" s="3" t="s">
        <v>1853</v>
      </c>
      <c r="F57934" s="3" t="s">
        <v>123341</v>
      </c>
    </row>
    <row r="57935" spans="1:6" x14ac:dyDescent="0.25">
      <c r="A57935">
        <v>1599856</v>
      </c>
      <c r="B57935">
        <v>33767224</v>
      </c>
      <c r="C57935" s="1">
        <v>42156</v>
      </c>
      <c r="D57935">
        <v>26164758</v>
      </c>
      <c r="E57935" s="3" t="s">
        <v>2488</v>
      </c>
      <c r="F57935" s="3" t="s">
        <v>123342</v>
      </c>
    </row>
    <row r="57936" spans="1:6" x14ac:dyDescent="0.25">
      <c r="A57936">
        <v>1599856</v>
      </c>
      <c r="B57936">
        <v>34071625</v>
      </c>
      <c r="C57936" s="1">
        <v>42159</v>
      </c>
      <c r="D57936">
        <v>32641083</v>
      </c>
      <c r="E57936" s="3" t="s">
        <v>123343</v>
      </c>
      <c r="F57936" s="3" t="s">
        <v>123344</v>
      </c>
    </row>
    <row r="57937" spans="1:6" x14ac:dyDescent="0.25">
      <c r="A57937">
        <v>1599856</v>
      </c>
      <c r="B57937">
        <v>34399571</v>
      </c>
      <c r="C57937" s="1">
        <v>42163</v>
      </c>
      <c r="D57937">
        <v>25368814</v>
      </c>
      <c r="E57937" s="3" t="s">
        <v>862</v>
      </c>
      <c r="F57937" s="3" t="s">
        <v>123345</v>
      </c>
    </row>
    <row r="57938" spans="1:6" x14ac:dyDescent="0.25">
      <c r="A57938">
        <v>1599856</v>
      </c>
      <c r="B57938">
        <v>34942985</v>
      </c>
      <c r="C57938" s="1">
        <v>42169</v>
      </c>
      <c r="D57938">
        <v>29596390</v>
      </c>
      <c r="E57938" s="3" t="s">
        <v>46507</v>
      </c>
      <c r="F57938" s="3" t="s">
        <v>123346</v>
      </c>
    </row>
    <row r="57939" spans="1:6" x14ac:dyDescent="0.25">
      <c r="A57939">
        <v>1599856</v>
      </c>
      <c r="B57939">
        <v>35385001</v>
      </c>
      <c r="C57939" s="1">
        <v>42173</v>
      </c>
      <c r="D57939">
        <v>3666331</v>
      </c>
      <c r="E57939" s="3" t="s">
        <v>102936</v>
      </c>
      <c r="F57939" s="3" t="s">
        <v>123347</v>
      </c>
    </row>
    <row r="57940" spans="1:6" x14ac:dyDescent="0.25">
      <c r="A57940">
        <v>1599856</v>
      </c>
      <c r="B57940">
        <v>35566615</v>
      </c>
      <c r="C57940" s="1">
        <v>42175</v>
      </c>
      <c r="D57940">
        <v>33112861</v>
      </c>
      <c r="E57940" s="3" t="s">
        <v>4251</v>
      </c>
      <c r="F57940" s="3" t="s">
        <v>123348</v>
      </c>
    </row>
    <row r="57941" spans="1:6" x14ac:dyDescent="0.25">
      <c r="A57941">
        <v>1599856</v>
      </c>
      <c r="B57941">
        <v>35910474</v>
      </c>
      <c r="C57941" s="1">
        <v>42178</v>
      </c>
      <c r="D57941">
        <v>19807223</v>
      </c>
      <c r="E57941" s="3" t="s">
        <v>8042</v>
      </c>
      <c r="F57941" s="3" t="s">
        <v>123349</v>
      </c>
    </row>
    <row r="57942" spans="1:6" x14ac:dyDescent="0.25">
      <c r="A57942">
        <v>1599856</v>
      </c>
      <c r="B57942">
        <v>36924389</v>
      </c>
      <c r="C57942" s="1">
        <v>42187</v>
      </c>
      <c r="D57942">
        <v>36071482</v>
      </c>
      <c r="E57942" s="3" t="s">
        <v>10066</v>
      </c>
      <c r="F57942" s="3" t="s">
        <v>123350</v>
      </c>
    </row>
    <row r="57943" spans="1:6" x14ac:dyDescent="0.25">
      <c r="A57943">
        <v>1599856</v>
      </c>
      <c r="B57943">
        <v>37547465</v>
      </c>
      <c r="C57943" s="1">
        <v>42193</v>
      </c>
      <c r="D57943">
        <v>25546732</v>
      </c>
      <c r="E57943" s="3" t="s">
        <v>23279</v>
      </c>
      <c r="F57943" s="3" t="s">
        <v>123351</v>
      </c>
    </row>
    <row r="57944" spans="1:6" x14ac:dyDescent="0.25">
      <c r="A57944">
        <v>1599856</v>
      </c>
      <c r="B57944">
        <v>37861441</v>
      </c>
      <c r="C57944" s="1">
        <v>42196</v>
      </c>
      <c r="D57944">
        <v>34025538</v>
      </c>
      <c r="E57944" s="3" t="s">
        <v>99373</v>
      </c>
      <c r="F57944" s="3" t="s">
        <v>123352</v>
      </c>
    </row>
    <row r="57945" spans="1:6" x14ac:dyDescent="0.25">
      <c r="A57945">
        <v>1599856</v>
      </c>
      <c r="B57945">
        <v>38105703</v>
      </c>
      <c r="C57945" s="1">
        <v>42198</v>
      </c>
      <c r="D57945">
        <v>30231226</v>
      </c>
      <c r="E57945" s="3" t="s">
        <v>123353</v>
      </c>
      <c r="F57945" s="3" t="s">
        <v>123354</v>
      </c>
    </row>
    <row r="57946" spans="1:6" x14ac:dyDescent="0.25">
      <c r="A57946">
        <v>1599856</v>
      </c>
      <c r="B57946">
        <v>38398232</v>
      </c>
      <c r="C57946" s="1">
        <v>42200</v>
      </c>
      <c r="D57946">
        <v>28848721</v>
      </c>
      <c r="E57946" s="3" t="s">
        <v>76353</v>
      </c>
      <c r="F57946" s="3" t="s">
        <v>123355</v>
      </c>
    </row>
    <row r="57947" spans="1:6" x14ac:dyDescent="0.25">
      <c r="A57947">
        <v>1599856</v>
      </c>
      <c r="B57947">
        <v>39487117</v>
      </c>
      <c r="C57947" s="1">
        <v>42209</v>
      </c>
      <c r="D57947">
        <v>12735691</v>
      </c>
      <c r="E57947" s="3" t="s">
        <v>7411</v>
      </c>
      <c r="F57947" s="3" t="s">
        <v>123356</v>
      </c>
    </row>
    <row r="57948" spans="1:6" x14ac:dyDescent="0.25">
      <c r="A57948">
        <v>1599856</v>
      </c>
      <c r="B57948">
        <v>39912597</v>
      </c>
      <c r="C57948" s="1">
        <v>42212</v>
      </c>
      <c r="D57948">
        <v>30354751</v>
      </c>
      <c r="E57948" s="3" t="s">
        <v>4730</v>
      </c>
      <c r="F57948" s="3" t="s">
        <v>123357</v>
      </c>
    </row>
    <row r="57949" spans="1:6" x14ac:dyDescent="0.25">
      <c r="A57949">
        <v>1599856</v>
      </c>
      <c r="B57949">
        <v>40202899</v>
      </c>
      <c r="C57949" s="1">
        <v>42214</v>
      </c>
      <c r="D57949">
        <v>29041688</v>
      </c>
      <c r="E57949" s="3" t="s">
        <v>67748</v>
      </c>
      <c r="F57949" s="3" t="s">
        <v>123358</v>
      </c>
    </row>
    <row r="57950" spans="1:6" x14ac:dyDescent="0.25">
      <c r="A57950">
        <v>1599856</v>
      </c>
      <c r="B57950">
        <v>40563232</v>
      </c>
      <c r="C57950" s="1">
        <v>42217</v>
      </c>
      <c r="D57950">
        <v>10946299</v>
      </c>
      <c r="E57950" s="3" t="s">
        <v>53987</v>
      </c>
      <c r="F57950" s="3" t="s">
        <v>123359</v>
      </c>
    </row>
    <row r="57951" spans="1:6" x14ac:dyDescent="0.25">
      <c r="A57951">
        <v>1599856</v>
      </c>
      <c r="B57951">
        <v>40917635</v>
      </c>
      <c r="C57951" s="1">
        <v>42219</v>
      </c>
      <c r="D57951">
        <v>341501</v>
      </c>
      <c r="E57951" s="3" t="s">
        <v>24117</v>
      </c>
      <c r="F57951" s="3" t="s">
        <v>123360</v>
      </c>
    </row>
    <row r="57952" spans="1:6" x14ac:dyDescent="0.25">
      <c r="A57952">
        <v>1599856</v>
      </c>
      <c r="B57952">
        <v>41924676</v>
      </c>
      <c r="C57952" s="1">
        <v>42226</v>
      </c>
      <c r="D57952">
        <v>30159178</v>
      </c>
      <c r="E57952" s="3" t="s">
        <v>8550</v>
      </c>
      <c r="F57952" s="3" t="s">
        <v>123361</v>
      </c>
    </row>
    <row r="57953" spans="1:6" x14ac:dyDescent="0.25">
      <c r="A57953">
        <v>1599856</v>
      </c>
      <c r="B57953">
        <v>42520305</v>
      </c>
      <c r="C57953" s="1">
        <v>42230</v>
      </c>
      <c r="D57953">
        <v>4567440</v>
      </c>
      <c r="E57953" s="3" t="s">
        <v>3919</v>
      </c>
      <c r="F57953" s="3" t="s">
        <v>123362</v>
      </c>
    </row>
    <row r="57954" spans="1:6" x14ac:dyDescent="0.25">
      <c r="A57954">
        <v>1599856</v>
      </c>
      <c r="B57954">
        <v>43025612</v>
      </c>
      <c r="C57954" s="1">
        <v>42233</v>
      </c>
      <c r="D57954">
        <v>4653545</v>
      </c>
      <c r="E57954" s="3" t="s">
        <v>32001</v>
      </c>
      <c r="F57954" s="3" t="s">
        <v>123363</v>
      </c>
    </row>
    <row r="57955" spans="1:6" x14ac:dyDescent="0.25">
      <c r="A57955">
        <v>1599856</v>
      </c>
      <c r="B57955">
        <v>43368701</v>
      </c>
      <c r="C57955" s="1">
        <v>42235</v>
      </c>
      <c r="D57955">
        <v>34876631</v>
      </c>
      <c r="E57955" s="3" t="s">
        <v>109882</v>
      </c>
      <c r="F57955" s="3" t="s">
        <v>123364</v>
      </c>
    </row>
    <row r="57956" spans="1:6" x14ac:dyDescent="0.25">
      <c r="A57956">
        <v>1599856</v>
      </c>
      <c r="B57956">
        <v>43939998</v>
      </c>
      <c r="C57956" s="1">
        <v>42239</v>
      </c>
      <c r="D57956">
        <v>13148174</v>
      </c>
      <c r="E57956" s="3" t="s">
        <v>5452</v>
      </c>
      <c r="F57956" s="3" t="s">
        <v>123365</v>
      </c>
    </row>
    <row r="57957" spans="1:6" x14ac:dyDescent="0.25">
      <c r="A57957">
        <v>1599856</v>
      </c>
      <c r="B57957">
        <v>44515840</v>
      </c>
      <c r="C57957" s="1">
        <v>42243</v>
      </c>
      <c r="D57957">
        <v>29212175</v>
      </c>
      <c r="E57957" s="3" t="s">
        <v>2062</v>
      </c>
      <c r="F57957" s="3" t="s">
        <v>123366</v>
      </c>
    </row>
    <row r="57958" spans="1:6" x14ac:dyDescent="0.25">
      <c r="A57958">
        <v>1599856</v>
      </c>
      <c r="B57958">
        <v>45795147</v>
      </c>
      <c r="C57958" s="1">
        <v>42253</v>
      </c>
      <c r="D57958">
        <v>827728</v>
      </c>
      <c r="E57958" s="3" t="s">
        <v>123367</v>
      </c>
      <c r="F57958" s="3" t="s">
        <v>123368</v>
      </c>
    </row>
    <row r="57959" spans="1:6" x14ac:dyDescent="0.25">
      <c r="A57959">
        <v>1599856</v>
      </c>
      <c r="B57959">
        <v>46161872</v>
      </c>
      <c r="C57959" s="1">
        <v>42255</v>
      </c>
      <c r="D57959">
        <v>21730994</v>
      </c>
      <c r="E57959" s="3" t="s">
        <v>88427</v>
      </c>
      <c r="F57959" s="3" t="s">
        <v>123369</v>
      </c>
    </row>
    <row r="57960" spans="1:6" x14ac:dyDescent="0.25">
      <c r="A57960">
        <v>1599856</v>
      </c>
      <c r="B57960">
        <v>46406751</v>
      </c>
      <c r="C57960" s="1">
        <v>42257</v>
      </c>
      <c r="D57960">
        <v>22302610</v>
      </c>
      <c r="E57960" s="3" t="s">
        <v>123370</v>
      </c>
      <c r="F57960" s="3" t="s">
        <v>123371</v>
      </c>
    </row>
    <row r="57961" spans="1:6" x14ac:dyDescent="0.25">
      <c r="A57961">
        <v>1599856</v>
      </c>
      <c r="B57961">
        <v>47147774</v>
      </c>
      <c r="C57961" s="1">
        <v>42263</v>
      </c>
      <c r="D57961">
        <v>11669319</v>
      </c>
      <c r="E57961" s="3" t="s">
        <v>3952</v>
      </c>
      <c r="F57961" s="3" t="s">
        <v>123372</v>
      </c>
    </row>
    <row r="57962" spans="1:6" x14ac:dyDescent="0.25">
      <c r="A57962">
        <v>1599856</v>
      </c>
      <c r="B57962">
        <v>47586482</v>
      </c>
      <c r="C57962" s="1">
        <v>42267</v>
      </c>
      <c r="D57962">
        <v>11161828</v>
      </c>
      <c r="E57962" s="3" t="s">
        <v>970</v>
      </c>
      <c r="F57962" s="3" t="s">
        <v>123373</v>
      </c>
    </row>
    <row r="57963" spans="1:6" x14ac:dyDescent="0.25">
      <c r="A57963">
        <v>1599856</v>
      </c>
      <c r="B57963">
        <v>48089161</v>
      </c>
      <c r="C57963" s="1">
        <v>42270</v>
      </c>
      <c r="D57963">
        <v>184880</v>
      </c>
      <c r="E57963" s="3" t="s">
        <v>7393</v>
      </c>
      <c r="F57963" s="3" t="s">
        <v>123374</v>
      </c>
    </row>
    <row r="57964" spans="1:6" x14ac:dyDescent="0.25">
      <c r="A57964">
        <v>1599856</v>
      </c>
      <c r="B57964">
        <v>48400320</v>
      </c>
      <c r="C57964" s="1">
        <v>42273</v>
      </c>
      <c r="D57964">
        <v>7708425</v>
      </c>
      <c r="E57964" s="3" t="s">
        <v>56016</v>
      </c>
      <c r="F57964" s="3" t="s">
        <v>123375</v>
      </c>
    </row>
    <row r="57965" spans="1:6" x14ac:dyDescent="0.25">
      <c r="A57965">
        <v>1599856</v>
      </c>
      <c r="B57965">
        <v>49759247</v>
      </c>
      <c r="C57965" s="1">
        <v>42283</v>
      </c>
      <c r="D57965">
        <v>30673698</v>
      </c>
      <c r="E57965" s="3" t="s">
        <v>8550</v>
      </c>
      <c r="F57965" s="3" t="s">
        <v>123376</v>
      </c>
    </row>
    <row r="57966" spans="1:6" x14ac:dyDescent="0.25">
      <c r="A57966">
        <v>1599856</v>
      </c>
      <c r="B57966">
        <v>50831038</v>
      </c>
      <c r="C57966" s="1">
        <v>42292</v>
      </c>
      <c r="D57966">
        <v>9403714</v>
      </c>
      <c r="E57966" s="3" t="s">
        <v>66187</v>
      </c>
      <c r="F57966" s="3" t="s">
        <v>123377</v>
      </c>
    </row>
    <row r="57967" spans="1:6" x14ac:dyDescent="0.25">
      <c r="A57967">
        <v>1599856</v>
      </c>
      <c r="B57967">
        <v>51305539</v>
      </c>
      <c r="C57967" s="1">
        <v>42296</v>
      </c>
      <c r="D57967">
        <v>28521332</v>
      </c>
      <c r="E57967" s="3" t="s">
        <v>123378</v>
      </c>
      <c r="F57967" s="3" t="s">
        <v>123379</v>
      </c>
    </row>
    <row r="57968" spans="1:6" x14ac:dyDescent="0.25">
      <c r="A57968">
        <v>1599856</v>
      </c>
      <c r="B57968">
        <v>51534939</v>
      </c>
      <c r="C57968" s="1">
        <v>42298</v>
      </c>
      <c r="D57968">
        <v>41257269</v>
      </c>
      <c r="E57968" s="3" t="s">
        <v>123380</v>
      </c>
      <c r="F57968" s="3" t="s">
        <v>123381</v>
      </c>
    </row>
    <row r="57969" spans="1:6" x14ac:dyDescent="0.25">
      <c r="A57969">
        <v>1599856</v>
      </c>
      <c r="B57969">
        <v>51939330</v>
      </c>
      <c r="C57969" s="1">
        <v>42302</v>
      </c>
      <c r="D57969">
        <v>19662215</v>
      </c>
      <c r="E57969" s="3" t="s">
        <v>57954</v>
      </c>
      <c r="F57969" s="3" t="s">
        <v>123382</v>
      </c>
    </row>
    <row r="57970" spans="1:6" x14ac:dyDescent="0.25">
      <c r="A57970">
        <v>1599856</v>
      </c>
      <c r="B57970">
        <v>52828760</v>
      </c>
      <c r="C57970" s="1">
        <v>42310</v>
      </c>
      <c r="D57970">
        <v>16864524</v>
      </c>
      <c r="E57970" s="3" t="s">
        <v>3462</v>
      </c>
      <c r="F57970" s="3" t="s">
        <v>123383</v>
      </c>
    </row>
    <row r="57971" spans="1:6" x14ac:dyDescent="0.25">
      <c r="A57971">
        <v>1599856</v>
      </c>
      <c r="B57971">
        <v>53040201</v>
      </c>
      <c r="C57971" s="1">
        <v>42312</v>
      </c>
      <c r="D57971">
        <v>26722041</v>
      </c>
      <c r="E57971" s="3" t="s">
        <v>123384</v>
      </c>
      <c r="F57971" s="3" t="s">
        <v>123385</v>
      </c>
    </row>
    <row r="57972" spans="1:6" x14ac:dyDescent="0.25">
      <c r="A57972">
        <v>1599856</v>
      </c>
      <c r="B57972">
        <v>53460182</v>
      </c>
      <c r="C57972" s="1">
        <v>42317</v>
      </c>
      <c r="D57972">
        <v>30420622</v>
      </c>
      <c r="E57972" s="3" t="s">
        <v>85826</v>
      </c>
      <c r="F57972" s="3" t="s">
        <v>123386</v>
      </c>
    </row>
    <row r="57973" spans="1:6" x14ac:dyDescent="0.25">
      <c r="A57973">
        <v>1599856</v>
      </c>
      <c r="B57973">
        <v>54230970</v>
      </c>
      <c r="C57973" s="1">
        <v>42325</v>
      </c>
      <c r="D57973">
        <v>37828388</v>
      </c>
      <c r="E57973" s="3" t="s">
        <v>1730</v>
      </c>
      <c r="F57973" s="3" t="s">
        <v>123387</v>
      </c>
    </row>
    <row r="57974" spans="1:6" x14ac:dyDescent="0.25">
      <c r="A57974">
        <v>1599856</v>
      </c>
      <c r="B57974">
        <v>54537673</v>
      </c>
      <c r="C57974" s="1">
        <v>42329</v>
      </c>
      <c r="D57974">
        <v>48491852</v>
      </c>
      <c r="E57974" s="3" t="s">
        <v>123388</v>
      </c>
      <c r="F57974" s="3" t="s">
        <v>123389</v>
      </c>
    </row>
    <row r="57975" spans="1:6" x14ac:dyDescent="0.25">
      <c r="A57975">
        <v>1599856</v>
      </c>
      <c r="B57975">
        <v>55426517</v>
      </c>
      <c r="C57975" s="1">
        <v>42339</v>
      </c>
      <c r="D57975">
        <v>47672096</v>
      </c>
      <c r="E57975" s="3" t="s">
        <v>12384</v>
      </c>
      <c r="F57975" s="3" t="s">
        <v>123390</v>
      </c>
    </row>
    <row r="57976" spans="1:6" x14ac:dyDescent="0.25">
      <c r="A57976">
        <v>1599856</v>
      </c>
      <c r="B57976">
        <v>57083093</v>
      </c>
      <c r="C57976" s="1">
        <v>42359</v>
      </c>
      <c r="D57976">
        <v>11083404</v>
      </c>
      <c r="E57976" s="3" t="s">
        <v>123391</v>
      </c>
      <c r="F57976" s="3" t="s">
        <v>123392</v>
      </c>
    </row>
    <row r="57977" spans="1:6" x14ac:dyDescent="0.25">
      <c r="A57977">
        <v>1599856</v>
      </c>
      <c r="B57977">
        <v>57212059</v>
      </c>
      <c r="C57977" s="1">
        <v>42361</v>
      </c>
      <c r="D57977">
        <v>20543813</v>
      </c>
      <c r="E57977" s="3" t="s">
        <v>58830</v>
      </c>
      <c r="F57977" s="3" t="s">
        <v>123393</v>
      </c>
    </row>
    <row r="57978" spans="1:6" x14ac:dyDescent="0.25">
      <c r="A57978">
        <v>1599856</v>
      </c>
      <c r="B57978">
        <v>57629803</v>
      </c>
      <c r="C57978" s="1">
        <v>42366</v>
      </c>
      <c r="D57978">
        <v>4549254</v>
      </c>
      <c r="E57978" s="3" t="s">
        <v>32733</v>
      </c>
      <c r="F57978" s="3" t="s">
        <v>123394</v>
      </c>
    </row>
    <row r="57979" spans="1:6" x14ac:dyDescent="0.25">
      <c r="A57979">
        <v>1599856</v>
      </c>
      <c r="B57979">
        <v>57909216</v>
      </c>
      <c r="C57979" s="1">
        <v>42368</v>
      </c>
      <c r="D57979">
        <v>20897214</v>
      </c>
      <c r="E57979" s="3" t="s">
        <v>8578</v>
      </c>
      <c r="F57979" s="3" t="s">
        <v>123395</v>
      </c>
    </row>
    <row r="57980" spans="1:6" x14ac:dyDescent="0.25">
      <c r="A57980">
        <v>8829156</v>
      </c>
      <c r="B57980">
        <v>51225922</v>
      </c>
      <c r="C57980" s="1">
        <v>42295</v>
      </c>
      <c r="D57980">
        <v>10715647</v>
      </c>
      <c r="E57980" s="3" t="s">
        <v>17046</v>
      </c>
      <c r="F57980" s="3" t="s">
        <v>123396</v>
      </c>
    </row>
    <row r="57981" spans="1:6" x14ac:dyDescent="0.25">
      <c r="A57981">
        <v>8829156</v>
      </c>
      <c r="B57981">
        <v>54293115</v>
      </c>
      <c r="C57981" s="1">
        <v>42325</v>
      </c>
      <c r="D57981">
        <v>24463914</v>
      </c>
      <c r="E57981" s="3" t="s">
        <v>66983</v>
      </c>
      <c r="F57981" s="3" t="s">
        <v>123397</v>
      </c>
    </row>
    <row r="57982" spans="1:6" x14ac:dyDescent="0.25">
      <c r="A57982">
        <v>8829156</v>
      </c>
      <c r="B57982">
        <v>54663516</v>
      </c>
      <c r="C57982" s="1">
        <v>42330</v>
      </c>
      <c r="D57982">
        <v>17054066</v>
      </c>
      <c r="E57982" s="3" t="s">
        <v>12617</v>
      </c>
      <c r="F57982" s="3" t="s">
        <v>123398</v>
      </c>
    </row>
    <row r="57983" spans="1:6" x14ac:dyDescent="0.25">
      <c r="A57983">
        <v>8829156</v>
      </c>
      <c r="B57983">
        <v>55157767</v>
      </c>
      <c r="C57983" s="1">
        <v>42336</v>
      </c>
      <c r="D57983">
        <v>5971109</v>
      </c>
      <c r="E57983" s="3" t="s">
        <v>4989</v>
      </c>
      <c r="F57983" s="3" t="s">
        <v>123399</v>
      </c>
    </row>
    <row r="57984" spans="1:6" x14ac:dyDescent="0.25">
      <c r="A57984">
        <v>8829156</v>
      </c>
      <c r="B57984">
        <v>55839844</v>
      </c>
      <c r="C57984" s="1">
        <v>42344</v>
      </c>
      <c r="D57984">
        <v>32834818</v>
      </c>
      <c r="E57984" s="3" t="s">
        <v>54287</v>
      </c>
      <c r="F57984" s="3" t="s">
        <v>123400</v>
      </c>
    </row>
    <row r="57985" spans="1:6" x14ac:dyDescent="0.25">
      <c r="A57985">
        <v>8829156</v>
      </c>
      <c r="B57985">
        <v>57047048</v>
      </c>
      <c r="C57985" s="1">
        <v>42359</v>
      </c>
      <c r="D57985">
        <v>49577379</v>
      </c>
      <c r="E57985" s="3" t="s">
        <v>40278</v>
      </c>
      <c r="F57985" s="3" t="s">
        <v>123401</v>
      </c>
    </row>
    <row r="57986" spans="1:6" x14ac:dyDescent="0.25">
      <c r="A57986">
        <v>8829156</v>
      </c>
      <c r="B57986">
        <v>57668254</v>
      </c>
      <c r="C57986" s="1">
        <v>42366</v>
      </c>
      <c r="D57986">
        <v>16090782</v>
      </c>
      <c r="E57986" s="3" t="s">
        <v>42209</v>
      </c>
      <c r="F57986" s="3" t="s">
        <v>123402</v>
      </c>
    </row>
    <row r="57987" spans="1:6" x14ac:dyDescent="0.25">
      <c r="A57987">
        <v>6662639</v>
      </c>
      <c r="B57987">
        <v>35593786</v>
      </c>
      <c r="C57987" s="1">
        <v>42175</v>
      </c>
      <c r="D57987">
        <v>35025440</v>
      </c>
      <c r="E57987" s="3" t="s">
        <v>1502</v>
      </c>
      <c r="F57987" s="3" t="s">
        <v>123403</v>
      </c>
    </row>
    <row r="57988" spans="1:6" x14ac:dyDescent="0.25">
      <c r="A57988">
        <v>6662639</v>
      </c>
      <c r="B57988">
        <v>36125183</v>
      </c>
      <c r="C57988" s="1">
        <v>42180</v>
      </c>
      <c r="D57988">
        <v>35164545</v>
      </c>
      <c r="E57988" s="3" t="s">
        <v>63023</v>
      </c>
      <c r="F57988" s="3" t="s">
        <v>123404</v>
      </c>
    </row>
    <row r="57989" spans="1:6" x14ac:dyDescent="0.25">
      <c r="A57989">
        <v>6662639</v>
      </c>
      <c r="B57989">
        <v>36609485</v>
      </c>
      <c r="C57989" s="1">
        <v>42184</v>
      </c>
      <c r="D57989">
        <v>35660841</v>
      </c>
      <c r="E57989" s="3" t="s">
        <v>54100</v>
      </c>
      <c r="F57989" s="3" t="s">
        <v>123405</v>
      </c>
    </row>
    <row r="57990" spans="1:6" x14ac:dyDescent="0.25">
      <c r="A57990">
        <v>6662639</v>
      </c>
      <c r="B57990">
        <v>46088548</v>
      </c>
      <c r="C57990" s="1">
        <v>42254</v>
      </c>
      <c r="D57990">
        <v>21977274</v>
      </c>
      <c r="E57990" s="3" t="s">
        <v>5093</v>
      </c>
      <c r="F57990" s="3" t="s">
        <v>123406</v>
      </c>
    </row>
    <row r="57991" spans="1:6" x14ac:dyDescent="0.25">
      <c r="A57991">
        <v>4732995</v>
      </c>
      <c r="B57991">
        <v>42615040</v>
      </c>
      <c r="C57991" s="1">
        <v>42230</v>
      </c>
      <c r="D57991">
        <v>31479041</v>
      </c>
      <c r="E57991" s="3" t="s">
        <v>37579</v>
      </c>
      <c r="F57991" s="3" t="s">
        <v>123407</v>
      </c>
    </row>
    <row r="57992" spans="1:6" x14ac:dyDescent="0.25">
      <c r="A57992">
        <v>4732995</v>
      </c>
      <c r="B57992">
        <v>48596885</v>
      </c>
      <c r="C57992" s="1">
        <v>42274</v>
      </c>
      <c r="D57992">
        <v>38023070</v>
      </c>
      <c r="E57992" s="3" t="s">
        <v>26439</v>
      </c>
      <c r="F57992" s="3" t="s">
        <v>123408</v>
      </c>
    </row>
    <row r="57993" spans="1:6" x14ac:dyDescent="0.25">
      <c r="A57993">
        <v>4732995</v>
      </c>
      <c r="B57993">
        <v>52873267</v>
      </c>
      <c r="C57993" s="1">
        <v>42310</v>
      </c>
      <c r="D57993">
        <v>26819260</v>
      </c>
      <c r="E57993" s="3" t="s">
        <v>2393</v>
      </c>
      <c r="F57993" s="3" t="s">
        <v>123409</v>
      </c>
    </row>
    <row r="57994" spans="1:6" x14ac:dyDescent="0.25">
      <c r="A57994">
        <v>4732995</v>
      </c>
      <c r="B57994">
        <v>56943358</v>
      </c>
      <c r="C57994" s="1">
        <v>42358</v>
      </c>
      <c r="D57994">
        <v>1976223</v>
      </c>
      <c r="E57994" s="3" t="s">
        <v>123410</v>
      </c>
      <c r="F57994" s="3" t="s">
        <v>123411</v>
      </c>
    </row>
    <row r="57995" spans="1:6" x14ac:dyDescent="0.25">
      <c r="A57995">
        <v>6591894</v>
      </c>
      <c r="B57995">
        <v>38205824</v>
      </c>
      <c r="C57995" s="1">
        <v>42198</v>
      </c>
      <c r="D57995">
        <v>23315503</v>
      </c>
      <c r="E57995" s="3" t="s">
        <v>23279</v>
      </c>
      <c r="F57995" s="3" t="s">
        <v>123412</v>
      </c>
    </row>
    <row r="57996" spans="1:6" x14ac:dyDescent="0.25">
      <c r="A57996">
        <v>6591894</v>
      </c>
      <c r="B57996">
        <v>39574136</v>
      </c>
      <c r="C57996" s="1">
        <v>42209</v>
      </c>
      <c r="D57996">
        <v>30661570</v>
      </c>
      <c r="E57996" s="3" t="s">
        <v>24547</v>
      </c>
      <c r="F57996" s="3" t="s">
        <v>123413</v>
      </c>
    </row>
    <row r="57997" spans="1:6" x14ac:dyDescent="0.25">
      <c r="A57997">
        <v>6591894</v>
      </c>
      <c r="B57997">
        <v>39953426</v>
      </c>
      <c r="C57997" s="1">
        <v>42212</v>
      </c>
      <c r="D57997">
        <v>17241939</v>
      </c>
      <c r="E57997" s="3" t="s">
        <v>123414</v>
      </c>
      <c r="F57997" s="3" t="s">
        <v>123415</v>
      </c>
    </row>
    <row r="57998" spans="1:6" x14ac:dyDescent="0.25">
      <c r="A57998">
        <v>6591894</v>
      </c>
      <c r="B57998">
        <v>41991358</v>
      </c>
      <c r="C57998" s="1">
        <v>42226</v>
      </c>
      <c r="D57998">
        <v>37264813</v>
      </c>
      <c r="E57998" s="3" t="s">
        <v>33947</v>
      </c>
      <c r="F57998" s="3" t="s">
        <v>123416</v>
      </c>
    </row>
    <row r="57999" spans="1:6" x14ac:dyDescent="0.25">
      <c r="A57999">
        <v>6591894</v>
      </c>
      <c r="B57999">
        <v>42938222</v>
      </c>
      <c r="C57999" s="1">
        <v>42232</v>
      </c>
      <c r="D57999">
        <v>39729273</v>
      </c>
      <c r="E57999" s="3" t="s">
        <v>2699</v>
      </c>
      <c r="F57999" s="3" t="s">
        <v>123417</v>
      </c>
    </row>
    <row r="58000" spans="1:6" x14ac:dyDescent="0.25">
      <c r="A58000">
        <v>6591894</v>
      </c>
      <c r="B58000">
        <v>43406659</v>
      </c>
      <c r="C58000" s="1">
        <v>42235</v>
      </c>
      <c r="D58000">
        <v>27603463</v>
      </c>
      <c r="E58000" s="3" t="s">
        <v>3492</v>
      </c>
      <c r="F58000" s="3" t="s">
        <v>123418</v>
      </c>
    </row>
    <row r="58001" spans="1:6" x14ac:dyDescent="0.25">
      <c r="A58001">
        <v>6591894</v>
      </c>
      <c r="B58001">
        <v>44934527</v>
      </c>
      <c r="C58001" s="1">
        <v>42246</v>
      </c>
      <c r="D58001">
        <v>19601648</v>
      </c>
      <c r="E58001" s="3" t="s">
        <v>3919</v>
      </c>
      <c r="F58001" s="3" t="s">
        <v>123419</v>
      </c>
    </row>
    <row r="58002" spans="1:6" x14ac:dyDescent="0.25">
      <c r="A58002">
        <v>6591894</v>
      </c>
      <c r="B58002">
        <v>45848839</v>
      </c>
      <c r="C58002" s="1">
        <v>42253</v>
      </c>
      <c r="D58002">
        <v>29931620</v>
      </c>
      <c r="E58002" s="3" t="s">
        <v>9715</v>
      </c>
      <c r="F58002" s="3" t="s">
        <v>123420</v>
      </c>
    </row>
    <row r="58003" spans="1:6" x14ac:dyDescent="0.25">
      <c r="A58003">
        <v>6591894</v>
      </c>
      <c r="B58003">
        <v>46756420</v>
      </c>
      <c r="C58003" s="1">
        <v>42260</v>
      </c>
      <c r="D58003">
        <v>41505476</v>
      </c>
      <c r="E58003" s="3" t="s">
        <v>14225</v>
      </c>
      <c r="F58003" s="3" t="s">
        <v>123421</v>
      </c>
    </row>
    <row r="58004" spans="1:6" x14ac:dyDescent="0.25">
      <c r="A58004">
        <v>6591894</v>
      </c>
      <c r="B58004">
        <v>47317775</v>
      </c>
      <c r="C58004" s="1">
        <v>42264</v>
      </c>
      <c r="D58004">
        <v>42331145</v>
      </c>
      <c r="E58004" s="3" t="s">
        <v>9361</v>
      </c>
      <c r="F58004" s="3" t="s">
        <v>123422</v>
      </c>
    </row>
    <row r="58005" spans="1:6" x14ac:dyDescent="0.25">
      <c r="A58005">
        <v>6591894</v>
      </c>
      <c r="B58005">
        <v>47645428</v>
      </c>
      <c r="C58005" s="1">
        <v>42268</v>
      </c>
      <c r="D58005">
        <v>26694534</v>
      </c>
      <c r="E58005" s="3" t="s">
        <v>2335</v>
      </c>
      <c r="F58005" s="3" t="s">
        <v>123423</v>
      </c>
    </row>
    <row r="58006" spans="1:6" x14ac:dyDescent="0.25">
      <c r="A58006">
        <v>6591894</v>
      </c>
      <c r="B58006">
        <v>48797430</v>
      </c>
      <c r="C58006" s="1">
        <v>42275</v>
      </c>
      <c r="D58006">
        <v>41767700</v>
      </c>
      <c r="E58006" s="3" t="s">
        <v>123424</v>
      </c>
      <c r="F58006" s="3" t="s">
        <v>123425</v>
      </c>
    </row>
    <row r="58007" spans="1:6" x14ac:dyDescent="0.25">
      <c r="A58007">
        <v>6591894</v>
      </c>
      <c r="B58007">
        <v>51052298</v>
      </c>
      <c r="C58007" s="1">
        <v>42294</v>
      </c>
      <c r="D58007">
        <v>25410446</v>
      </c>
      <c r="E58007" s="3" t="s">
        <v>123426</v>
      </c>
      <c r="F58007" s="3" t="s">
        <v>123427</v>
      </c>
    </row>
    <row r="58008" spans="1:6" x14ac:dyDescent="0.25">
      <c r="A58008">
        <v>6591894</v>
      </c>
      <c r="B58008">
        <v>51588000</v>
      </c>
      <c r="C58008" s="1">
        <v>42298</v>
      </c>
      <c r="D58008">
        <v>8132356</v>
      </c>
      <c r="E58008" s="3" t="s">
        <v>91362</v>
      </c>
      <c r="F58008" s="3" t="s">
        <v>123428</v>
      </c>
    </row>
    <row r="58009" spans="1:6" x14ac:dyDescent="0.25">
      <c r="A58009">
        <v>6591894</v>
      </c>
      <c r="B58009">
        <v>53003658</v>
      </c>
      <c r="C58009" s="1">
        <v>42311</v>
      </c>
      <c r="D58009">
        <v>24427349</v>
      </c>
      <c r="E58009" s="3" t="s">
        <v>6012</v>
      </c>
      <c r="F58009" s="3" t="s">
        <v>123429</v>
      </c>
    </row>
    <row r="58010" spans="1:6" x14ac:dyDescent="0.25">
      <c r="A58010">
        <v>6591894</v>
      </c>
      <c r="B58010">
        <v>55159940</v>
      </c>
      <c r="C58010" s="1">
        <v>42336</v>
      </c>
      <c r="D58010">
        <v>38822457</v>
      </c>
      <c r="E58010" s="3" t="s">
        <v>123430</v>
      </c>
      <c r="F58010" s="3" t="s">
        <v>123431</v>
      </c>
    </row>
    <row r="58011" spans="1:6" x14ac:dyDescent="0.25">
      <c r="A58011">
        <v>7072218</v>
      </c>
      <c r="B58011">
        <v>38042775</v>
      </c>
      <c r="C58011" s="1">
        <v>42197</v>
      </c>
      <c r="D58011">
        <v>37135386</v>
      </c>
      <c r="E58011" s="3" t="s">
        <v>5027</v>
      </c>
      <c r="F58011" s="3" t="s">
        <v>123432</v>
      </c>
    </row>
    <row r="58012" spans="1:6" x14ac:dyDescent="0.25">
      <c r="A58012">
        <v>7072218</v>
      </c>
      <c r="B58012">
        <v>39805156</v>
      </c>
      <c r="C58012" s="1">
        <v>42211</v>
      </c>
      <c r="D58012">
        <v>26332923</v>
      </c>
      <c r="E58012" s="3" t="s">
        <v>5111</v>
      </c>
      <c r="F58012" s="3" t="s">
        <v>123433</v>
      </c>
    </row>
    <row r="58013" spans="1:6" x14ac:dyDescent="0.25">
      <c r="A58013">
        <v>7072218</v>
      </c>
      <c r="B58013">
        <v>44945343</v>
      </c>
      <c r="C58013" s="1">
        <v>42246</v>
      </c>
      <c r="D58013">
        <v>38769772</v>
      </c>
      <c r="E58013" s="3" t="s">
        <v>13692</v>
      </c>
      <c r="F58013" s="3" t="s">
        <v>123434</v>
      </c>
    </row>
    <row r="58014" spans="1:6" x14ac:dyDescent="0.25">
      <c r="A58014">
        <v>7072218</v>
      </c>
      <c r="B58014">
        <v>46804667</v>
      </c>
      <c r="C58014" s="1">
        <v>42260</v>
      </c>
      <c r="D58014">
        <v>16900347</v>
      </c>
      <c r="E58014" s="3" t="s">
        <v>1086</v>
      </c>
      <c r="F58014" s="3" t="s">
        <v>123435</v>
      </c>
    </row>
    <row r="58015" spans="1:6" x14ac:dyDescent="0.25">
      <c r="A58015">
        <v>7072218</v>
      </c>
      <c r="B58015">
        <v>47914560</v>
      </c>
      <c r="C58015" s="1">
        <v>42268</v>
      </c>
      <c r="D58015">
        <v>44379284</v>
      </c>
      <c r="E58015" s="3" t="s">
        <v>17046</v>
      </c>
      <c r="F58015" s="3" t="s">
        <v>123436</v>
      </c>
    </row>
    <row r="58016" spans="1:6" x14ac:dyDescent="0.25">
      <c r="A58016">
        <v>7072218</v>
      </c>
      <c r="B58016">
        <v>48574578</v>
      </c>
      <c r="C58016" s="1">
        <v>42274</v>
      </c>
      <c r="D58016">
        <v>24678425</v>
      </c>
      <c r="E58016" s="3" t="s">
        <v>3462</v>
      </c>
      <c r="F58016" s="3" t="s">
        <v>123437</v>
      </c>
    </row>
    <row r="58017" spans="1:6" x14ac:dyDescent="0.25">
      <c r="A58017">
        <v>7072218</v>
      </c>
      <c r="B58017">
        <v>50408032</v>
      </c>
      <c r="C58017" s="1">
        <v>42288</v>
      </c>
      <c r="D58017">
        <v>12364049</v>
      </c>
      <c r="E58017" s="3" t="s">
        <v>28776</v>
      </c>
      <c r="F58017" s="3" t="s">
        <v>123438</v>
      </c>
    </row>
    <row r="58018" spans="1:6" x14ac:dyDescent="0.25">
      <c r="A58018">
        <v>7072218</v>
      </c>
      <c r="B58018">
        <v>52020184</v>
      </c>
      <c r="C58018" s="1">
        <v>42302</v>
      </c>
      <c r="D58018">
        <v>47115726</v>
      </c>
      <c r="E58018" s="3" t="s">
        <v>1086</v>
      </c>
      <c r="F58018" s="3" t="s">
        <v>123439</v>
      </c>
    </row>
    <row r="58019" spans="1:6" x14ac:dyDescent="0.25">
      <c r="A58019">
        <v>3642289</v>
      </c>
      <c r="B58019">
        <v>16878024</v>
      </c>
      <c r="C58019" s="1">
        <v>41854</v>
      </c>
      <c r="D58019">
        <v>9649598</v>
      </c>
      <c r="E58019" s="3" t="s">
        <v>57369</v>
      </c>
      <c r="F58019" s="3" t="s">
        <v>123440</v>
      </c>
    </row>
    <row r="58020" spans="1:6" x14ac:dyDescent="0.25">
      <c r="A58020">
        <v>3642289</v>
      </c>
      <c r="B58020">
        <v>17079966</v>
      </c>
      <c r="C58020" s="1">
        <v>41857</v>
      </c>
      <c r="D58020">
        <v>12628828</v>
      </c>
      <c r="E58020" s="3" t="s">
        <v>92885</v>
      </c>
      <c r="F58020" s="3" t="s">
        <v>123441</v>
      </c>
    </row>
    <row r="58021" spans="1:6" x14ac:dyDescent="0.25">
      <c r="A58021">
        <v>3642289</v>
      </c>
      <c r="B58021">
        <v>17316784</v>
      </c>
      <c r="C58021" s="1">
        <v>41861</v>
      </c>
      <c r="D58021">
        <v>14793043</v>
      </c>
      <c r="E58021" s="3" t="s">
        <v>3650</v>
      </c>
      <c r="F58021" s="3" t="s">
        <v>123442</v>
      </c>
    </row>
    <row r="58022" spans="1:6" x14ac:dyDescent="0.25">
      <c r="A58022">
        <v>3642289</v>
      </c>
      <c r="B58022">
        <v>17475822</v>
      </c>
      <c r="C58022" s="1">
        <v>41863</v>
      </c>
      <c r="D58022">
        <v>7184429</v>
      </c>
      <c r="E58022" s="3" t="s">
        <v>56455</v>
      </c>
      <c r="F58022" s="3" t="s">
        <v>123443</v>
      </c>
    </row>
    <row r="58023" spans="1:6" x14ac:dyDescent="0.25">
      <c r="A58023">
        <v>3642289</v>
      </c>
      <c r="B58023">
        <v>17596407</v>
      </c>
      <c r="C58023" s="1">
        <v>41865</v>
      </c>
      <c r="D58023">
        <v>4232551</v>
      </c>
      <c r="E58023" s="3" t="s">
        <v>123444</v>
      </c>
      <c r="F58023" s="3" t="s">
        <v>123445</v>
      </c>
    </row>
    <row r="58024" spans="1:6" x14ac:dyDescent="0.25">
      <c r="A58024">
        <v>3642289</v>
      </c>
      <c r="B58024">
        <v>17660135</v>
      </c>
      <c r="C58024" s="1">
        <v>41866</v>
      </c>
      <c r="D58024">
        <v>3833602</v>
      </c>
      <c r="E58024" s="3" t="s">
        <v>1566</v>
      </c>
      <c r="F58024" s="3" t="s">
        <v>123446</v>
      </c>
    </row>
    <row r="58025" spans="1:6" x14ac:dyDescent="0.25">
      <c r="A58025">
        <v>3642289</v>
      </c>
      <c r="B58025">
        <v>17876820</v>
      </c>
      <c r="C58025" s="1">
        <v>41869</v>
      </c>
      <c r="D58025">
        <v>6677164</v>
      </c>
      <c r="E58025" s="3" t="s">
        <v>59711</v>
      </c>
      <c r="F58025" s="3" t="s">
        <v>123447</v>
      </c>
    </row>
    <row r="58026" spans="1:6" x14ac:dyDescent="0.25">
      <c r="A58026">
        <v>3642289</v>
      </c>
      <c r="B58026">
        <v>17989015</v>
      </c>
      <c r="C58026" s="1">
        <v>41870</v>
      </c>
      <c r="D58026">
        <v>15285844</v>
      </c>
      <c r="E58026" s="3" t="s">
        <v>57044</v>
      </c>
      <c r="F58026" s="3" t="s">
        <v>123448</v>
      </c>
    </row>
    <row r="58027" spans="1:6" x14ac:dyDescent="0.25">
      <c r="A58027">
        <v>3642289</v>
      </c>
      <c r="B58027">
        <v>18094131</v>
      </c>
      <c r="C58027" s="1">
        <v>41872</v>
      </c>
      <c r="D58027">
        <v>20018407</v>
      </c>
      <c r="E58027" s="3" t="s">
        <v>7588</v>
      </c>
      <c r="F58027" s="3" t="s">
        <v>123449</v>
      </c>
    </row>
    <row r="58028" spans="1:6" x14ac:dyDescent="0.25">
      <c r="A58028">
        <v>3642289</v>
      </c>
      <c r="B58028">
        <v>18159585</v>
      </c>
      <c r="C58028" s="1">
        <v>41873</v>
      </c>
      <c r="D58028">
        <v>20324665</v>
      </c>
      <c r="E58028" s="3" t="s">
        <v>16672</v>
      </c>
      <c r="F58028" s="3" t="s">
        <v>123450</v>
      </c>
    </row>
    <row r="58029" spans="1:6" x14ac:dyDescent="0.25">
      <c r="A58029">
        <v>3642289</v>
      </c>
      <c r="B58029">
        <v>18217198</v>
      </c>
      <c r="C58029" s="1">
        <v>41874</v>
      </c>
      <c r="D58029">
        <v>20244934</v>
      </c>
      <c r="E58029" s="3" t="s">
        <v>123451</v>
      </c>
      <c r="F58029" s="3" t="s">
        <v>123452</v>
      </c>
    </row>
    <row r="58030" spans="1:6" x14ac:dyDescent="0.25">
      <c r="A58030">
        <v>3642289</v>
      </c>
      <c r="B58030">
        <v>18631439</v>
      </c>
      <c r="C58030" s="1">
        <v>41880</v>
      </c>
      <c r="D58030">
        <v>1499027</v>
      </c>
      <c r="E58030" s="3" t="s">
        <v>8550</v>
      </c>
      <c r="F58030" s="3" t="s">
        <v>123453</v>
      </c>
    </row>
    <row r="58031" spans="1:6" x14ac:dyDescent="0.25">
      <c r="A58031">
        <v>3642289</v>
      </c>
      <c r="B58031">
        <v>18742109</v>
      </c>
      <c r="C58031" s="1">
        <v>41882</v>
      </c>
      <c r="D58031">
        <v>19478845</v>
      </c>
      <c r="E58031" s="3" t="s">
        <v>2873</v>
      </c>
      <c r="F58031" s="3" t="s">
        <v>123454</v>
      </c>
    </row>
    <row r="58032" spans="1:6" x14ac:dyDescent="0.25">
      <c r="A58032">
        <v>3642289</v>
      </c>
      <c r="B58032">
        <v>19042698</v>
      </c>
      <c r="C58032" s="1">
        <v>41887</v>
      </c>
      <c r="D58032">
        <v>20116498</v>
      </c>
      <c r="E58032" s="3" t="s">
        <v>52407</v>
      </c>
      <c r="F58032" s="3" t="s">
        <v>123455</v>
      </c>
    </row>
    <row r="58033" spans="1:6" x14ac:dyDescent="0.25">
      <c r="A58033">
        <v>3642289</v>
      </c>
      <c r="B58033">
        <v>19331262</v>
      </c>
      <c r="C58033" s="1">
        <v>41892</v>
      </c>
      <c r="D58033">
        <v>15603870</v>
      </c>
      <c r="E58033" s="3" t="s">
        <v>17882</v>
      </c>
      <c r="F58033" s="3" t="s">
        <v>123456</v>
      </c>
    </row>
    <row r="58034" spans="1:6" x14ac:dyDescent="0.25">
      <c r="A58034">
        <v>3642289</v>
      </c>
      <c r="B58034">
        <v>21035674</v>
      </c>
      <c r="C58034" s="1">
        <v>41922</v>
      </c>
      <c r="D58034">
        <v>15944167</v>
      </c>
      <c r="E58034" s="3" t="s">
        <v>123457</v>
      </c>
      <c r="F58034" s="3" t="s">
        <v>123458</v>
      </c>
    </row>
    <row r="58035" spans="1:6" x14ac:dyDescent="0.25">
      <c r="A58035">
        <v>3642289</v>
      </c>
      <c r="B58035">
        <v>21824411</v>
      </c>
      <c r="C58035" s="1">
        <v>41937</v>
      </c>
      <c r="D58035">
        <v>17420207</v>
      </c>
      <c r="E58035" s="3" t="s">
        <v>7008</v>
      </c>
      <c r="F58035" s="3" t="s">
        <v>123459</v>
      </c>
    </row>
    <row r="58036" spans="1:6" x14ac:dyDescent="0.25">
      <c r="A58036">
        <v>3642289</v>
      </c>
      <c r="B58036">
        <v>22485994</v>
      </c>
      <c r="C58036" s="1">
        <v>41951</v>
      </c>
      <c r="D58036">
        <v>14771482</v>
      </c>
      <c r="E58036" s="3" t="s">
        <v>34660</v>
      </c>
      <c r="F58036" s="3" t="s">
        <v>123460</v>
      </c>
    </row>
    <row r="58037" spans="1:6" x14ac:dyDescent="0.25">
      <c r="A58037">
        <v>3642289</v>
      </c>
      <c r="B58037">
        <v>24014265</v>
      </c>
      <c r="C58037" s="1">
        <v>41989</v>
      </c>
      <c r="D58037">
        <v>16759460</v>
      </c>
      <c r="E58037" s="3" t="s">
        <v>101059</v>
      </c>
      <c r="F58037" s="3" t="s">
        <v>123461</v>
      </c>
    </row>
    <row r="58038" spans="1:6" x14ac:dyDescent="0.25">
      <c r="A58038">
        <v>3642289</v>
      </c>
      <c r="B58038">
        <v>24291069</v>
      </c>
      <c r="C58038" s="1">
        <v>41997</v>
      </c>
      <c r="D58038">
        <v>22285021</v>
      </c>
      <c r="E58038" s="3" t="s">
        <v>216</v>
      </c>
      <c r="F58038" s="3" t="s">
        <v>123462</v>
      </c>
    </row>
    <row r="58039" spans="1:6" x14ac:dyDescent="0.25">
      <c r="A58039">
        <v>3642289</v>
      </c>
      <c r="B58039">
        <v>24314011</v>
      </c>
      <c r="C58039" s="1">
        <v>41998</v>
      </c>
      <c r="D58039">
        <v>16400208</v>
      </c>
      <c r="E58039" s="3" t="s">
        <v>118030</v>
      </c>
      <c r="F58039" s="3" t="s">
        <v>123463</v>
      </c>
    </row>
    <row r="58040" spans="1:6" x14ac:dyDescent="0.25">
      <c r="A58040">
        <v>3642289</v>
      </c>
      <c r="B58040">
        <v>24795719</v>
      </c>
      <c r="C58040" s="1">
        <v>42006</v>
      </c>
      <c r="D58040">
        <v>25286034</v>
      </c>
      <c r="E58040" s="3" t="s">
        <v>123464</v>
      </c>
      <c r="F58040" s="3" t="s">
        <v>123465</v>
      </c>
    </row>
    <row r="58041" spans="1:6" x14ac:dyDescent="0.25">
      <c r="A58041">
        <v>3642289</v>
      </c>
      <c r="B58041">
        <v>25225341</v>
      </c>
      <c r="C58041" s="1">
        <v>42013</v>
      </c>
      <c r="D58041">
        <v>5908682</v>
      </c>
      <c r="E58041" s="3" t="s">
        <v>57285</v>
      </c>
      <c r="F58041" s="3" t="s">
        <v>123466</v>
      </c>
    </row>
    <row r="58042" spans="1:6" x14ac:dyDescent="0.25">
      <c r="A58042">
        <v>3642289</v>
      </c>
      <c r="B58042">
        <v>25702980</v>
      </c>
      <c r="C58042" s="1">
        <v>42027</v>
      </c>
      <c r="D58042">
        <v>25048062</v>
      </c>
      <c r="E58042" s="3" t="s">
        <v>72650</v>
      </c>
      <c r="F58042" s="3" t="s">
        <v>123467</v>
      </c>
    </row>
    <row r="58043" spans="1:6" x14ac:dyDescent="0.25">
      <c r="A58043">
        <v>3642289</v>
      </c>
      <c r="B58043">
        <v>26020774</v>
      </c>
      <c r="C58043" s="1">
        <v>42036</v>
      </c>
      <c r="D58043">
        <v>26128569</v>
      </c>
      <c r="E58043" s="3" t="s">
        <v>11463</v>
      </c>
      <c r="F58043" s="3" t="s">
        <v>123468</v>
      </c>
    </row>
    <row r="58044" spans="1:6" x14ac:dyDescent="0.25">
      <c r="A58044">
        <v>3642289</v>
      </c>
      <c r="B58044">
        <v>26080521</v>
      </c>
      <c r="C58044" s="1">
        <v>42037</v>
      </c>
      <c r="D58044">
        <v>764531</v>
      </c>
      <c r="E58044" s="3" t="s">
        <v>7411</v>
      </c>
      <c r="F58044" s="3" t="s">
        <v>123469</v>
      </c>
    </row>
    <row r="58045" spans="1:6" x14ac:dyDescent="0.25">
      <c r="A58045">
        <v>3642289</v>
      </c>
      <c r="B58045">
        <v>26368056</v>
      </c>
      <c r="C58045" s="1">
        <v>42045</v>
      </c>
      <c r="D58045">
        <v>26561649</v>
      </c>
      <c r="E58045" s="3" t="s">
        <v>87796</v>
      </c>
      <c r="F58045" s="3" t="s">
        <v>123470</v>
      </c>
    </row>
    <row r="58046" spans="1:6" x14ac:dyDescent="0.25">
      <c r="A58046">
        <v>3642289</v>
      </c>
      <c r="B58046">
        <v>26807392</v>
      </c>
      <c r="C58046" s="1">
        <v>42054</v>
      </c>
      <c r="D58046">
        <v>17732863</v>
      </c>
      <c r="E58046" s="3" t="s">
        <v>14192</v>
      </c>
      <c r="F58046" s="3" t="s">
        <v>123471</v>
      </c>
    </row>
    <row r="58047" spans="1:6" x14ac:dyDescent="0.25">
      <c r="A58047">
        <v>3642289</v>
      </c>
      <c r="B58047">
        <v>27378482</v>
      </c>
      <c r="C58047" s="1">
        <v>42065</v>
      </c>
      <c r="D58047">
        <v>16688838</v>
      </c>
      <c r="E58047" s="3" t="s">
        <v>327</v>
      </c>
      <c r="F58047" s="3" t="s">
        <v>123472</v>
      </c>
    </row>
    <row r="58048" spans="1:6" x14ac:dyDescent="0.25">
      <c r="A58048">
        <v>3642289</v>
      </c>
      <c r="B58048">
        <v>27840677</v>
      </c>
      <c r="C58048" s="1">
        <v>42076</v>
      </c>
      <c r="D58048">
        <v>223726</v>
      </c>
      <c r="E58048" s="3" t="s">
        <v>19243</v>
      </c>
      <c r="F58048" s="3" t="s">
        <v>123473</v>
      </c>
    </row>
    <row r="58049" spans="1:6" x14ac:dyDescent="0.25">
      <c r="A58049">
        <v>3642289</v>
      </c>
      <c r="B58049">
        <v>28575434</v>
      </c>
      <c r="C58049" s="1">
        <v>42089</v>
      </c>
      <c r="D58049">
        <v>27743967</v>
      </c>
      <c r="E58049" s="3" t="s">
        <v>45685</v>
      </c>
      <c r="F58049" s="3" t="s">
        <v>123474</v>
      </c>
    </row>
    <row r="58050" spans="1:6" x14ac:dyDescent="0.25">
      <c r="A58050">
        <v>3642289</v>
      </c>
      <c r="B58050">
        <v>28640876</v>
      </c>
      <c r="C58050" s="1">
        <v>42090</v>
      </c>
      <c r="D58050">
        <v>24358406</v>
      </c>
      <c r="E58050" s="3" t="s">
        <v>123475</v>
      </c>
      <c r="F58050" s="3" t="s">
        <v>123476</v>
      </c>
    </row>
    <row r="58051" spans="1:6" x14ac:dyDescent="0.25">
      <c r="A58051">
        <v>3642289</v>
      </c>
      <c r="B58051">
        <v>28722065</v>
      </c>
      <c r="C58051" s="1">
        <v>42092</v>
      </c>
      <c r="D58051">
        <v>9432768</v>
      </c>
      <c r="E58051" s="3" t="s">
        <v>123477</v>
      </c>
      <c r="F58051" s="3" t="s">
        <v>123478</v>
      </c>
    </row>
    <row r="58052" spans="1:6" x14ac:dyDescent="0.25">
      <c r="A58052">
        <v>3642289</v>
      </c>
      <c r="B58052">
        <v>28989291</v>
      </c>
      <c r="C58052" s="1">
        <v>42096</v>
      </c>
      <c r="D58052">
        <v>12484972</v>
      </c>
      <c r="E58052" s="3" t="s">
        <v>25126</v>
      </c>
      <c r="F58052" s="3" t="s">
        <v>123479</v>
      </c>
    </row>
    <row r="58053" spans="1:6" x14ac:dyDescent="0.25">
      <c r="A58053">
        <v>3642289</v>
      </c>
      <c r="B58053">
        <v>31656735</v>
      </c>
      <c r="C58053" s="1">
        <v>42132</v>
      </c>
      <c r="D58053">
        <v>28833177</v>
      </c>
      <c r="E58053" s="3" t="s">
        <v>1853</v>
      </c>
      <c r="F58053" s="3" t="s">
        <v>123480</v>
      </c>
    </row>
    <row r="58054" spans="1:6" x14ac:dyDescent="0.25">
      <c r="A58054">
        <v>3642289</v>
      </c>
      <c r="B58054">
        <v>34188848</v>
      </c>
      <c r="C58054" s="1">
        <v>42161</v>
      </c>
      <c r="D58054">
        <v>8093111</v>
      </c>
      <c r="E58054" s="3" t="s">
        <v>42138</v>
      </c>
      <c r="F58054" s="3" t="s">
        <v>123481</v>
      </c>
    </row>
    <row r="58055" spans="1:6" x14ac:dyDescent="0.25">
      <c r="A58055">
        <v>3642289</v>
      </c>
      <c r="B58055">
        <v>35073669</v>
      </c>
      <c r="C58055" s="1">
        <v>42170</v>
      </c>
      <c r="D58055">
        <v>13581325</v>
      </c>
      <c r="E58055" s="3" t="s">
        <v>12617</v>
      </c>
      <c r="F58055" s="3" t="s">
        <v>123482</v>
      </c>
    </row>
    <row r="58056" spans="1:6" x14ac:dyDescent="0.25">
      <c r="A58056">
        <v>3642289</v>
      </c>
      <c r="B58056">
        <v>35281193</v>
      </c>
      <c r="C58056" s="1">
        <v>42171</v>
      </c>
      <c r="D58056">
        <v>34664227</v>
      </c>
      <c r="E58056" s="3" t="s">
        <v>5268</v>
      </c>
      <c r="F58056" s="3" t="s">
        <v>123483</v>
      </c>
    </row>
    <row r="58057" spans="1:6" x14ac:dyDescent="0.25">
      <c r="A58057">
        <v>3642289</v>
      </c>
      <c r="B58057">
        <v>35505952</v>
      </c>
      <c r="C58057" s="1">
        <v>42174</v>
      </c>
      <c r="D58057">
        <v>2893334</v>
      </c>
      <c r="E58057" s="3" t="s">
        <v>1853</v>
      </c>
      <c r="F58057" s="3" t="s">
        <v>123484</v>
      </c>
    </row>
    <row r="58058" spans="1:6" x14ac:dyDescent="0.25">
      <c r="A58058">
        <v>3642289</v>
      </c>
      <c r="B58058">
        <v>36671353</v>
      </c>
      <c r="C58058" s="1">
        <v>42185</v>
      </c>
      <c r="D58058">
        <v>30617354</v>
      </c>
      <c r="E58058" s="3" t="s">
        <v>123485</v>
      </c>
      <c r="F58058" s="3" t="s">
        <v>123486</v>
      </c>
    </row>
    <row r="58059" spans="1:6" x14ac:dyDescent="0.25">
      <c r="A58059">
        <v>3642289</v>
      </c>
      <c r="B58059">
        <v>37169806</v>
      </c>
      <c r="C58059" s="1">
        <v>42190</v>
      </c>
      <c r="D58059">
        <v>11886819</v>
      </c>
      <c r="E58059" s="3" t="s">
        <v>123487</v>
      </c>
      <c r="F58059" s="3" t="s">
        <v>123488</v>
      </c>
    </row>
    <row r="58060" spans="1:6" x14ac:dyDescent="0.25">
      <c r="A58060">
        <v>3642289</v>
      </c>
      <c r="B58060">
        <v>37899996</v>
      </c>
      <c r="C58060" s="1">
        <v>42196</v>
      </c>
      <c r="D58060">
        <v>34140788</v>
      </c>
      <c r="E58060" s="3" t="s">
        <v>27433</v>
      </c>
      <c r="F58060" s="3" t="s">
        <v>123489</v>
      </c>
    </row>
    <row r="58061" spans="1:6" x14ac:dyDescent="0.25">
      <c r="A58061">
        <v>3642289</v>
      </c>
      <c r="B58061">
        <v>38693587</v>
      </c>
      <c r="C58061" s="1">
        <v>42203</v>
      </c>
      <c r="D58061">
        <v>25663939</v>
      </c>
      <c r="E58061" s="3" t="s">
        <v>57355</v>
      </c>
      <c r="F58061" s="3" t="s">
        <v>123490</v>
      </c>
    </row>
    <row r="58062" spans="1:6" x14ac:dyDescent="0.25">
      <c r="A58062">
        <v>3642289</v>
      </c>
      <c r="B58062">
        <v>39332075</v>
      </c>
      <c r="C58062" s="1">
        <v>42207</v>
      </c>
      <c r="D58062">
        <v>3268464</v>
      </c>
      <c r="E58062" s="3" t="s">
        <v>5876</v>
      </c>
      <c r="F58062" s="3" t="s">
        <v>123491</v>
      </c>
    </row>
    <row r="58063" spans="1:6" x14ac:dyDescent="0.25">
      <c r="A58063">
        <v>3642289</v>
      </c>
      <c r="B58063">
        <v>39469498</v>
      </c>
      <c r="C58063" s="1">
        <v>42208</v>
      </c>
      <c r="D58063">
        <v>34668437</v>
      </c>
      <c r="E58063" s="3" t="s">
        <v>57451</v>
      </c>
      <c r="F58063" s="3" t="s">
        <v>123492</v>
      </c>
    </row>
    <row r="58064" spans="1:6" x14ac:dyDescent="0.25">
      <c r="A58064">
        <v>3642289</v>
      </c>
      <c r="B58064">
        <v>39777372</v>
      </c>
      <c r="C58064" s="1">
        <v>42211</v>
      </c>
      <c r="D58064">
        <v>35418658</v>
      </c>
      <c r="E58064" s="3" t="s">
        <v>24681</v>
      </c>
      <c r="F58064" s="3" t="s">
        <v>123493</v>
      </c>
    </row>
    <row r="58065" spans="1:6" x14ac:dyDescent="0.25">
      <c r="A58065">
        <v>3642289</v>
      </c>
      <c r="B58065">
        <v>41213098</v>
      </c>
      <c r="C58065" s="1">
        <v>42221</v>
      </c>
      <c r="D58065">
        <v>7199287</v>
      </c>
      <c r="E58065" s="3" t="s">
        <v>123494</v>
      </c>
      <c r="F58065" s="3" t="s">
        <v>123495</v>
      </c>
    </row>
    <row r="58066" spans="1:6" x14ac:dyDescent="0.25">
      <c r="A58066">
        <v>3642289</v>
      </c>
      <c r="B58066">
        <v>41453734</v>
      </c>
      <c r="C58066" s="1">
        <v>42223</v>
      </c>
      <c r="D58066">
        <v>14343118</v>
      </c>
      <c r="E58066" s="3" t="s">
        <v>123496</v>
      </c>
      <c r="F58066" s="3" t="s">
        <v>123497</v>
      </c>
    </row>
    <row r="58067" spans="1:6" x14ac:dyDescent="0.25">
      <c r="A58067">
        <v>3642289</v>
      </c>
      <c r="B58067">
        <v>41647964</v>
      </c>
      <c r="C58067" s="1">
        <v>42224</v>
      </c>
      <c r="D58067">
        <v>36311103</v>
      </c>
      <c r="E58067" s="3" t="s">
        <v>1771</v>
      </c>
      <c r="F58067" s="3" t="s">
        <v>123498</v>
      </c>
    </row>
    <row r="58068" spans="1:6" x14ac:dyDescent="0.25">
      <c r="A58068">
        <v>3642289</v>
      </c>
      <c r="B58068">
        <v>41753362</v>
      </c>
      <c r="C58068" s="1">
        <v>42225</v>
      </c>
      <c r="D58068">
        <v>4567440</v>
      </c>
      <c r="E58068" s="3" t="s">
        <v>3919</v>
      </c>
      <c r="F58068" s="3" t="s">
        <v>123499</v>
      </c>
    </row>
    <row r="58069" spans="1:6" x14ac:dyDescent="0.25">
      <c r="A58069">
        <v>3642289</v>
      </c>
      <c r="B58069">
        <v>42898187</v>
      </c>
      <c r="C58069" s="1">
        <v>42232</v>
      </c>
      <c r="D58069">
        <v>24765012</v>
      </c>
      <c r="E58069" s="3" t="s">
        <v>64545</v>
      </c>
      <c r="F58069" s="3" t="s">
        <v>123500</v>
      </c>
    </row>
    <row r="58070" spans="1:6" x14ac:dyDescent="0.25">
      <c r="A58070">
        <v>3642289</v>
      </c>
      <c r="B58070">
        <v>44187641</v>
      </c>
      <c r="C58070" s="1">
        <v>42240</v>
      </c>
      <c r="D58070">
        <v>40404050</v>
      </c>
      <c r="E58070" s="3" t="s">
        <v>11594</v>
      </c>
      <c r="F58070" s="3" t="s">
        <v>123501</v>
      </c>
    </row>
    <row r="58071" spans="1:6" x14ac:dyDescent="0.25">
      <c r="A58071">
        <v>3642289</v>
      </c>
      <c r="B58071">
        <v>44576714</v>
      </c>
      <c r="C58071" s="1">
        <v>42243</v>
      </c>
      <c r="D58071">
        <v>39862887</v>
      </c>
      <c r="E58071" s="3" t="s">
        <v>216</v>
      </c>
      <c r="F58071" s="3" t="s">
        <v>123502</v>
      </c>
    </row>
    <row r="58072" spans="1:6" x14ac:dyDescent="0.25">
      <c r="A58072">
        <v>3642289</v>
      </c>
      <c r="B58072">
        <v>44745712</v>
      </c>
      <c r="C58072" s="1">
        <v>42244</v>
      </c>
      <c r="D58072">
        <v>40990567</v>
      </c>
      <c r="E58072" s="3" t="s">
        <v>2421</v>
      </c>
      <c r="F58072" s="3" t="s">
        <v>123503</v>
      </c>
    </row>
    <row r="58073" spans="1:6" x14ac:dyDescent="0.25">
      <c r="A58073">
        <v>3642289</v>
      </c>
      <c r="B58073">
        <v>44839094</v>
      </c>
      <c r="C58073" s="1">
        <v>42245</v>
      </c>
      <c r="D58073">
        <v>6370421</v>
      </c>
      <c r="E58073" s="3" t="s">
        <v>123504</v>
      </c>
      <c r="F58073" s="3" t="s">
        <v>123505</v>
      </c>
    </row>
    <row r="58074" spans="1:6" x14ac:dyDescent="0.25">
      <c r="A58074">
        <v>3642289</v>
      </c>
      <c r="B58074">
        <v>44948115</v>
      </c>
      <c r="C58074" s="1">
        <v>42246</v>
      </c>
      <c r="D58074">
        <v>13305528</v>
      </c>
      <c r="E58074" s="3" t="s">
        <v>6317</v>
      </c>
      <c r="F58074" s="3" t="s">
        <v>123506</v>
      </c>
    </row>
    <row r="58075" spans="1:6" x14ac:dyDescent="0.25">
      <c r="A58075">
        <v>3642289</v>
      </c>
      <c r="B58075">
        <v>45608422</v>
      </c>
      <c r="C58075" s="1">
        <v>42251</v>
      </c>
      <c r="D58075">
        <v>42168711</v>
      </c>
      <c r="E58075" s="3" t="s">
        <v>3965</v>
      </c>
      <c r="F58075" s="3" t="s">
        <v>123507</v>
      </c>
    </row>
    <row r="58076" spans="1:6" x14ac:dyDescent="0.25">
      <c r="A58076">
        <v>3642289</v>
      </c>
      <c r="B58076">
        <v>46396039</v>
      </c>
      <c r="C58076" s="1">
        <v>42257</v>
      </c>
      <c r="D58076">
        <v>19386328</v>
      </c>
      <c r="E58076" s="3" t="s">
        <v>123508</v>
      </c>
      <c r="F58076" s="3" t="s">
        <v>123509</v>
      </c>
    </row>
    <row r="58077" spans="1:6" x14ac:dyDescent="0.25">
      <c r="A58077">
        <v>3642289</v>
      </c>
      <c r="B58077">
        <v>46568113</v>
      </c>
      <c r="C58077" s="1">
        <v>42258</v>
      </c>
      <c r="D58077">
        <v>27483614</v>
      </c>
      <c r="E58077" s="3" t="s">
        <v>177</v>
      </c>
      <c r="F58077" s="3" t="s">
        <v>123510</v>
      </c>
    </row>
    <row r="58078" spans="1:6" x14ac:dyDescent="0.25">
      <c r="A58078">
        <v>3642289</v>
      </c>
      <c r="B58078">
        <v>46628618</v>
      </c>
      <c r="C58078" s="1">
        <v>42259</v>
      </c>
      <c r="D58078">
        <v>42075319</v>
      </c>
      <c r="E58078" s="3" t="s">
        <v>17918</v>
      </c>
      <c r="F58078" s="3" t="s">
        <v>123511</v>
      </c>
    </row>
    <row r="58079" spans="1:6" x14ac:dyDescent="0.25">
      <c r="A58079">
        <v>3642289</v>
      </c>
      <c r="B58079">
        <v>46774646</v>
      </c>
      <c r="C58079" s="1">
        <v>42260</v>
      </c>
      <c r="D58079">
        <v>32214159</v>
      </c>
      <c r="E58079" s="3" t="s">
        <v>68402</v>
      </c>
      <c r="F58079" s="3" t="s">
        <v>123512</v>
      </c>
    </row>
    <row r="58080" spans="1:6" x14ac:dyDescent="0.25">
      <c r="A58080">
        <v>3642289</v>
      </c>
      <c r="B58080">
        <v>47012105</v>
      </c>
      <c r="C58080" s="1">
        <v>42261</v>
      </c>
      <c r="D58080">
        <v>979350</v>
      </c>
      <c r="E58080" s="3" t="s">
        <v>3462</v>
      </c>
      <c r="F58080" s="3" t="s">
        <v>123513</v>
      </c>
    </row>
    <row r="58081" spans="1:6" x14ac:dyDescent="0.25">
      <c r="A58081">
        <v>3642289</v>
      </c>
      <c r="B58081">
        <v>47726572</v>
      </c>
      <c r="C58081" s="1">
        <v>42268</v>
      </c>
      <c r="D58081">
        <v>35014132</v>
      </c>
      <c r="E58081" s="3" t="s">
        <v>22058</v>
      </c>
      <c r="F58081" s="3" t="s">
        <v>123514</v>
      </c>
    </row>
    <row r="58082" spans="1:6" x14ac:dyDescent="0.25">
      <c r="A58082">
        <v>3642289</v>
      </c>
      <c r="B58082">
        <v>48297989</v>
      </c>
      <c r="C58082" s="1">
        <v>42272</v>
      </c>
      <c r="D58082">
        <v>27924144</v>
      </c>
      <c r="E58082" s="3" t="s">
        <v>56339</v>
      </c>
      <c r="F58082" s="3" t="s">
        <v>123515</v>
      </c>
    </row>
    <row r="58083" spans="1:6" x14ac:dyDescent="0.25">
      <c r="A58083">
        <v>3642289</v>
      </c>
      <c r="B58083">
        <v>48487299</v>
      </c>
      <c r="C58083" s="1">
        <v>42273</v>
      </c>
      <c r="D58083">
        <v>44355150</v>
      </c>
      <c r="E58083" s="3" t="s">
        <v>6027</v>
      </c>
      <c r="F58083" s="3" t="s">
        <v>123516</v>
      </c>
    </row>
    <row r="58084" spans="1:6" x14ac:dyDescent="0.25">
      <c r="A58084">
        <v>3642289</v>
      </c>
      <c r="B58084">
        <v>48596273</v>
      </c>
      <c r="C58084" s="1">
        <v>42274</v>
      </c>
      <c r="D58084">
        <v>29446527</v>
      </c>
      <c r="E58084" s="3" t="s">
        <v>2873</v>
      </c>
      <c r="F58084" s="3" t="s">
        <v>123517</v>
      </c>
    </row>
    <row r="58085" spans="1:6" x14ac:dyDescent="0.25">
      <c r="A58085">
        <v>3642289</v>
      </c>
      <c r="B58085">
        <v>49094744</v>
      </c>
      <c r="C58085" s="1">
        <v>42278</v>
      </c>
      <c r="D58085">
        <v>32984390</v>
      </c>
      <c r="E58085" s="3" t="s">
        <v>5452</v>
      </c>
      <c r="F58085" s="3" t="s">
        <v>123518</v>
      </c>
    </row>
    <row r="58086" spans="1:6" x14ac:dyDescent="0.25">
      <c r="A58086">
        <v>3642289</v>
      </c>
      <c r="B58086">
        <v>49239679</v>
      </c>
      <c r="C58086" s="1">
        <v>42279</v>
      </c>
      <c r="D58086">
        <v>36826100</v>
      </c>
      <c r="E58086" s="3" t="s">
        <v>19350</v>
      </c>
      <c r="F58086" s="3" t="s">
        <v>123519</v>
      </c>
    </row>
    <row r="58087" spans="1:6" x14ac:dyDescent="0.25">
      <c r="A58087">
        <v>3642289</v>
      </c>
      <c r="B58087">
        <v>49795486</v>
      </c>
      <c r="C58087" s="1">
        <v>42283</v>
      </c>
      <c r="D58087">
        <v>42773444</v>
      </c>
      <c r="E58087" s="3" t="s">
        <v>68643</v>
      </c>
      <c r="F58087" s="3" t="s">
        <v>123520</v>
      </c>
    </row>
    <row r="58088" spans="1:6" x14ac:dyDescent="0.25">
      <c r="A58088">
        <v>3642289</v>
      </c>
      <c r="B58088">
        <v>50660724</v>
      </c>
      <c r="C58088" s="1">
        <v>42290</v>
      </c>
      <c r="D58088">
        <v>11775808</v>
      </c>
      <c r="E58088" s="3" t="s">
        <v>14225</v>
      </c>
      <c r="F58088" s="3" t="s">
        <v>123521</v>
      </c>
    </row>
    <row r="58089" spans="1:6" x14ac:dyDescent="0.25">
      <c r="A58089">
        <v>3642289</v>
      </c>
      <c r="B58089">
        <v>53531498</v>
      </c>
      <c r="C58089" s="1">
        <v>42317</v>
      </c>
      <c r="D58089">
        <v>47467743</v>
      </c>
      <c r="E58089" s="3" t="s">
        <v>70537</v>
      </c>
      <c r="F58089" s="3" t="s">
        <v>123522</v>
      </c>
    </row>
    <row r="58090" spans="1:6" x14ac:dyDescent="0.25">
      <c r="A58090">
        <v>3642289</v>
      </c>
      <c r="B58090">
        <v>56248398</v>
      </c>
      <c r="C58090" s="1">
        <v>42349</v>
      </c>
      <c r="D58090">
        <v>46683617</v>
      </c>
      <c r="E58090" s="3" t="s">
        <v>123523</v>
      </c>
      <c r="F58090" s="3" t="s">
        <v>123524</v>
      </c>
    </row>
    <row r="58091" spans="1:6" x14ac:dyDescent="0.25">
      <c r="A58091">
        <v>3642289</v>
      </c>
      <c r="B58091">
        <v>56834617</v>
      </c>
      <c r="C58091" s="1">
        <v>42356</v>
      </c>
      <c r="D58091">
        <v>13120075</v>
      </c>
      <c r="E58091" s="3" t="s">
        <v>77781</v>
      </c>
      <c r="F58091" s="3" t="s">
        <v>123525</v>
      </c>
    </row>
    <row r="58092" spans="1:6" x14ac:dyDescent="0.25">
      <c r="A58092">
        <v>3424114</v>
      </c>
      <c r="B58092">
        <v>16261190</v>
      </c>
      <c r="C58092" s="1">
        <v>41844</v>
      </c>
      <c r="D58092">
        <v>16597681</v>
      </c>
      <c r="E58092" s="3" t="s">
        <v>26300</v>
      </c>
      <c r="F58092" s="3" t="s">
        <v>123526</v>
      </c>
    </row>
    <row r="58093" spans="1:6" x14ac:dyDescent="0.25">
      <c r="A58093">
        <v>3424114</v>
      </c>
      <c r="B58093">
        <v>16921328</v>
      </c>
      <c r="C58093" s="1">
        <v>41855</v>
      </c>
      <c r="D58093">
        <v>17717276</v>
      </c>
      <c r="E58093" s="3" t="s">
        <v>452</v>
      </c>
      <c r="F58093" s="3" t="s">
        <v>123527</v>
      </c>
    </row>
    <row r="58094" spans="1:6" x14ac:dyDescent="0.25">
      <c r="A58094">
        <v>3424114</v>
      </c>
      <c r="B58094">
        <v>18193857</v>
      </c>
      <c r="C58094" s="1">
        <v>41874</v>
      </c>
      <c r="D58094">
        <v>451108</v>
      </c>
      <c r="E58094" s="3" t="s">
        <v>123528</v>
      </c>
      <c r="F58094" s="3" t="s">
        <v>123529</v>
      </c>
    </row>
    <row r="58095" spans="1:6" x14ac:dyDescent="0.25">
      <c r="A58095">
        <v>3424114</v>
      </c>
      <c r="B58095">
        <v>18642371</v>
      </c>
      <c r="C58095" s="1">
        <v>41880</v>
      </c>
      <c r="D58095">
        <v>2054154</v>
      </c>
      <c r="E58095" s="3" t="s">
        <v>38089</v>
      </c>
      <c r="F58095" s="3" t="s">
        <v>62102</v>
      </c>
    </row>
    <row r="58096" spans="1:6" x14ac:dyDescent="0.25">
      <c r="A58096">
        <v>6793490</v>
      </c>
      <c r="B58096">
        <v>38630982</v>
      </c>
      <c r="C58096" s="1">
        <v>42202</v>
      </c>
      <c r="D58096">
        <v>31615936</v>
      </c>
      <c r="E58096" s="3" t="s">
        <v>123530</v>
      </c>
      <c r="F58096" s="3" t="s">
        <v>123531</v>
      </c>
    </row>
    <row r="58097" spans="1:6" x14ac:dyDescent="0.25">
      <c r="A58097">
        <v>6793490</v>
      </c>
      <c r="B58097">
        <v>39217137</v>
      </c>
      <c r="C58097" s="1">
        <v>42206</v>
      </c>
      <c r="D58097">
        <v>10417768</v>
      </c>
      <c r="E58097" s="3" t="s">
        <v>6608</v>
      </c>
      <c r="F58097" s="3" t="s">
        <v>123532</v>
      </c>
    </row>
    <row r="58098" spans="1:6" x14ac:dyDescent="0.25">
      <c r="A58098">
        <v>6793490</v>
      </c>
      <c r="B58098">
        <v>39662237</v>
      </c>
      <c r="C58098" s="1">
        <v>42210</v>
      </c>
      <c r="D58098">
        <v>36651498</v>
      </c>
      <c r="E58098" s="3" t="s">
        <v>17529</v>
      </c>
      <c r="F58098" s="3" t="s">
        <v>123533</v>
      </c>
    </row>
    <row r="58099" spans="1:6" x14ac:dyDescent="0.25">
      <c r="A58099">
        <v>6793490</v>
      </c>
      <c r="B58099">
        <v>40110693</v>
      </c>
      <c r="C58099" s="1">
        <v>42213</v>
      </c>
      <c r="D58099">
        <v>547538</v>
      </c>
      <c r="E58099" s="3" t="s">
        <v>56563</v>
      </c>
      <c r="F58099" s="3" t="s">
        <v>123534</v>
      </c>
    </row>
    <row r="58100" spans="1:6" x14ac:dyDescent="0.25">
      <c r="A58100">
        <v>6793490</v>
      </c>
      <c r="B58100">
        <v>40461710</v>
      </c>
      <c r="C58100" s="1">
        <v>42216</v>
      </c>
      <c r="D58100">
        <v>35929265</v>
      </c>
      <c r="E58100" s="3" t="s">
        <v>23379</v>
      </c>
      <c r="F58100" s="3" t="s">
        <v>123535</v>
      </c>
    </row>
    <row r="58101" spans="1:6" x14ac:dyDescent="0.25">
      <c r="A58101">
        <v>6793490</v>
      </c>
      <c r="B58101">
        <v>40929789</v>
      </c>
      <c r="C58101" s="1">
        <v>42219</v>
      </c>
      <c r="D58101">
        <v>35636021</v>
      </c>
      <c r="E58101" s="3" t="s">
        <v>7114</v>
      </c>
      <c r="F58101" s="3" t="s">
        <v>123536</v>
      </c>
    </row>
    <row r="58102" spans="1:6" x14ac:dyDescent="0.25">
      <c r="A58102">
        <v>6793490</v>
      </c>
      <c r="B58102">
        <v>41383918</v>
      </c>
      <c r="C58102" s="1">
        <v>42223</v>
      </c>
      <c r="D58102">
        <v>33045735</v>
      </c>
      <c r="E58102" s="3" t="s">
        <v>42343</v>
      </c>
      <c r="F58102" s="3" t="s">
        <v>123537</v>
      </c>
    </row>
    <row r="58103" spans="1:6" x14ac:dyDescent="0.25">
      <c r="A58103">
        <v>6793490</v>
      </c>
      <c r="B58103">
        <v>41650255</v>
      </c>
      <c r="C58103" s="1">
        <v>42224</v>
      </c>
      <c r="D58103">
        <v>7031463</v>
      </c>
      <c r="E58103" s="3" t="s">
        <v>76771</v>
      </c>
      <c r="F58103" s="3" t="s">
        <v>123538</v>
      </c>
    </row>
    <row r="58104" spans="1:6" x14ac:dyDescent="0.25">
      <c r="A58104">
        <v>6793490</v>
      </c>
      <c r="B58104">
        <v>42274003</v>
      </c>
      <c r="C58104" s="1">
        <v>42228</v>
      </c>
      <c r="D58104">
        <v>25517372</v>
      </c>
      <c r="E58104" s="3" t="s">
        <v>6348</v>
      </c>
      <c r="F58104" s="3" t="s">
        <v>123539</v>
      </c>
    </row>
    <row r="58105" spans="1:6" x14ac:dyDescent="0.25">
      <c r="A58105">
        <v>6793490</v>
      </c>
      <c r="B58105">
        <v>42542208</v>
      </c>
      <c r="C58105" s="1">
        <v>42230</v>
      </c>
      <c r="D58105">
        <v>32770626</v>
      </c>
      <c r="E58105" s="3" t="s">
        <v>11444</v>
      </c>
      <c r="F58105" s="3" t="s">
        <v>123540</v>
      </c>
    </row>
    <row r="58106" spans="1:6" x14ac:dyDescent="0.25">
      <c r="A58106">
        <v>6793490</v>
      </c>
      <c r="B58106">
        <v>43262863</v>
      </c>
      <c r="C58106" s="1">
        <v>42234</v>
      </c>
      <c r="D58106">
        <v>38262251</v>
      </c>
      <c r="E58106" s="3" t="s">
        <v>4251</v>
      </c>
      <c r="F58106" s="3" t="s">
        <v>123541</v>
      </c>
    </row>
    <row r="58107" spans="1:6" x14ac:dyDescent="0.25">
      <c r="A58107">
        <v>6793490</v>
      </c>
      <c r="B58107">
        <v>43801327</v>
      </c>
      <c r="C58107" s="1">
        <v>42238</v>
      </c>
      <c r="D58107">
        <v>32351729</v>
      </c>
      <c r="E58107" s="3" t="s">
        <v>55898</v>
      </c>
      <c r="F58107" s="3" t="s">
        <v>123542</v>
      </c>
    </row>
    <row r="58108" spans="1:6" x14ac:dyDescent="0.25">
      <c r="A58108">
        <v>6793490</v>
      </c>
      <c r="B58108">
        <v>44320388</v>
      </c>
      <c r="C58108" s="1">
        <v>42241</v>
      </c>
      <c r="D58108">
        <v>7810817</v>
      </c>
      <c r="E58108" s="3" t="s">
        <v>71331</v>
      </c>
      <c r="F58108" s="3" t="s">
        <v>123543</v>
      </c>
    </row>
    <row r="58109" spans="1:6" x14ac:dyDescent="0.25">
      <c r="A58109">
        <v>6793490</v>
      </c>
      <c r="B58109">
        <v>44792553</v>
      </c>
      <c r="C58109" s="1">
        <v>42245</v>
      </c>
      <c r="D58109">
        <v>32191017</v>
      </c>
      <c r="E58109" s="3" t="s">
        <v>6287</v>
      </c>
      <c r="F58109" s="3" t="s">
        <v>123544</v>
      </c>
    </row>
    <row r="58110" spans="1:6" x14ac:dyDescent="0.25">
      <c r="A58110">
        <v>6793490</v>
      </c>
      <c r="B58110">
        <v>45078804</v>
      </c>
      <c r="C58110" s="1">
        <v>42247</v>
      </c>
      <c r="D58110">
        <v>35629558</v>
      </c>
      <c r="E58110" s="3" t="s">
        <v>17529</v>
      </c>
      <c r="F58110" s="3" t="s">
        <v>123545</v>
      </c>
    </row>
    <row r="58111" spans="1:6" x14ac:dyDescent="0.25">
      <c r="A58111">
        <v>6793490</v>
      </c>
      <c r="B58111">
        <v>45403668</v>
      </c>
      <c r="C58111" s="1">
        <v>42249</v>
      </c>
      <c r="D58111">
        <v>840184</v>
      </c>
      <c r="E58111" s="3" t="s">
        <v>6544</v>
      </c>
      <c r="F58111" s="3" t="s">
        <v>123546</v>
      </c>
    </row>
    <row r="58112" spans="1:6" x14ac:dyDescent="0.25">
      <c r="A58112">
        <v>6793490</v>
      </c>
      <c r="B58112">
        <v>45601258</v>
      </c>
      <c r="C58112" s="1">
        <v>42251</v>
      </c>
      <c r="D58112">
        <v>15791425</v>
      </c>
      <c r="E58112" s="3" t="s">
        <v>4402</v>
      </c>
      <c r="F58112" s="3" t="s">
        <v>123547</v>
      </c>
    </row>
    <row r="58113" spans="1:6" x14ac:dyDescent="0.25">
      <c r="A58113">
        <v>6793490</v>
      </c>
      <c r="B58113">
        <v>46386978</v>
      </c>
      <c r="C58113" s="1">
        <v>42257</v>
      </c>
      <c r="D58113">
        <v>30741282</v>
      </c>
      <c r="E58113" s="3" t="s">
        <v>7427</v>
      </c>
      <c r="F58113" s="3" t="s">
        <v>123548</v>
      </c>
    </row>
    <row r="58114" spans="1:6" x14ac:dyDescent="0.25">
      <c r="A58114">
        <v>6793490</v>
      </c>
      <c r="B58114">
        <v>47331400</v>
      </c>
      <c r="C58114" s="1">
        <v>42264</v>
      </c>
      <c r="D58114">
        <v>9129697</v>
      </c>
      <c r="E58114" s="3" t="s">
        <v>1566</v>
      </c>
      <c r="F58114" s="3" t="s">
        <v>123549</v>
      </c>
    </row>
    <row r="58115" spans="1:6" x14ac:dyDescent="0.25">
      <c r="A58115">
        <v>6793490</v>
      </c>
      <c r="B58115">
        <v>47749131</v>
      </c>
      <c r="C58115" s="1">
        <v>42268</v>
      </c>
      <c r="D58115">
        <v>41951630</v>
      </c>
      <c r="E58115" s="3" t="s">
        <v>929</v>
      </c>
      <c r="F58115" s="3" t="s">
        <v>123550</v>
      </c>
    </row>
    <row r="58116" spans="1:6" x14ac:dyDescent="0.25">
      <c r="A58116">
        <v>6793490</v>
      </c>
      <c r="B58116">
        <v>48877037</v>
      </c>
      <c r="C58116" s="1">
        <v>42276</v>
      </c>
      <c r="D58116">
        <v>38163482</v>
      </c>
      <c r="E58116" s="3" t="s">
        <v>45685</v>
      </c>
      <c r="F58116" s="3" t="s">
        <v>123551</v>
      </c>
    </row>
    <row r="58117" spans="1:6" x14ac:dyDescent="0.25">
      <c r="A58117">
        <v>6793490</v>
      </c>
      <c r="B58117">
        <v>49139538</v>
      </c>
      <c r="C58117" s="1">
        <v>42278</v>
      </c>
      <c r="D58117">
        <v>18334314</v>
      </c>
      <c r="E58117" s="3" t="s">
        <v>21623</v>
      </c>
      <c r="F58117" s="3" t="s">
        <v>123552</v>
      </c>
    </row>
    <row r="58118" spans="1:6" x14ac:dyDescent="0.25">
      <c r="A58118">
        <v>6793490</v>
      </c>
      <c r="B58118">
        <v>49375845</v>
      </c>
      <c r="C58118" s="1">
        <v>42280</v>
      </c>
      <c r="D58118">
        <v>15107570</v>
      </c>
      <c r="E58118" s="3" t="s">
        <v>4693</v>
      </c>
      <c r="F58118" s="3" t="s">
        <v>123553</v>
      </c>
    </row>
    <row r="58119" spans="1:6" x14ac:dyDescent="0.25">
      <c r="A58119">
        <v>6793490</v>
      </c>
      <c r="B58119">
        <v>50195706</v>
      </c>
      <c r="C58119" s="1">
        <v>42287</v>
      </c>
      <c r="D58119">
        <v>40497712</v>
      </c>
      <c r="E58119" s="3" t="s">
        <v>10034</v>
      </c>
      <c r="F58119" s="3" t="s">
        <v>123554</v>
      </c>
    </row>
    <row r="58120" spans="1:6" x14ac:dyDescent="0.25">
      <c r="A58120">
        <v>6793490</v>
      </c>
      <c r="B58120">
        <v>54233674</v>
      </c>
      <c r="C58120" s="1">
        <v>42325</v>
      </c>
      <c r="D58120">
        <v>41164532</v>
      </c>
      <c r="E58120" s="3" t="s">
        <v>123555</v>
      </c>
      <c r="F58120" s="3" t="s">
        <v>123556</v>
      </c>
    </row>
    <row r="58121" spans="1:6" x14ac:dyDescent="0.25">
      <c r="A58121">
        <v>6793490</v>
      </c>
      <c r="B58121">
        <v>55116909</v>
      </c>
      <c r="C58121" s="1">
        <v>42336</v>
      </c>
      <c r="D58121">
        <v>17621491</v>
      </c>
      <c r="E58121" s="3" t="s">
        <v>33720</v>
      </c>
      <c r="F58121" s="3" t="s">
        <v>123557</v>
      </c>
    </row>
    <row r="58122" spans="1:6" x14ac:dyDescent="0.25">
      <c r="A58122">
        <v>1110749</v>
      </c>
      <c r="B58122">
        <v>5148475</v>
      </c>
      <c r="C58122" s="1">
        <v>41440</v>
      </c>
      <c r="D58122">
        <v>4662173</v>
      </c>
      <c r="E58122" s="3" t="s">
        <v>119313</v>
      </c>
      <c r="F58122" s="3" t="s">
        <v>123558</v>
      </c>
    </row>
    <row r="58123" spans="1:6" x14ac:dyDescent="0.25">
      <c r="A58123">
        <v>1110749</v>
      </c>
      <c r="B58123">
        <v>5295813</v>
      </c>
      <c r="C58123" s="1">
        <v>41448</v>
      </c>
      <c r="D58123">
        <v>6436984</v>
      </c>
      <c r="E58123" s="3" t="s">
        <v>105757</v>
      </c>
      <c r="F58123" s="3" t="s">
        <v>123559</v>
      </c>
    </row>
    <row r="58124" spans="1:6" x14ac:dyDescent="0.25">
      <c r="A58124">
        <v>1110749</v>
      </c>
      <c r="B58124">
        <v>5806423</v>
      </c>
      <c r="C58124" s="1">
        <v>41472</v>
      </c>
      <c r="D58124">
        <v>654301</v>
      </c>
      <c r="E58124" s="3" t="s">
        <v>14533</v>
      </c>
      <c r="F58124" s="3" t="s">
        <v>123560</v>
      </c>
    </row>
    <row r="58125" spans="1:6" x14ac:dyDescent="0.25">
      <c r="A58125">
        <v>1110749</v>
      </c>
      <c r="B58125">
        <v>6127160</v>
      </c>
      <c r="C58125" s="1">
        <v>41486</v>
      </c>
      <c r="D58125">
        <v>1352951</v>
      </c>
      <c r="E58125" s="3" t="s">
        <v>58822</v>
      </c>
      <c r="F58125" s="3" t="s">
        <v>123561</v>
      </c>
    </row>
    <row r="58126" spans="1:6" x14ac:dyDescent="0.25">
      <c r="A58126">
        <v>1110749</v>
      </c>
      <c r="B58126">
        <v>6272214</v>
      </c>
      <c r="C58126" s="1">
        <v>41492</v>
      </c>
      <c r="D58126">
        <v>2721690</v>
      </c>
      <c r="E58126" s="3" t="s">
        <v>943</v>
      </c>
      <c r="F58126" s="3" t="s">
        <v>123562</v>
      </c>
    </row>
    <row r="58127" spans="1:6" x14ac:dyDescent="0.25">
      <c r="A58127">
        <v>1110749</v>
      </c>
      <c r="B58127">
        <v>6583384</v>
      </c>
      <c r="C58127" s="1">
        <v>41504</v>
      </c>
      <c r="D58127">
        <v>2649244</v>
      </c>
      <c r="E58127" s="3" t="s">
        <v>177</v>
      </c>
      <c r="F58127" s="3" t="s">
        <v>123563</v>
      </c>
    </row>
    <row r="58128" spans="1:6" x14ac:dyDescent="0.25">
      <c r="A58128">
        <v>1110749</v>
      </c>
      <c r="B58128">
        <v>6682842</v>
      </c>
      <c r="C58128" s="1">
        <v>41507</v>
      </c>
      <c r="D58128">
        <v>5864312</v>
      </c>
      <c r="E58128" s="3" t="s">
        <v>5857</v>
      </c>
      <c r="F58128" s="3" t="s">
        <v>123564</v>
      </c>
    </row>
    <row r="58129" spans="1:6" x14ac:dyDescent="0.25">
      <c r="A58129">
        <v>1110749</v>
      </c>
      <c r="B58129">
        <v>8792434</v>
      </c>
      <c r="C58129" s="1">
        <v>41596</v>
      </c>
      <c r="D58129">
        <v>5669109</v>
      </c>
      <c r="E58129" s="3" t="s">
        <v>15099</v>
      </c>
      <c r="F58129" s="3" t="s">
        <v>123565</v>
      </c>
    </row>
    <row r="58130" spans="1:6" x14ac:dyDescent="0.25">
      <c r="A58130">
        <v>1110749</v>
      </c>
      <c r="B58130">
        <v>9703713</v>
      </c>
      <c r="C58130" s="1">
        <v>41645</v>
      </c>
      <c r="D58130">
        <v>3177429</v>
      </c>
      <c r="E58130" s="3" t="s">
        <v>1328</v>
      </c>
      <c r="F58130" s="3" t="s">
        <v>123566</v>
      </c>
    </row>
    <row r="58131" spans="1:6" x14ac:dyDescent="0.25">
      <c r="A58131">
        <v>1110749</v>
      </c>
      <c r="B58131">
        <v>10460147</v>
      </c>
      <c r="C58131" s="1">
        <v>41689</v>
      </c>
      <c r="D58131">
        <v>12015170</v>
      </c>
      <c r="E58131" s="3" t="s">
        <v>12617</v>
      </c>
      <c r="F58131" s="3" t="s">
        <v>123567</v>
      </c>
    </row>
    <row r="58132" spans="1:6" x14ac:dyDescent="0.25">
      <c r="A58132">
        <v>1110749</v>
      </c>
      <c r="B58132">
        <v>10718083</v>
      </c>
      <c r="C58132" s="1">
        <v>41702</v>
      </c>
      <c r="D58132">
        <v>4249787</v>
      </c>
      <c r="E58132" s="3" t="s">
        <v>74680</v>
      </c>
      <c r="F58132" s="3" t="s">
        <v>123568</v>
      </c>
    </row>
    <row r="58133" spans="1:6" x14ac:dyDescent="0.25">
      <c r="A58133">
        <v>1110749</v>
      </c>
      <c r="B58133">
        <v>11138614</v>
      </c>
      <c r="C58133" s="1">
        <v>41720</v>
      </c>
      <c r="D58133">
        <v>9128324</v>
      </c>
      <c r="E58133" s="3" t="s">
        <v>89882</v>
      </c>
      <c r="F58133" s="3" t="s">
        <v>123569</v>
      </c>
    </row>
    <row r="58134" spans="1:6" x14ac:dyDescent="0.25">
      <c r="A58134">
        <v>1110749</v>
      </c>
      <c r="B58134">
        <v>11231189</v>
      </c>
      <c r="C58134" s="1">
        <v>41723</v>
      </c>
      <c r="D58134">
        <v>5467797</v>
      </c>
      <c r="E58134" s="3" t="s">
        <v>123570</v>
      </c>
      <c r="F58134" s="3" t="s">
        <v>123571</v>
      </c>
    </row>
    <row r="58135" spans="1:6" x14ac:dyDescent="0.25">
      <c r="A58135">
        <v>1110749</v>
      </c>
      <c r="B58135">
        <v>11365366</v>
      </c>
      <c r="C58135" s="1">
        <v>41729</v>
      </c>
      <c r="D58135">
        <v>3128200</v>
      </c>
      <c r="E58135" s="3" t="s">
        <v>55974</v>
      </c>
      <c r="F58135" s="3" t="s">
        <v>123572</v>
      </c>
    </row>
    <row r="58136" spans="1:6" x14ac:dyDescent="0.25">
      <c r="A58136">
        <v>1110749</v>
      </c>
      <c r="B58136">
        <v>13614273</v>
      </c>
      <c r="C58136" s="1">
        <v>41791</v>
      </c>
      <c r="D58136">
        <v>1516983</v>
      </c>
      <c r="E58136" s="3" t="s">
        <v>3765</v>
      </c>
      <c r="F58136" s="3" t="s">
        <v>123573</v>
      </c>
    </row>
    <row r="58137" spans="1:6" x14ac:dyDescent="0.25">
      <c r="A58137">
        <v>1110749</v>
      </c>
      <c r="B58137">
        <v>14160655</v>
      </c>
      <c r="C58137" s="1">
        <v>41803</v>
      </c>
      <c r="D58137">
        <v>12272802</v>
      </c>
      <c r="E58137" s="3" t="s">
        <v>1853</v>
      </c>
      <c r="F58137" s="3" t="s">
        <v>123574</v>
      </c>
    </row>
    <row r="58138" spans="1:6" x14ac:dyDescent="0.25">
      <c r="A58138">
        <v>1110749</v>
      </c>
      <c r="B58138">
        <v>14602676</v>
      </c>
      <c r="C58138" s="1">
        <v>41813</v>
      </c>
      <c r="D58138">
        <v>12988839</v>
      </c>
      <c r="E58138" s="3" t="s">
        <v>16866</v>
      </c>
      <c r="F58138" s="3" t="s">
        <v>123575</v>
      </c>
    </row>
    <row r="58139" spans="1:6" x14ac:dyDescent="0.25">
      <c r="A58139">
        <v>1110749</v>
      </c>
      <c r="B58139">
        <v>14754244</v>
      </c>
      <c r="C58139" s="1">
        <v>41815</v>
      </c>
      <c r="D58139">
        <v>14331735</v>
      </c>
      <c r="E58139" s="3" t="s">
        <v>33720</v>
      </c>
      <c r="F58139" s="3" t="s">
        <v>123576</v>
      </c>
    </row>
    <row r="58140" spans="1:6" x14ac:dyDescent="0.25">
      <c r="A58140">
        <v>1110749</v>
      </c>
      <c r="B58140">
        <v>14823034</v>
      </c>
      <c r="C58140" s="1">
        <v>41817</v>
      </c>
      <c r="D58140">
        <v>4077820</v>
      </c>
      <c r="E58140" s="3" t="s">
        <v>8550</v>
      </c>
      <c r="F58140" s="3" t="s">
        <v>123577</v>
      </c>
    </row>
    <row r="58141" spans="1:6" x14ac:dyDescent="0.25">
      <c r="A58141">
        <v>1110749</v>
      </c>
      <c r="B58141">
        <v>14935302</v>
      </c>
      <c r="C58141" s="1">
        <v>41819</v>
      </c>
      <c r="D58141">
        <v>4154964</v>
      </c>
      <c r="E58141" s="3" t="s">
        <v>759</v>
      </c>
      <c r="F58141" s="3" t="s">
        <v>123578</v>
      </c>
    </row>
    <row r="58142" spans="1:6" x14ac:dyDescent="0.25">
      <c r="A58142">
        <v>1110749</v>
      </c>
      <c r="B58142">
        <v>15033557</v>
      </c>
      <c r="C58142" s="1">
        <v>41821</v>
      </c>
      <c r="D58142">
        <v>13163896</v>
      </c>
      <c r="E58142" s="3" t="s">
        <v>123579</v>
      </c>
      <c r="F58142" s="3" t="s">
        <v>123580</v>
      </c>
    </row>
    <row r="58143" spans="1:6" x14ac:dyDescent="0.25">
      <c r="A58143">
        <v>1110749</v>
      </c>
      <c r="B58143">
        <v>15497790</v>
      </c>
      <c r="C58143" s="1">
        <v>41830</v>
      </c>
      <c r="D58143">
        <v>6538764</v>
      </c>
      <c r="E58143" s="3" t="s">
        <v>58009</v>
      </c>
      <c r="F58143" s="3" t="s">
        <v>123581</v>
      </c>
    </row>
    <row r="58144" spans="1:6" x14ac:dyDescent="0.25">
      <c r="A58144">
        <v>1110749</v>
      </c>
      <c r="B58144">
        <v>15555802</v>
      </c>
      <c r="C58144" s="1">
        <v>41831</v>
      </c>
      <c r="D58144">
        <v>1687064</v>
      </c>
      <c r="E58144" s="3" t="s">
        <v>60431</v>
      </c>
      <c r="F58144" s="3" t="s">
        <v>123582</v>
      </c>
    </row>
    <row r="58145" spans="1:6" x14ac:dyDescent="0.25">
      <c r="A58145">
        <v>1110749</v>
      </c>
      <c r="B58145">
        <v>15947906</v>
      </c>
      <c r="C58145" s="1">
        <v>41839</v>
      </c>
      <c r="D58145">
        <v>8180564</v>
      </c>
      <c r="E58145" s="3" t="s">
        <v>69908</v>
      </c>
      <c r="F58145" s="3" t="s">
        <v>123583</v>
      </c>
    </row>
    <row r="58146" spans="1:6" x14ac:dyDescent="0.25">
      <c r="A58146">
        <v>1110749</v>
      </c>
      <c r="B58146">
        <v>16037102</v>
      </c>
      <c r="C58146" s="1">
        <v>41840</v>
      </c>
      <c r="D58146">
        <v>17845975</v>
      </c>
      <c r="E58146" s="3" t="s">
        <v>18203</v>
      </c>
      <c r="F58146" s="3" t="s">
        <v>123584</v>
      </c>
    </row>
    <row r="58147" spans="1:6" x14ac:dyDescent="0.25">
      <c r="A58147">
        <v>1110749</v>
      </c>
      <c r="B58147">
        <v>16197452</v>
      </c>
      <c r="C58147" s="1">
        <v>41843</v>
      </c>
      <c r="D58147">
        <v>9504008</v>
      </c>
      <c r="E58147" s="3" t="s">
        <v>19350</v>
      </c>
      <c r="F58147" s="3" t="s">
        <v>123585</v>
      </c>
    </row>
    <row r="58148" spans="1:6" x14ac:dyDescent="0.25">
      <c r="A58148">
        <v>1110749</v>
      </c>
      <c r="B58148">
        <v>16394708</v>
      </c>
      <c r="C58148" s="1">
        <v>41847</v>
      </c>
      <c r="D58148">
        <v>13205317</v>
      </c>
      <c r="E58148" s="3" t="s">
        <v>10319</v>
      </c>
      <c r="F58148" s="3" t="s">
        <v>123586</v>
      </c>
    </row>
    <row r="58149" spans="1:6" x14ac:dyDescent="0.25">
      <c r="A58149">
        <v>1110749</v>
      </c>
      <c r="B58149">
        <v>16512319</v>
      </c>
      <c r="C58149" s="1">
        <v>41848</v>
      </c>
      <c r="D58149">
        <v>5182094</v>
      </c>
      <c r="E58149" s="3" t="s">
        <v>10337</v>
      </c>
      <c r="F58149" s="3" t="s">
        <v>123587</v>
      </c>
    </row>
    <row r="58150" spans="1:6" x14ac:dyDescent="0.25">
      <c r="A58150">
        <v>1110749</v>
      </c>
      <c r="B58150">
        <v>17122291</v>
      </c>
      <c r="C58150" s="1">
        <v>41858</v>
      </c>
      <c r="D58150">
        <v>13568423</v>
      </c>
      <c r="E58150" s="3" t="s">
        <v>2062</v>
      </c>
      <c r="F58150" s="3" t="s">
        <v>123588</v>
      </c>
    </row>
    <row r="58151" spans="1:6" x14ac:dyDescent="0.25">
      <c r="A58151">
        <v>1110749</v>
      </c>
      <c r="B58151">
        <v>18410698</v>
      </c>
      <c r="C58151" s="1">
        <v>41877</v>
      </c>
      <c r="D58151">
        <v>5862396</v>
      </c>
      <c r="E58151" s="3" t="s">
        <v>7427</v>
      </c>
      <c r="F58151" s="3" t="s">
        <v>123589</v>
      </c>
    </row>
    <row r="58152" spans="1:6" x14ac:dyDescent="0.25">
      <c r="A58152">
        <v>1110749</v>
      </c>
      <c r="B58152">
        <v>18574036</v>
      </c>
      <c r="C58152" s="1">
        <v>41879</v>
      </c>
      <c r="D58152">
        <v>19836724</v>
      </c>
      <c r="E58152" s="3" t="s">
        <v>60453</v>
      </c>
      <c r="F58152" s="3" t="s">
        <v>123590</v>
      </c>
    </row>
    <row r="58153" spans="1:6" x14ac:dyDescent="0.25">
      <c r="A58153">
        <v>1110749</v>
      </c>
      <c r="B58153">
        <v>18873927</v>
      </c>
      <c r="C58153" s="1">
        <v>41884</v>
      </c>
      <c r="D58153">
        <v>7341463</v>
      </c>
      <c r="E58153" s="3" t="s">
        <v>47049</v>
      </c>
      <c r="F58153" s="3" t="s">
        <v>123591</v>
      </c>
    </row>
    <row r="58154" spans="1:6" x14ac:dyDescent="0.25">
      <c r="A58154">
        <v>1110749</v>
      </c>
      <c r="B58154">
        <v>19060910</v>
      </c>
      <c r="C58154" s="1">
        <v>41887</v>
      </c>
      <c r="D58154">
        <v>8331643</v>
      </c>
      <c r="E58154" s="3" t="s">
        <v>123592</v>
      </c>
      <c r="F58154" s="3" t="s">
        <v>123593</v>
      </c>
    </row>
    <row r="58155" spans="1:6" x14ac:dyDescent="0.25">
      <c r="A58155">
        <v>1110749</v>
      </c>
      <c r="B58155">
        <v>19190972</v>
      </c>
      <c r="C58155" s="1">
        <v>41890</v>
      </c>
      <c r="D58155">
        <v>16259441</v>
      </c>
      <c r="E58155" s="3" t="s">
        <v>5268</v>
      </c>
      <c r="F58155" s="3" t="s">
        <v>123594</v>
      </c>
    </row>
    <row r="58156" spans="1:6" x14ac:dyDescent="0.25">
      <c r="A58156">
        <v>1110749</v>
      </c>
      <c r="B58156">
        <v>19385323</v>
      </c>
      <c r="C58156" s="1">
        <v>41893</v>
      </c>
      <c r="D58156">
        <v>663803</v>
      </c>
      <c r="E58156" s="3" t="s">
        <v>1954</v>
      </c>
      <c r="F58156" s="3" t="s">
        <v>123595</v>
      </c>
    </row>
    <row r="58157" spans="1:6" x14ac:dyDescent="0.25">
      <c r="A58157">
        <v>1110749</v>
      </c>
      <c r="B58157">
        <v>19463910</v>
      </c>
      <c r="C58157" s="1">
        <v>41895</v>
      </c>
      <c r="D58157">
        <v>16008611</v>
      </c>
      <c r="E58157" s="3" t="s">
        <v>27405</v>
      </c>
      <c r="F58157" s="3" t="s">
        <v>123596</v>
      </c>
    </row>
    <row r="58158" spans="1:6" x14ac:dyDescent="0.25">
      <c r="A58158">
        <v>1110749</v>
      </c>
      <c r="B58158">
        <v>19608340</v>
      </c>
      <c r="C58158" s="1">
        <v>41897</v>
      </c>
      <c r="D58158">
        <v>7988310</v>
      </c>
      <c r="E58158" s="3" t="s">
        <v>60371</v>
      </c>
      <c r="F58158" s="3" t="s">
        <v>123597</v>
      </c>
    </row>
    <row r="58159" spans="1:6" x14ac:dyDescent="0.25">
      <c r="A58159">
        <v>1110749</v>
      </c>
      <c r="B58159">
        <v>19798587</v>
      </c>
      <c r="C58159" s="1">
        <v>41900</v>
      </c>
      <c r="D58159">
        <v>20554788</v>
      </c>
      <c r="E58159" s="3" t="s">
        <v>5857</v>
      </c>
      <c r="F58159" s="3" t="s">
        <v>123598</v>
      </c>
    </row>
    <row r="58160" spans="1:6" x14ac:dyDescent="0.25">
      <c r="A58160">
        <v>1110749</v>
      </c>
      <c r="B58160">
        <v>20011584</v>
      </c>
      <c r="C58160" s="1">
        <v>41904</v>
      </c>
      <c r="D58160">
        <v>18487676</v>
      </c>
      <c r="E58160" s="3" t="s">
        <v>13692</v>
      </c>
      <c r="F58160" s="3" t="s">
        <v>123599</v>
      </c>
    </row>
    <row r="58161" spans="1:6" x14ac:dyDescent="0.25">
      <c r="A58161">
        <v>1110749</v>
      </c>
      <c r="B58161">
        <v>20251200</v>
      </c>
      <c r="C58161" s="1">
        <v>41908</v>
      </c>
      <c r="D58161">
        <v>20102939</v>
      </c>
      <c r="E58161" s="3" t="s">
        <v>28776</v>
      </c>
      <c r="F58161" s="3" t="s">
        <v>123600</v>
      </c>
    </row>
    <row r="58162" spans="1:6" x14ac:dyDescent="0.25">
      <c r="A58162">
        <v>1110749</v>
      </c>
      <c r="B58162">
        <v>20549000</v>
      </c>
      <c r="C58162" s="1">
        <v>41913</v>
      </c>
      <c r="D58162">
        <v>17018171</v>
      </c>
      <c r="E58162" s="3" t="s">
        <v>86855</v>
      </c>
      <c r="F58162" s="3" t="s">
        <v>123601</v>
      </c>
    </row>
    <row r="58163" spans="1:6" x14ac:dyDescent="0.25">
      <c r="A58163">
        <v>1110749</v>
      </c>
      <c r="B58163">
        <v>21196689</v>
      </c>
      <c r="C58163" s="1">
        <v>41925</v>
      </c>
      <c r="D58163">
        <v>15285166</v>
      </c>
      <c r="E58163" s="3" t="s">
        <v>862</v>
      </c>
      <c r="F58163" s="3" t="s">
        <v>123602</v>
      </c>
    </row>
    <row r="58164" spans="1:6" x14ac:dyDescent="0.25">
      <c r="A58164">
        <v>1110749</v>
      </c>
      <c r="B58164">
        <v>21330264</v>
      </c>
      <c r="C58164" s="1">
        <v>41926</v>
      </c>
      <c r="D58164">
        <v>867407</v>
      </c>
      <c r="E58164" s="3" t="s">
        <v>3965</v>
      </c>
      <c r="F58164" s="3" t="s">
        <v>123603</v>
      </c>
    </row>
    <row r="58165" spans="1:6" x14ac:dyDescent="0.25">
      <c r="A58165">
        <v>1110749</v>
      </c>
      <c r="B58165">
        <v>21659930</v>
      </c>
      <c r="C58165" s="1">
        <v>41933</v>
      </c>
      <c r="D58165">
        <v>20776479</v>
      </c>
      <c r="E58165" s="3" t="s">
        <v>7544</v>
      </c>
      <c r="F58165" s="3" t="s">
        <v>123604</v>
      </c>
    </row>
    <row r="58166" spans="1:6" x14ac:dyDescent="0.25">
      <c r="A58166">
        <v>1110749</v>
      </c>
      <c r="B58166">
        <v>22304688</v>
      </c>
      <c r="C58166" s="1">
        <v>41946</v>
      </c>
      <c r="D58166">
        <v>18991891</v>
      </c>
      <c r="E58166" s="3" t="s">
        <v>99455</v>
      </c>
      <c r="F58166" s="3" t="s">
        <v>123605</v>
      </c>
    </row>
    <row r="58167" spans="1:6" x14ac:dyDescent="0.25">
      <c r="A58167">
        <v>1110749</v>
      </c>
      <c r="B58167">
        <v>22435468</v>
      </c>
      <c r="C58167" s="1">
        <v>41949</v>
      </c>
      <c r="D58167">
        <v>21758441</v>
      </c>
      <c r="E58167" s="3" t="s">
        <v>5062</v>
      </c>
      <c r="F58167" s="3" t="s">
        <v>123606</v>
      </c>
    </row>
    <row r="58168" spans="1:6" x14ac:dyDescent="0.25">
      <c r="A58168">
        <v>1110749</v>
      </c>
      <c r="B58168">
        <v>23016948</v>
      </c>
      <c r="C58168" s="1">
        <v>41963</v>
      </c>
      <c r="D58168">
        <v>22694568</v>
      </c>
      <c r="E58168" s="3" t="s">
        <v>385</v>
      </c>
      <c r="F58168" s="3" t="s">
        <v>123607</v>
      </c>
    </row>
    <row r="58169" spans="1:6" x14ac:dyDescent="0.25">
      <c r="A58169">
        <v>1110749</v>
      </c>
      <c r="B58169">
        <v>23190464</v>
      </c>
      <c r="C58169" s="1">
        <v>41967</v>
      </c>
      <c r="D58169">
        <v>794705</v>
      </c>
      <c r="E58169" s="3" t="s">
        <v>58551</v>
      </c>
      <c r="F58169" s="3" t="s">
        <v>123608</v>
      </c>
    </row>
    <row r="58170" spans="1:6" x14ac:dyDescent="0.25">
      <c r="A58170">
        <v>1110749</v>
      </c>
      <c r="B58170">
        <v>23700352</v>
      </c>
      <c r="C58170" s="1">
        <v>41981</v>
      </c>
      <c r="D58170">
        <v>10864515</v>
      </c>
      <c r="E58170" s="3" t="s">
        <v>1328</v>
      </c>
      <c r="F58170" s="3" t="s">
        <v>123609</v>
      </c>
    </row>
    <row r="58171" spans="1:6" x14ac:dyDescent="0.25">
      <c r="A58171">
        <v>1110749</v>
      </c>
      <c r="B58171">
        <v>23904908</v>
      </c>
      <c r="C58171" s="1">
        <v>41987</v>
      </c>
      <c r="D58171">
        <v>5014910</v>
      </c>
      <c r="E58171" s="3" t="s">
        <v>8550</v>
      </c>
      <c r="F58171" s="3" t="s">
        <v>123610</v>
      </c>
    </row>
    <row r="58172" spans="1:6" x14ac:dyDescent="0.25">
      <c r="A58172">
        <v>1110749</v>
      </c>
      <c r="B58172">
        <v>25552848</v>
      </c>
      <c r="C58172" s="1">
        <v>42023</v>
      </c>
      <c r="D58172">
        <v>13642901</v>
      </c>
      <c r="E58172" s="3" t="s">
        <v>943</v>
      </c>
      <c r="F58172" s="3" t="s">
        <v>123611</v>
      </c>
    </row>
    <row r="58173" spans="1:6" x14ac:dyDescent="0.25">
      <c r="A58173">
        <v>1110749</v>
      </c>
      <c r="B58173">
        <v>25643802</v>
      </c>
      <c r="C58173" s="1">
        <v>42025</v>
      </c>
      <c r="D58173">
        <v>6811235</v>
      </c>
      <c r="E58173" s="3" t="s">
        <v>63652</v>
      </c>
      <c r="F58173" s="3" t="s">
        <v>123612</v>
      </c>
    </row>
    <row r="58174" spans="1:6" x14ac:dyDescent="0.25">
      <c r="A58174">
        <v>1110749</v>
      </c>
      <c r="B58174">
        <v>26042094</v>
      </c>
      <c r="C58174" s="1">
        <v>42037</v>
      </c>
      <c r="D58174">
        <v>8714095</v>
      </c>
      <c r="E58174" s="3" t="s">
        <v>12028</v>
      </c>
      <c r="F58174" s="3" t="s">
        <v>123613</v>
      </c>
    </row>
    <row r="58175" spans="1:6" x14ac:dyDescent="0.25">
      <c r="A58175">
        <v>1110749</v>
      </c>
      <c r="B58175">
        <v>26371493</v>
      </c>
      <c r="C58175" s="1">
        <v>42045</v>
      </c>
      <c r="D58175">
        <v>24787767</v>
      </c>
      <c r="E58175" s="3" t="s">
        <v>123614</v>
      </c>
      <c r="F58175" s="3" t="s">
        <v>123615</v>
      </c>
    </row>
    <row r="58176" spans="1:6" x14ac:dyDescent="0.25">
      <c r="A58176">
        <v>1110749</v>
      </c>
      <c r="B58176">
        <v>29277585</v>
      </c>
      <c r="C58176" s="1">
        <v>42100</v>
      </c>
      <c r="D58176">
        <v>24660306</v>
      </c>
      <c r="E58176" s="3" t="s">
        <v>27902</v>
      </c>
      <c r="F58176" s="3" t="s">
        <v>123616</v>
      </c>
    </row>
    <row r="58177" spans="1:6" x14ac:dyDescent="0.25">
      <c r="A58177">
        <v>1110749</v>
      </c>
      <c r="B58177">
        <v>29908456</v>
      </c>
      <c r="C58177" s="1">
        <v>42108</v>
      </c>
      <c r="D58177">
        <v>16708587</v>
      </c>
      <c r="E58177" s="3" t="s">
        <v>162</v>
      </c>
      <c r="F58177" s="3" t="s">
        <v>123617</v>
      </c>
    </row>
    <row r="58178" spans="1:6" x14ac:dyDescent="0.25">
      <c r="A58178">
        <v>1110749</v>
      </c>
      <c r="B58178">
        <v>30805315</v>
      </c>
      <c r="C58178" s="1">
        <v>42121</v>
      </c>
      <c r="D58178">
        <v>2248314</v>
      </c>
      <c r="E58178" s="3" t="s">
        <v>123618</v>
      </c>
      <c r="F58178" s="3" t="s">
        <v>123619</v>
      </c>
    </row>
    <row r="58179" spans="1:6" x14ac:dyDescent="0.25">
      <c r="A58179">
        <v>1110749</v>
      </c>
      <c r="B58179">
        <v>31998033</v>
      </c>
      <c r="C58179" s="1">
        <v>42136</v>
      </c>
      <c r="D58179">
        <v>32247610</v>
      </c>
      <c r="E58179" s="3" t="s">
        <v>61232</v>
      </c>
      <c r="F58179" s="3" t="s">
        <v>123620</v>
      </c>
    </row>
    <row r="58180" spans="1:6" x14ac:dyDescent="0.25">
      <c r="A58180">
        <v>1110749</v>
      </c>
      <c r="B58180">
        <v>33427953</v>
      </c>
      <c r="C58180" s="1">
        <v>42152</v>
      </c>
      <c r="D58180">
        <v>21495181</v>
      </c>
      <c r="E58180" s="3" t="s">
        <v>123621</v>
      </c>
      <c r="F58180" s="3" t="s">
        <v>123622</v>
      </c>
    </row>
    <row r="58181" spans="1:6" x14ac:dyDescent="0.25">
      <c r="A58181">
        <v>1110749</v>
      </c>
      <c r="B58181">
        <v>34150144</v>
      </c>
      <c r="C58181" s="1">
        <v>42160</v>
      </c>
      <c r="D58181">
        <v>25829700</v>
      </c>
      <c r="E58181" s="3" t="s">
        <v>55986</v>
      </c>
      <c r="F58181" s="3" t="s">
        <v>123623</v>
      </c>
    </row>
    <row r="58182" spans="1:6" x14ac:dyDescent="0.25">
      <c r="A58182">
        <v>1110749</v>
      </c>
      <c r="B58182">
        <v>41054806</v>
      </c>
      <c r="C58182" s="1">
        <v>42220</v>
      </c>
      <c r="D58182">
        <v>2885353</v>
      </c>
      <c r="E58182" s="3" t="s">
        <v>4749</v>
      </c>
      <c r="F58182" s="3" t="s">
        <v>123624</v>
      </c>
    </row>
    <row r="58183" spans="1:6" x14ac:dyDescent="0.25">
      <c r="A58183">
        <v>1110749</v>
      </c>
      <c r="B58183">
        <v>44673727</v>
      </c>
      <c r="C58183" s="1">
        <v>42244</v>
      </c>
      <c r="D58183">
        <v>39756004</v>
      </c>
      <c r="E58183" s="3" t="s">
        <v>8550</v>
      </c>
      <c r="F58183" s="3" t="s">
        <v>123625</v>
      </c>
    </row>
    <row r="58184" spans="1:6" x14ac:dyDescent="0.25">
      <c r="A58184">
        <v>1110749</v>
      </c>
      <c r="B58184">
        <v>45648412</v>
      </c>
      <c r="C58184" s="1">
        <v>42252</v>
      </c>
      <c r="D58184">
        <v>24720247</v>
      </c>
      <c r="E58184" s="3" t="s">
        <v>216</v>
      </c>
      <c r="F58184" s="3" t="s">
        <v>123626</v>
      </c>
    </row>
    <row r="58185" spans="1:6" x14ac:dyDescent="0.25">
      <c r="A58185">
        <v>1110749</v>
      </c>
      <c r="B58185">
        <v>46093581</v>
      </c>
      <c r="C58185" s="1">
        <v>42254</v>
      </c>
      <c r="D58185">
        <v>8575076</v>
      </c>
      <c r="E58185" s="3" t="s">
        <v>10034</v>
      </c>
      <c r="F58185" s="3" t="s">
        <v>123627</v>
      </c>
    </row>
    <row r="58186" spans="1:6" x14ac:dyDescent="0.25">
      <c r="A58186">
        <v>1110749</v>
      </c>
      <c r="B58186">
        <v>47170329</v>
      </c>
      <c r="C58186" s="1">
        <v>42263</v>
      </c>
      <c r="D58186">
        <v>40515579</v>
      </c>
      <c r="E58186" s="3" t="s">
        <v>123628</v>
      </c>
      <c r="F58186" s="3" t="s">
        <v>123629</v>
      </c>
    </row>
    <row r="58187" spans="1:6" x14ac:dyDescent="0.25">
      <c r="A58187">
        <v>1110749</v>
      </c>
      <c r="B58187">
        <v>49590257</v>
      </c>
      <c r="C58187" s="1">
        <v>42282</v>
      </c>
      <c r="D58187">
        <v>30219638</v>
      </c>
      <c r="E58187" s="3" t="s">
        <v>2062</v>
      </c>
      <c r="F58187" s="3" t="s">
        <v>123630</v>
      </c>
    </row>
    <row r="58188" spans="1:6" x14ac:dyDescent="0.25">
      <c r="A58188">
        <v>1110749</v>
      </c>
      <c r="B58188">
        <v>54608890</v>
      </c>
      <c r="C58188" s="1">
        <v>42330</v>
      </c>
      <c r="D58188">
        <v>33204234</v>
      </c>
      <c r="E58188" s="3" t="s">
        <v>8550</v>
      </c>
      <c r="F58188" s="3" t="s">
        <v>123631</v>
      </c>
    </row>
    <row r="58189" spans="1:6" x14ac:dyDescent="0.25">
      <c r="A58189">
        <v>1110749</v>
      </c>
      <c r="B58189">
        <v>57051159</v>
      </c>
      <c r="C58189" s="1">
        <v>42359</v>
      </c>
      <c r="D58189">
        <v>27367140</v>
      </c>
      <c r="E58189" s="3" t="s">
        <v>19429</v>
      </c>
      <c r="F58189" s="3" t="s">
        <v>123632</v>
      </c>
    </row>
    <row r="58190" spans="1:6" x14ac:dyDescent="0.25">
      <c r="A58190">
        <v>7381677</v>
      </c>
      <c r="B58190">
        <v>41014524</v>
      </c>
      <c r="C58190" s="1">
        <v>42219</v>
      </c>
      <c r="D58190">
        <v>38669680</v>
      </c>
      <c r="E58190" s="3" t="s">
        <v>27277</v>
      </c>
      <c r="F58190" s="3" t="s">
        <v>123633</v>
      </c>
    </row>
    <row r="58191" spans="1:6" x14ac:dyDescent="0.25">
      <c r="A58191">
        <v>7381677</v>
      </c>
      <c r="B58191">
        <v>41475309</v>
      </c>
      <c r="C58191" s="1">
        <v>42223</v>
      </c>
      <c r="D58191">
        <v>658203</v>
      </c>
      <c r="E58191" s="3" t="s">
        <v>58041</v>
      </c>
      <c r="F58191" s="3" t="s">
        <v>123634</v>
      </c>
    </row>
    <row r="58192" spans="1:6" x14ac:dyDescent="0.25">
      <c r="A58192">
        <v>7381677</v>
      </c>
      <c r="B58192">
        <v>41686803</v>
      </c>
      <c r="C58192" s="1">
        <v>42224</v>
      </c>
      <c r="D58192">
        <v>6049164</v>
      </c>
      <c r="E58192" s="3" t="s">
        <v>81724</v>
      </c>
      <c r="F58192" s="3" t="s">
        <v>123635</v>
      </c>
    </row>
    <row r="58193" spans="1:6" x14ac:dyDescent="0.25">
      <c r="A58193">
        <v>7381677</v>
      </c>
      <c r="B58193">
        <v>42031487</v>
      </c>
      <c r="C58193" s="1">
        <v>42226</v>
      </c>
      <c r="D58193">
        <v>12586598</v>
      </c>
      <c r="E58193" s="3" t="s">
        <v>17739</v>
      </c>
      <c r="F58193" s="3" t="s">
        <v>123636</v>
      </c>
    </row>
    <row r="58194" spans="1:6" x14ac:dyDescent="0.25">
      <c r="A58194">
        <v>7381677</v>
      </c>
      <c r="B58194">
        <v>42324658</v>
      </c>
      <c r="C58194" s="1">
        <v>42228</v>
      </c>
      <c r="D58194">
        <v>32004166</v>
      </c>
      <c r="E58194" s="3" t="s">
        <v>970</v>
      </c>
      <c r="F58194" s="3" t="s">
        <v>123637</v>
      </c>
    </row>
    <row r="58195" spans="1:6" x14ac:dyDescent="0.25">
      <c r="A58195">
        <v>7381677</v>
      </c>
      <c r="B58195">
        <v>43539630</v>
      </c>
      <c r="C58195" s="1">
        <v>42236</v>
      </c>
      <c r="D58195">
        <v>1431100</v>
      </c>
      <c r="E58195" s="3" t="s">
        <v>123638</v>
      </c>
      <c r="F58195" s="3" t="s">
        <v>123639</v>
      </c>
    </row>
    <row r="58196" spans="1:6" x14ac:dyDescent="0.25">
      <c r="A58196">
        <v>7381677</v>
      </c>
      <c r="B58196">
        <v>45283651</v>
      </c>
      <c r="C58196" s="1">
        <v>42248</v>
      </c>
      <c r="D58196">
        <v>38709713</v>
      </c>
      <c r="E58196" s="3" t="s">
        <v>929</v>
      </c>
      <c r="F58196" s="3" t="s">
        <v>123640</v>
      </c>
    </row>
    <row r="58197" spans="1:6" x14ac:dyDescent="0.25">
      <c r="A58197">
        <v>7381677</v>
      </c>
      <c r="B58197">
        <v>46307655</v>
      </c>
      <c r="C58197" s="1">
        <v>42256</v>
      </c>
      <c r="D58197">
        <v>3070546</v>
      </c>
      <c r="E58197" s="3" t="s">
        <v>88451</v>
      </c>
      <c r="F58197" s="3" t="s">
        <v>123641</v>
      </c>
    </row>
    <row r="58198" spans="1:6" x14ac:dyDescent="0.25">
      <c r="A58198">
        <v>7381677</v>
      </c>
      <c r="B58198">
        <v>47688610</v>
      </c>
      <c r="C58198" s="1">
        <v>42268</v>
      </c>
      <c r="D58198">
        <v>39448677</v>
      </c>
      <c r="E58198" s="3" t="s">
        <v>123642</v>
      </c>
      <c r="F58198" s="3" t="s">
        <v>123643</v>
      </c>
    </row>
    <row r="58199" spans="1:6" x14ac:dyDescent="0.25">
      <c r="A58199">
        <v>7381677</v>
      </c>
      <c r="B58199">
        <v>48003477</v>
      </c>
      <c r="C58199" s="1">
        <v>42269</v>
      </c>
      <c r="D58199">
        <v>9154734</v>
      </c>
      <c r="E58199" s="3" t="s">
        <v>1668</v>
      </c>
      <c r="F58199" s="3" t="s">
        <v>123644</v>
      </c>
    </row>
    <row r="58200" spans="1:6" x14ac:dyDescent="0.25">
      <c r="A58200">
        <v>7381677</v>
      </c>
      <c r="B58200">
        <v>49034172</v>
      </c>
      <c r="C58200" s="1">
        <v>42277</v>
      </c>
      <c r="D58200">
        <v>43320607</v>
      </c>
      <c r="E58200" s="3" t="s">
        <v>123645</v>
      </c>
      <c r="F58200" s="3" t="s">
        <v>123646</v>
      </c>
    </row>
    <row r="58201" spans="1:6" x14ac:dyDescent="0.25">
      <c r="A58201">
        <v>7381677</v>
      </c>
      <c r="B58201">
        <v>49479453</v>
      </c>
      <c r="C58201" s="1">
        <v>42281</v>
      </c>
      <c r="D58201">
        <v>4584238</v>
      </c>
      <c r="E58201" s="3" t="s">
        <v>2224</v>
      </c>
      <c r="F58201" s="3" t="s">
        <v>123647</v>
      </c>
    </row>
    <row r="58202" spans="1:6" x14ac:dyDescent="0.25">
      <c r="A58202">
        <v>7381677</v>
      </c>
      <c r="B58202">
        <v>57034256</v>
      </c>
      <c r="C58202" s="1">
        <v>42359</v>
      </c>
      <c r="D58202">
        <v>9071300</v>
      </c>
      <c r="E58202" s="3" t="s">
        <v>56563</v>
      </c>
      <c r="F58202" s="3" t="s">
        <v>123648</v>
      </c>
    </row>
    <row r="58203" spans="1:6" x14ac:dyDescent="0.25">
      <c r="A58203">
        <v>4317390</v>
      </c>
      <c r="B58203">
        <v>23140532</v>
      </c>
      <c r="C58203" s="1">
        <v>41966</v>
      </c>
      <c r="D58203">
        <v>23953479</v>
      </c>
      <c r="E58203" s="3" t="s">
        <v>7588</v>
      </c>
      <c r="F58203" s="3" t="s">
        <v>123649</v>
      </c>
    </row>
    <row r="58204" spans="1:6" x14ac:dyDescent="0.25">
      <c r="A58204">
        <v>4317390</v>
      </c>
      <c r="B58204">
        <v>23376101</v>
      </c>
      <c r="C58204" s="1">
        <v>41973</v>
      </c>
      <c r="D58204">
        <v>1870669</v>
      </c>
      <c r="E58204" s="3" t="s">
        <v>56773</v>
      </c>
      <c r="F58204" s="3" t="s">
        <v>123650</v>
      </c>
    </row>
    <row r="58205" spans="1:6" x14ac:dyDescent="0.25">
      <c r="A58205">
        <v>4317390</v>
      </c>
      <c r="B58205">
        <v>23519311</v>
      </c>
      <c r="C58205" s="1">
        <v>41975</v>
      </c>
      <c r="D58205">
        <v>21331871</v>
      </c>
      <c r="E58205" s="3" t="s">
        <v>1668</v>
      </c>
      <c r="F58205" s="3" t="s">
        <v>123651</v>
      </c>
    </row>
    <row r="58206" spans="1:6" x14ac:dyDescent="0.25">
      <c r="A58206">
        <v>4317390</v>
      </c>
      <c r="B58206">
        <v>23922305</v>
      </c>
      <c r="C58206" s="1">
        <v>41987</v>
      </c>
      <c r="D58206">
        <v>24603</v>
      </c>
      <c r="E58206" s="3" t="s">
        <v>24681</v>
      </c>
      <c r="F58206" s="3" t="s">
        <v>123652</v>
      </c>
    </row>
    <row r="58207" spans="1:6" x14ac:dyDescent="0.25">
      <c r="A58207">
        <v>4317390</v>
      </c>
      <c r="B58207">
        <v>24642511</v>
      </c>
      <c r="C58207" s="1">
        <v>42005</v>
      </c>
      <c r="D58207">
        <v>17531682</v>
      </c>
      <c r="E58207" s="3" t="s">
        <v>9715</v>
      </c>
      <c r="F58207" s="3" t="s">
        <v>123653</v>
      </c>
    </row>
    <row r="58208" spans="1:6" x14ac:dyDescent="0.25">
      <c r="A58208">
        <v>4317390</v>
      </c>
      <c r="B58208">
        <v>24977754</v>
      </c>
      <c r="C58208" s="1">
        <v>42008</v>
      </c>
      <c r="D58208">
        <v>4476682</v>
      </c>
      <c r="E58208" s="3" t="s">
        <v>49581</v>
      </c>
      <c r="F58208" s="3" t="s">
        <v>123654</v>
      </c>
    </row>
    <row r="58209" spans="1:6" x14ac:dyDescent="0.25">
      <c r="A58209">
        <v>4317390</v>
      </c>
      <c r="B58209">
        <v>25156187</v>
      </c>
      <c r="C58209" s="1">
        <v>42011</v>
      </c>
      <c r="D58209">
        <v>23885233</v>
      </c>
      <c r="E58209" s="3" t="s">
        <v>123655</v>
      </c>
      <c r="F58209" s="3" t="s">
        <v>123656</v>
      </c>
    </row>
    <row r="58210" spans="1:6" x14ac:dyDescent="0.25">
      <c r="A58210">
        <v>4317390</v>
      </c>
      <c r="B58210">
        <v>25469586</v>
      </c>
      <c r="C58210" s="1">
        <v>42021</v>
      </c>
      <c r="D58210">
        <v>24841840</v>
      </c>
      <c r="E58210" s="3" t="s">
        <v>10938</v>
      </c>
      <c r="F58210" s="3" t="s">
        <v>123657</v>
      </c>
    </row>
    <row r="58211" spans="1:6" x14ac:dyDescent="0.25">
      <c r="A58211">
        <v>4317390</v>
      </c>
      <c r="B58211">
        <v>25568526</v>
      </c>
      <c r="C58211" s="1">
        <v>42023</v>
      </c>
      <c r="D58211">
        <v>12870511</v>
      </c>
      <c r="E58211" s="3" t="s">
        <v>5452</v>
      </c>
      <c r="F58211" s="3" t="s">
        <v>123658</v>
      </c>
    </row>
    <row r="58212" spans="1:6" x14ac:dyDescent="0.25">
      <c r="A58212">
        <v>4317390</v>
      </c>
      <c r="B58212">
        <v>25879949</v>
      </c>
      <c r="C58212" s="1">
        <v>42032</v>
      </c>
      <c r="D58212">
        <v>25558901</v>
      </c>
      <c r="E58212" s="3" t="s">
        <v>62796</v>
      </c>
      <c r="F58212" s="3" t="s">
        <v>123659</v>
      </c>
    </row>
    <row r="58213" spans="1:6" x14ac:dyDescent="0.25">
      <c r="A58213">
        <v>4317390</v>
      </c>
      <c r="B58213">
        <v>26012029</v>
      </c>
      <c r="C58213" s="1">
        <v>42036</v>
      </c>
      <c r="D58213">
        <v>25965827</v>
      </c>
      <c r="E58213" s="3" t="s">
        <v>929</v>
      </c>
      <c r="F58213" s="3" t="s">
        <v>123660</v>
      </c>
    </row>
    <row r="58214" spans="1:6" x14ac:dyDescent="0.25">
      <c r="A58214">
        <v>4317390</v>
      </c>
      <c r="B58214">
        <v>27997851</v>
      </c>
      <c r="C58214" s="1">
        <v>42079</v>
      </c>
      <c r="D58214">
        <v>26263387</v>
      </c>
      <c r="E58214" s="3" t="s">
        <v>4509</v>
      </c>
      <c r="F58214" s="3" t="s">
        <v>123661</v>
      </c>
    </row>
    <row r="58215" spans="1:6" x14ac:dyDescent="0.25">
      <c r="A58215">
        <v>4317390</v>
      </c>
      <c r="B58215">
        <v>30121775</v>
      </c>
      <c r="C58215" s="1">
        <v>42112</v>
      </c>
      <c r="D58215">
        <v>12254401</v>
      </c>
      <c r="E58215" s="3" t="s">
        <v>123662</v>
      </c>
      <c r="F58215" s="3" t="s">
        <v>123663</v>
      </c>
    </row>
    <row r="58216" spans="1:6" x14ac:dyDescent="0.25">
      <c r="A58216">
        <v>4317390</v>
      </c>
      <c r="B58216">
        <v>30716138</v>
      </c>
      <c r="C58216" s="1">
        <v>42120</v>
      </c>
      <c r="D58216">
        <v>26765279</v>
      </c>
      <c r="E58216" s="3" t="s">
        <v>123664</v>
      </c>
      <c r="F58216" s="3" t="s">
        <v>123665</v>
      </c>
    </row>
    <row r="58217" spans="1:6" x14ac:dyDescent="0.25">
      <c r="A58217">
        <v>4317390</v>
      </c>
      <c r="B58217">
        <v>30921933</v>
      </c>
      <c r="C58217" s="1">
        <v>42123</v>
      </c>
      <c r="D58217">
        <v>12210070</v>
      </c>
      <c r="E58217" s="3" t="s">
        <v>123666</v>
      </c>
      <c r="F58217" s="3" t="s">
        <v>123667</v>
      </c>
    </row>
    <row r="58218" spans="1:6" x14ac:dyDescent="0.25">
      <c r="A58218">
        <v>4317390</v>
      </c>
      <c r="B58218">
        <v>31871361</v>
      </c>
      <c r="C58218" s="1">
        <v>42135</v>
      </c>
      <c r="D58218">
        <v>25648587</v>
      </c>
      <c r="E58218" s="3" t="s">
        <v>52991</v>
      </c>
      <c r="F58218" s="3" t="s">
        <v>123668</v>
      </c>
    </row>
    <row r="58219" spans="1:6" x14ac:dyDescent="0.25">
      <c r="A58219">
        <v>4317390</v>
      </c>
      <c r="B58219">
        <v>32277592</v>
      </c>
      <c r="C58219" s="1">
        <v>42140</v>
      </c>
      <c r="D58219">
        <v>32379313</v>
      </c>
      <c r="E58219" s="3" t="s">
        <v>1730</v>
      </c>
      <c r="F58219" s="3" t="s">
        <v>123669</v>
      </c>
    </row>
    <row r="58220" spans="1:6" x14ac:dyDescent="0.25">
      <c r="A58220">
        <v>4317390</v>
      </c>
      <c r="B58220">
        <v>32955601</v>
      </c>
      <c r="C58220" s="1">
        <v>42148</v>
      </c>
      <c r="D58220">
        <v>25055494</v>
      </c>
      <c r="E58220" s="3" t="s">
        <v>929</v>
      </c>
      <c r="F58220" s="3" t="s">
        <v>123670</v>
      </c>
    </row>
    <row r="58221" spans="1:6" x14ac:dyDescent="0.25">
      <c r="A58221">
        <v>4317390</v>
      </c>
      <c r="B58221">
        <v>34677278</v>
      </c>
      <c r="C58221" s="1">
        <v>42165</v>
      </c>
      <c r="D58221">
        <v>18058993</v>
      </c>
      <c r="E58221" s="3" t="s">
        <v>177</v>
      </c>
      <c r="F58221" s="3" t="s">
        <v>123671</v>
      </c>
    </row>
    <row r="58222" spans="1:6" x14ac:dyDescent="0.25">
      <c r="A58222">
        <v>4317390</v>
      </c>
      <c r="B58222">
        <v>34934512</v>
      </c>
      <c r="C58222" s="1">
        <v>42169</v>
      </c>
      <c r="D58222">
        <v>17897738</v>
      </c>
      <c r="E58222" s="3" t="s">
        <v>726</v>
      </c>
      <c r="F58222" s="3" t="s">
        <v>123672</v>
      </c>
    </row>
    <row r="58223" spans="1:6" x14ac:dyDescent="0.25">
      <c r="A58223">
        <v>4317390</v>
      </c>
      <c r="B58223">
        <v>35203083</v>
      </c>
      <c r="C58223" s="1">
        <v>42171</v>
      </c>
      <c r="D58223">
        <v>17836669</v>
      </c>
      <c r="E58223" s="3" t="s">
        <v>61218</v>
      </c>
      <c r="F58223" s="3" t="s">
        <v>123673</v>
      </c>
    </row>
    <row r="58224" spans="1:6" x14ac:dyDescent="0.25">
      <c r="A58224">
        <v>4317390</v>
      </c>
      <c r="B58224">
        <v>35428166</v>
      </c>
      <c r="C58224" s="1">
        <v>42173</v>
      </c>
      <c r="D58224">
        <v>35602751</v>
      </c>
      <c r="E58224" s="3" t="s">
        <v>1086</v>
      </c>
      <c r="F58224" s="3" t="s">
        <v>123674</v>
      </c>
    </row>
    <row r="58225" spans="1:6" x14ac:dyDescent="0.25">
      <c r="A58225">
        <v>4317390</v>
      </c>
      <c r="B58225">
        <v>36122031</v>
      </c>
      <c r="C58225" s="1">
        <v>42180</v>
      </c>
      <c r="D58225">
        <v>34846336</v>
      </c>
      <c r="E58225" s="3" t="s">
        <v>7653</v>
      </c>
      <c r="F58225" s="3" t="s">
        <v>123675</v>
      </c>
    </row>
    <row r="58226" spans="1:6" x14ac:dyDescent="0.25">
      <c r="A58226">
        <v>4317390</v>
      </c>
      <c r="B58226">
        <v>36364597</v>
      </c>
      <c r="C58226" s="1">
        <v>42183</v>
      </c>
      <c r="D58226">
        <v>28232793</v>
      </c>
      <c r="E58226" s="3" t="s">
        <v>24890</v>
      </c>
      <c r="F58226" s="3" t="s">
        <v>123676</v>
      </c>
    </row>
    <row r="58227" spans="1:6" x14ac:dyDescent="0.25">
      <c r="A58227">
        <v>4317390</v>
      </c>
      <c r="B58227">
        <v>37131517</v>
      </c>
      <c r="C58227" s="1">
        <v>42190</v>
      </c>
      <c r="D58227">
        <v>1146148</v>
      </c>
      <c r="E58227" s="3" t="s">
        <v>56945</v>
      </c>
      <c r="F58227" s="3" t="s">
        <v>123677</v>
      </c>
    </row>
    <row r="58228" spans="1:6" x14ac:dyDescent="0.25">
      <c r="A58228">
        <v>4317390</v>
      </c>
      <c r="B58228">
        <v>38098952</v>
      </c>
      <c r="C58228" s="1">
        <v>42198</v>
      </c>
      <c r="D58228">
        <v>5045034</v>
      </c>
      <c r="E58228" s="3" t="s">
        <v>33143</v>
      </c>
      <c r="F58228" s="3" t="s">
        <v>123678</v>
      </c>
    </row>
    <row r="58229" spans="1:6" x14ac:dyDescent="0.25">
      <c r="A58229">
        <v>4317390</v>
      </c>
      <c r="B58229">
        <v>38592219</v>
      </c>
      <c r="C58229" s="1">
        <v>42202</v>
      </c>
      <c r="D58229">
        <v>31110257</v>
      </c>
      <c r="E58229" s="3" t="s">
        <v>5093</v>
      </c>
      <c r="F58229" s="3" t="s">
        <v>123679</v>
      </c>
    </row>
    <row r="58230" spans="1:6" x14ac:dyDescent="0.25">
      <c r="A58230">
        <v>4317390</v>
      </c>
      <c r="B58230">
        <v>39145675</v>
      </c>
      <c r="C58230" s="1">
        <v>42206</v>
      </c>
      <c r="D58230">
        <v>13345852</v>
      </c>
      <c r="E58230" s="3" t="s">
        <v>3708</v>
      </c>
      <c r="F58230" s="3" t="s">
        <v>123680</v>
      </c>
    </row>
    <row r="58231" spans="1:6" x14ac:dyDescent="0.25">
      <c r="A58231">
        <v>4317390</v>
      </c>
      <c r="B58231">
        <v>40074211</v>
      </c>
      <c r="C58231" s="1">
        <v>42213</v>
      </c>
      <c r="D58231">
        <v>27426586</v>
      </c>
      <c r="E58231" s="3" t="s">
        <v>9361</v>
      </c>
      <c r="F58231" s="3" t="s">
        <v>123681</v>
      </c>
    </row>
    <row r="58232" spans="1:6" x14ac:dyDescent="0.25">
      <c r="A58232">
        <v>4317390</v>
      </c>
      <c r="B58232">
        <v>40479925</v>
      </c>
      <c r="C58232" s="1">
        <v>42216</v>
      </c>
      <c r="D58232">
        <v>29695008</v>
      </c>
      <c r="E58232" s="3" t="s">
        <v>47296</v>
      </c>
      <c r="F58232" s="3" t="s">
        <v>123682</v>
      </c>
    </row>
    <row r="58233" spans="1:6" x14ac:dyDescent="0.25">
      <c r="A58233">
        <v>4317390</v>
      </c>
      <c r="B58233">
        <v>43214516</v>
      </c>
      <c r="C58233" s="1">
        <v>42234</v>
      </c>
      <c r="D58233">
        <v>29549094</v>
      </c>
      <c r="E58233" s="3" t="s">
        <v>5525</v>
      </c>
      <c r="F58233" s="3" t="s">
        <v>123683</v>
      </c>
    </row>
    <row r="58234" spans="1:6" x14ac:dyDescent="0.25">
      <c r="A58234">
        <v>4317390</v>
      </c>
      <c r="B58234">
        <v>44281646</v>
      </c>
      <c r="C58234" s="1">
        <v>42241</v>
      </c>
      <c r="D58234">
        <v>4263251</v>
      </c>
      <c r="E58234" s="3" t="s">
        <v>123684</v>
      </c>
      <c r="F58234" s="3" t="s">
        <v>123685</v>
      </c>
    </row>
    <row r="58235" spans="1:6" x14ac:dyDescent="0.25">
      <c r="A58235">
        <v>4317390</v>
      </c>
      <c r="B58235">
        <v>44755664</v>
      </c>
      <c r="C58235" s="1">
        <v>42245</v>
      </c>
      <c r="D58235">
        <v>31584344</v>
      </c>
      <c r="E58235" s="3" t="s">
        <v>6544</v>
      </c>
      <c r="F58235" s="3" t="s">
        <v>123686</v>
      </c>
    </row>
    <row r="58236" spans="1:6" x14ac:dyDescent="0.25">
      <c r="A58236">
        <v>4317390</v>
      </c>
      <c r="B58236">
        <v>45553122</v>
      </c>
      <c r="C58236" s="1">
        <v>42251</v>
      </c>
      <c r="D58236">
        <v>14207296</v>
      </c>
      <c r="E58236" s="3" t="s">
        <v>53987</v>
      </c>
      <c r="F58236" s="3" t="s">
        <v>123687</v>
      </c>
    </row>
    <row r="58237" spans="1:6" x14ac:dyDescent="0.25">
      <c r="A58237">
        <v>4317390</v>
      </c>
      <c r="B58237">
        <v>45920213</v>
      </c>
      <c r="C58237" s="1">
        <v>42254</v>
      </c>
      <c r="D58237">
        <v>12540018</v>
      </c>
      <c r="E58237" s="3" t="s">
        <v>107828</v>
      </c>
      <c r="F58237" s="3" t="s">
        <v>123688</v>
      </c>
    </row>
    <row r="58238" spans="1:6" x14ac:dyDescent="0.25">
      <c r="A58238">
        <v>4317390</v>
      </c>
      <c r="B58238">
        <v>47789252</v>
      </c>
      <c r="C58238" s="1">
        <v>42268</v>
      </c>
      <c r="D58238">
        <v>43095796</v>
      </c>
      <c r="E58238" s="3" t="s">
        <v>25213</v>
      </c>
      <c r="F58238" s="3" t="s">
        <v>123689</v>
      </c>
    </row>
    <row r="58239" spans="1:6" x14ac:dyDescent="0.25">
      <c r="A58239">
        <v>4317390</v>
      </c>
      <c r="B58239">
        <v>48878232</v>
      </c>
      <c r="C58239" s="1">
        <v>42276</v>
      </c>
      <c r="D58239">
        <v>26691587</v>
      </c>
      <c r="E58239" s="3" t="s">
        <v>123690</v>
      </c>
      <c r="F58239" s="3" t="s">
        <v>123691</v>
      </c>
    </row>
    <row r="58240" spans="1:6" x14ac:dyDescent="0.25">
      <c r="A58240">
        <v>4317390</v>
      </c>
      <c r="B58240">
        <v>49356564</v>
      </c>
      <c r="C58240" s="1">
        <v>42280</v>
      </c>
      <c r="D58240">
        <v>43695889</v>
      </c>
      <c r="E58240" s="3" t="s">
        <v>6627</v>
      </c>
      <c r="F58240" s="3" t="s">
        <v>123692</v>
      </c>
    </row>
    <row r="58241" spans="1:6" x14ac:dyDescent="0.25">
      <c r="A58241">
        <v>4317390</v>
      </c>
      <c r="B58241">
        <v>57010681</v>
      </c>
      <c r="C58241" s="1">
        <v>42359</v>
      </c>
      <c r="D58241">
        <v>10889234</v>
      </c>
      <c r="E58241" s="3" t="s">
        <v>15579</v>
      </c>
      <c r="F58241" s="3" t="s">
        <v>123693</v>
      </c>
    </row>
    <row r="58242" spans="1:6" x14ac:dyDescent="0.25">
      <c r="A58242">
        <v>7953211</v>
      </c>
      <c r="B58242">
        <v>44383195</v>
      </c>
      <c r="C58242" s="1">
        <v>42241</v>
      </c>
      <c r="D58242">
        <v>41874127</v>
      </c>
      <c r="E58242" s="3" t="s">
        <v>55459</v>
      </c>
      <c r="F58242" s="3" t="s">
        <v>123694</v>
      </c>
    </row>
    <row r="58243" spans="1:6" x14ac:dyDescent="0.25">
      <c r="A58243">
        <v>7953211</v>
      </c>
      <c r="B58243">
        <v>45182017</v>
      </c>
      <c r="C58243" s="1">
        <v>42247</v>
      </c>
      <c r="D58243">
        <v>42048160</v>
      </c>
      <c r="E58243" s="3" t="s">
        <v>3965</v>
      </c>
      <c r="F58243" s="3" t="s">
        <v>123695</v>
      </c>
    </row>
    <row r="58244" spans="1:6" x14ac:dyDescent="0.25">
      <c r="A58244">
        <v>7953211</v>
      </c>
      <c r="B58244">
        <v>54782477</v>
      </c>
      <c r="C58244" s="1">
        <v>42331</v>
      </c>
      <c r="D58244">
        <v>47630528</v>
      </c>
      <c r="E58244" s="3" t="s">
        <v>452</v>
      </c>
      <c r="F58244" s="3" t="s">
        <v>123696</v>
      </c>
    </row>
    <row r="58245" spans="1:6" x14ac:dyDescent="0.25">
      <c r="A58245">
        <v>7953211</v>
      </c>
      <c r="B58245">
        <v>56737745</v>
      </c>
      <c r="C58245" s="1">
        <v>42355</v>
      </c>
      <c r="D58245">
        <v>44756571</v>
      </c>
      <c r="E58245" s="3" t="s">
        <v>58073</v>
      </c>
      <c r="F58245" s="3" t="s">
        <v>123697</v>
      </c>
    </row>
    <row r="58246" spans="1:6" x14ac:dyDescent="0.25">
      <c r="A58246">
        <v>3534444</v>
      </c>
      <c r="B58246">
        <v>16797302</v>
      </c>
      <c r="C58246" s="1">
        <v>41853</v>
      </c>
      <c r="D58246">
        <v>18284266</v>
      </c>
      <c r="E58246" s="3" t="s">
        <v>70952</v>
      </c>
      <c r="F58246" s="3" t="s">
        <v>123698</v>
      </c>
    </row>
    <row r="58247" spans="1:6" x14ac:dyDescent="0.25">
      <c r="A58247">
        <v>3534444</v>
      </c>
      <c r="B58247">
        <v>16930812</v>
      </c>
      <c r="C58247" s="1">
        <v>41855</v>
      </c>
      <c r="D58247">
        <v>11430693</v>
      </c>
      <c r="E58247" s="3" t="s">
        <v>16672</v>
      </c>
      <c r="F58247" s="3" t="s">
        <v>123699</v>
      </c>
    </row>
    <row r="58248" spans="1:6" x14ac:dyDescent="0.25">
      <c r="A58248">
        <v>3534444</v>
      </c>
      <c r="B58248">
        <v>17460782</v>
      </c>
      <c r="C58248" s="1">
        <v>41863</v>
      </c>
      <c r="D58248">
        <v>18225520</v>
      </c>
      <c r="E58248" s="3" t="s">
        <v>3462</v>
      </c>
      <c r="F58248" s="3" t="s">
        <v>123700</v>
      </c>
    </row>
    <row r="58249" spans="1:6" x14ac:dyDescent="0.25">
      <c r="A58249">
        <v>4532538</v>
      </c>
      <c r="B58249">
        <v>58130021</v>
      </c>
      <c r="C58249" s="1">
        <v>42370</v>
      </c>
      <c r="D58249">
        <v>21362089</v>
      </c>
      <c r="E58249" s="3" t="s">
        <v>23379</v>
      </c>
      <c r="F58249" s="3" t="s">
        <v>123701</v>
      </c>
    </row>
    <row r="58250" spans="1:6" x14ac:dyDescent="0.25">
      <c r="A58250">
        <v>1777158</v>
      </c>
      <c r="B58250">
        <v>8905300</v>
      </c>
      <c r="C58250" s="1">
        <v>41603</v>
      </c>
      <c r="D58250">
        <v>1400723</v>
      </c>
      <c r="E58250" s="3" t="s">
        <v>48764</v>
      </c>
      <c r="F58250" s="3" t="s">
        <v>123702</v>
      </c>
    </row>
    <row r="58251" spans="1:6" x14ac:dyDescent="0.25">
      <c r="A58251">
        <v>1777158</v>
      </c>
      <c r="B58251">
        <v>10430791</v>
      </c>
      <c r="C58251" s="1">
        <v>41688</v>
      </c>
      <c r="D58251">
        <v>1108934</v>
      </c>
      <c r="E58251" s="3" t="s">
        <v>73502</v>
      </c>
      <c r="F58251" s="3" t="s">
        <v>123703</v>
      </c>
    </row>
    <row r="58252" spans="1:6" x14ac:dyDescent="0.25">
      <c r="A58252">
        <v>1777158</v>
      </c>
      <c r="B58252">
        <v>19909892</v>
      </c>
      <c r="C58252" s="1">
        <v>41902</v>
      </c>
      <c r="D58252">
        <v>7765829</v>
      </c>
      <c r="E58252" s="3" t="s">
        <v>67003</v>
      </c>
      <c r="F58252" s="3" t="s">
        <v>123704</v>
      </c>
    </row>
    <row r="58253" spans="1:6" x14ac:dyDescent="0.25">
      <c r="A58253">
        <v>1777158</v>
      </c>
      <c r="B58253">
        <v>19982132</v>
      </c>
      <c r="C58253" s="1">
        <v>41903</v>
      </c>
      <c r="D58253">
        <v>15435898</v>
      </c>
      <c r="E58253" s="3" t="s">
        <v>7624</v>
      </c>
      <c r="F58253" s="3" t="s">
        <v>123705</v>
      </c>
    </row>
    <row r="58254" spans="1:6" x14ac:dyDescent="0.25">
      <c r="A58254">
        <v>1777158</v>
      </c>
      <c r="B58254">
        <v>20503650</v>
      </c>
      <c r="C58254" s="1">
        <v>41912</v>
      </c>
      <c r="D58254">
        <v>11091479</v>
      </c>
      <c r="E58254" s="3" t="s">
        <v>726</v>
      </c>
      <c r="F58254" s="3" t="s">
        <v>123706</v>
      </c>
    </row>
    <row r="58255" spans="1:6" x14ac:dyDescent="0.25">
      <c r="A58255">
        <v>1777158</v>
      </c>
      <c r="B58255">
        <v>21189649</v>
      </c>
      <c r="C58255" s="1">
        <v>41924</v>
      </c>
      <c r="D58255">
        <v>22377025</v>
      </c>
      <c r="E58255" s="3" t="s">
        <v>28472</v>
      </c>
      <c r="F58255" s="3" t="s">
        <v>123707</v>
      </c>
    </row>
    <row r="58256" spans="1:6" x14ac:dyDescent="0.25">
      <c r="A58256">
        <v>1777158</v>
      </c>
      <c r="B58256">
        <v>21922329</v>
      </c>
      <c r="C58256" s="1">
        <v>41938</v>
      </c>
      <c r="D58256">
        <v>212132</v>
      </c>
      <c r="E58256" s="3" t="s">
        <v>57752</v>
      </c>
      <c r="F58256" s="3" t="s">
        <v>123708</v>
      </c>
    </row>
    <row r="58257" spans="1:6" x14ac:dyDescent="0.25">
      <c r="A58257">
        <v>1777158</v>
      </c>
      <c r="B58257">
        <v>22562256</v>
      </c>
      <c r="C58257" s="1">
        <v>41952</v>
      </c>
      <c r="D58257">
        <v>1904759</v>
      </c>
      <c r="E58257" s="3" t="s">
        <v>60522</v>
      </c>
      <c r="F58257" s="3" t="s">
        <v>123709</v>
      </c>
    </row>
    <row r="58258" spans="1:6" x14ac:dyDescent="0.25">
      <c r="A58258">
        <v>1777158</v>
      </c>
      <c r="B58258">
        <v>25943834</v>
      </c>
      <c r="C58258" s="1">
        <v>42034</v>
      </c>
      <c r="D58258">
        <v>24676103</v>
      </c>
      <c r="E58258" s="3" t="s">
        <v>123710</v>
      </c>
      <c r="F58258" s="3" t="s">
        <v>123711</v>
      </c>
    </row>
    <row r="58259" spans="1:6" x14ac:dyDescent="0.25">
      <c r="A58259">
        <v>1777158</v>
      </c>
      <c r="B58259">
        <v>26289536</v>
      </c>
      <c r="C58259" s="1">
        <v>42043</v>
      </c>
      <c r="D58259">
        <v>7366376</v>
      </c>
      <c r="E58259" s="3" t="s">
        <v>63713</v>
      </c>
      <c r="F58259" s="3" t="s">
        <v>123712</v>
      </c>
    </row>
    <row r="58260" spans="1:6" x14ac:dyDescent="0.25">
      <c r="A58260">
        <v>1777158</v>
      </c>
      <c r="B58260">
        <v>26575560</v>
      </c>
      <c r="C58260" s="1">
        <v>42050</v>
      </c>
      <c r="D58260">
        <v>11998295</v>
      </c>
      <c r="E58260" s="3" t="s">
        <v>12642</v>
      </c>
      <c r="F58260" s="3" t="s">
        <v>123713</v>
      </c>
    </row>
    <row r="58261" spans="1:6" x14ac:dyDescent="0.25">
      <c r="A58261">
        <v>1777158</v>
      </c>
      <c r="B58261">
        <v>28667424</v>
      </c>
      <c r="C58261" s="1">
        <v>42091</v>
      </c>
      <c r="D58261">
        <v>9652838</v>
      </c>
      <c r="E58261" s="3" t="s">
        <v>22075</v>
      </c>
      <c r="F58261" s="3" t="s">
        <v>123714</v>
      </c>
    </row>
    <row r="58262" spans="1:6" x14ac:dyDescent="0.25">
      <c r="A58262">
        <v>1777158</v>
      </c>
      <c r="B58262">
        <v>28769715</v>
      </c>
      <c r="C58262" s="1">
        <v>42092</v>
      </c>
      <c r="D58262">
        <v>30085297</v>
      </c>
      <c r="E58262" s="3" t="s">
        <v>25126</v>
      </c>
      <c r="F58262" s="3" t="s">
        <v>123715</v>
      </c>
    </row>
    <row r="58263" spans="1:6" x14ac:dyDescent="0.25">
      <c r="A58263">
        <v>1777158</v>
      </c>
      <c r="B58263">
        <v>29753707</v>
      </c>
      <c r="C58263" s="1">
        <v>42106</v>
      </c>
      <c r="D58263">
        <v>29063665</v>
      </c>
      <c r="E58263" s="3" t="s">
        <v>9361</v>
      </c>
      <c r="F58263" s="3" t="s">
        <v>123716</v>
      </c>
    </row>
    <row r="58264" spans="1:6" x14ac:dyDescent="0.25">
      <c r="A58264">
        <v>1777158</v>
      </c>
      <c r="B58264">
        <v>30258695</v>
      </c>
      <c r="C58264" s="1">
        <v>42113</v>
      </c>
      <c r="D58264">
        <v>11276645</v>
      </c>
      <c r="E58264" s="3" t="s">
        <v>18522</v>
      </c>
      <c r="F58264" s="3" t="s">
        <v>123717</v>
      </c>
    </row>
    <row r="58265" spans="1:6" x14ac:dyDescent="0.25">
      <c r="A58265">
        <v>1777158</v>
      </c>
      <c r="B58265">
        <v>30724732</v>
      </c>
      <c r="C58265" s="1">
        <v>42120</v>
      </c>
      <c r="D58265">
        <v>8548276</v>
      </c>
      <c r="E58265" s="3" t="s">
        <v>56041</v>
      </c>
      <c r="F58265" s="3" t="s">
        <v>123718</v>
      </c>
    </row>
    <row r="58266" spans="1:6" x14ac:dyDescent="0.25">
      <c r="A58266">
        <v>1777158</v>
      </c>
      <c r="B58266">
        <v>31230795</v>
      </c>
      <c r="C58266" s="1">
        <v>42127</v>
      </c>
      <c r="D58266">
        <v>4667131</v>
      </c>
      <c r="E58266" s="3" t="s">
        <v>123719</v>
      </c>
      <c r="F58266" s="3" t="s">
        <v>123720</v>
      </c>
    </row>
    <row r="58267" spans="1:6" x14ac:dyDescent="0.25">
      <c r="A58267">
        <v>1777158</v>
      </c>
      <c r="B58267">
        <v>31398028</v>
      </c>
      <c r="C58267" s="1">
        <v>42128</v>
      </c>
      <c r="D58267">
        <v>31485401</v>
      </c>
      <c r="E58267" s="3" t="s">
        <v>7441</v>
      </c>
      <c r="F58267" s="3" t="s">
        <v>123721</v>
      </c>
    </row>
    <row r="58268" spans="1:6" x14ac:dyDescent="0.25">
      <c r="A58268">
        <v>1777158</v>
      </c>
      <c r="B58268">
        <v>31683308</v>
      </c>
      <c r="C58268" s="1">
        <v>42132</v>
      </c>
      <c r="D58268">
        <v>25718787</v>
      </c>
      <c r="E58268" s="3" t="s">
        <v>103851</v>
      </c>
      <c r="F58268" s="3" t="s">
        <v>123722</v>
      </c>
    </row>
    <row r="58269" spans="1:6" x14ac:dyDescent="0.25">
      <c r="A58269">
        <v>1777158</v>
      </c>
      <c r="B58269">
        <v>46651778</v>
      </c>
      <c r="C58269" s="1">
        <v>42259</v>
      </c>
      <c r="D58269">
        <v>912918</v>
      </c>
      <c r="E58269" s="3" t="s">
        <v>84388</v>
      </c>
      <c r="F58269" s="3" t="s">
        <v>123723</v>
      </c>
    </row>
    <row r="58270" spans="1:6" x14ac:dyDescent="0.25">
      <c r="A58270">
        <v>1777158</v>
      </c>
      <c r="B58270">
        <v>47385239</v>
      </c>
      <c r="C58270" s="1">
        <v>42265</v>
      </c>
      <c r="D58270">
        <v>11936360</v>
      </c>
      <c r="E58270" s="3" t="s">
        <v>123724</v>
      </c>
      <c r="F58270" s="3" t="s">
        <v>123725</v>
      </c>
    </row>
    <row r="58271" spans="1:6" x14ac:dyDescent="0.25">
      <c r="A58271">
        <v>1777158</v>
      </c>
      <c r="B58271">
        <v>47549034</v>
      </c>
      <c r="C58271" s="1">
        <v>42267</v>
      </c>
      <c r="D58271">
        <v>11976545</v>
      </c>
      <c r="E58271" s="3" t="s">
        <v>90316</v>
      </c>
      <c r="F58271" s="3" t="s">
        <v>123726</v>
      </c>
    </row>
    <row r="58272" spans="1:6" x14ac:dyDescent="0.25">
      <c r="A58272">
        <v>1777158</v>
      </c>
      <c r="B58272">
        <v>49076768</v>
      </c>
      <c r="C58272" s="1">
        <v>42277</v>
      </c>
      <c r="D58272">
        <v>43506282</v>
      </c>
      <c r="E58272" s="3" t="s">
        <v>3019</v>
      </c>
      <c r="F58272" s="3" t="s">
        <v>123727</v>
      </c>
    </row>
    <row r="58273" spans="1:6" x14ac:dyDescent="0.25">
      <c r="A58273">
        <v>1777158</v>
      </c>
      <c r="B58273">
        <v>49515381</v>
      </c>
      <c r="C58273" s="1">
        <v>42281</v>
      </c>
      <c r="D58273">
        <v>44463467</v>
      </c>
      <c r="E58273" s="3" t="s">
        <v>3919</v>
      </c>
      <c r="F58273" s="3" t="s">
        <v>123728</v>
      </c>
    </row>
    <row r="58274" spans="1:6" x14ac:dyDescent="0.25">
      <c r="A58274">
        <v>1777158</v>
      </c>
      <c r="B58274">
        <v>50204768</v>
      </c>
      <c r="C58274" s="1">
        <v>42287</v>
      </c>
      <c r="D58274">
        <v>23352555</v>
      </c>
      <c r="E58274" s="3" t="s">
        <v>38930</v>
      </c>
      <c r="F58274" s="3" t="s">
        <v>123729</v>
      </c>
    </row>
    <row r="58275" spans="1:6" x14ac:dyDescent="0.25">
      <c r="A58275">
        <v>1777158</v>
      </c>
      <c r="B58275">
        <v>50325187</v>
      </c>
      <c r="C58275" s="1">
        <v>42288</v>
      </c>
      <c r="D58275">
        <v>2708109</v>
      </c>
      <c r="E58275" s="3" t="s">
        <v>60953</v>
      </c>
      <c r="F58275" s="3" t="s">
        <v>123730</v>
      </c>
    </row>
    <row r="58276" spans="1:6" x14ac:dyDescent="0.25">
      <c r="A58276">
        <v>1777158</v>
      </c>
      <c r="B58276">
        <v>51180627</v>
      </c>
      <c r="C58276" s="1">
        <v>42295</v>
      </c>
      <c r="D58276">
        <v>45205053</v>
      </c>
      <c r="E58276" s="3" t="s">
        <v>8247</v>
      </c>
      <c r="F58276" s="3" t="s">
        <v>123731</v>
      </c>
    </row>
    <row r="58277" spans="1:6" x14ac:dyDescent="0.25">
      <c r="A58277">
        <v>1777158</v>
      </c>
      <c r="B58277">
        <v>53333909</v>
      </c>
      <c r="C58277" s="1">
        <v>42316</v>
      </c>
      <c r="D58277">
        <v>10386031</v>
      </c>
      <c r="E58277" s="3" t="s">
        <v>123732</v>
      </c>
      <c r="F58277" s="3" t="s">
        <v>123733</v>
      </c>
    </row>
    <row r="58278" spans="1:6" x14ac:dyDescent="0.25">
      <c r="A58278">
        <v>3319386</v>
      </c>
      <c r="B58278">
        <v>15782132</v>
      </c>
      <c r="C58278" s="1">
        <v>41835</v>
      </c>
      <c r="D58278">
        <v>4763914</v>
      </c>
      <c r="E58278" s="3" t="s">
        <v>7393</v>
      </c>
      <c r="F58278" s="3" t="s">
        <v>123734</v>
      </c>
    </row>
    <row r="58279" spans="1:6" x14ac:dyDescent="0.25">
      <c r="A58279">
        <v>3319386</v>
      </c>
      <c r="B58279">
        <v>16044066</v>
      </c>
      <c r="C58279" s="1">
        <v>41840</v>
      </c>
      <c r="D58279">
        <v>18107075</v>
      </c>
      <c r="E58279" s="3" t="s">
        <v>15579</v>
      </c>
      <c r="F58279" s="3" t="s">
        <v>123735</v>
      </c>
    </row>
    <row r="58280" spans="1:6" x14ac:dyDescent="0.25">
      <c r="A58280">
        <v>3319386</v>
      </c>
      <c r="B58280">
        <v>16133875</v>
      </c>
      <c r="C58280" s="1">
        <v>41842</v>
      </c>
      <c r="D58280">
        <v>8084530</v>
      </c>
      <c r="E58280" s="3" t="s">
        <v>9361</v>
      </c>
      <c r="F58280" s="3" t="s">
        <v>123736</v>
      </c>
    </row>
    <row r="58281" spans="1:6" x14ac:dyDescent="0.25">
      <c r="A58281">
        <v>3319386</v>
      </c>
      <c r="B58281">
        <v>16233752</v>
      </c>
      <c r="C58281" s="1">
        <v>41843</v>
      </c>
      <c r="D58281">
        <v>18245453</v>
      </c>
      <c r="E58281" s="3" t="s">
        <v>6104</v>
      </c>
      <c r="F58281" s="3" t="s">
        <v>123737</v>
      </c>
    </row>
    <row r="58282" spans="1:6" x14ac:dyDescent="0.25">
      <c r="A58282">
        <v>3319386</v>
      </c>
      <c r="B58282">
        <v>16510061</v>
      </c>
      <c r="C58282" s="1">
        <v>41848</v>
      </c>
      <c r="D58282">
        <v>7992085</v>
      </c>
      <c r="E58282" s="3" t="s">
        <v>5044</v>
      </c>
      <c r="F58282" s="3" t="s">
        <v>123738</v>
      </c>
    </row>
    <row r="58283" spans="1:6" x14ac:dyDescent="0.25">
      <c r="A58283">
        <v>3319386</v>
      </c>
      <c r="B58283">
        <v>16992944</v>
      </c>
      <c r="C58283" s="1">
        <v>41856</v>
      </c>
      <c r="D58283">
        <v>17310637</v>
      </c>
      <c r="E58283" s="3" t="s">
        <v>9162</v>
      </c>
      <c r="F58283" s="3" t="s">
        <v>123739</v>
      </c>
    </row>
    <row r="58284" spans="1:6" x14ac:dyDescent="0.25">
      <c r="A58284">
        <v>3319386</v>
      </c>
      <c r="B58284">
        <v>17313951</v>
      </c>
      <c r="C58284" s="1">
        <v>41861</v>
      </c>
      <c r="D58284">
        <v>958094</v>
      </c>
      <c r="E58284" s="3" t="s">
        <v>56084</v>
      </c>
      <c r="F58284" s="3" t="s">
        <v>123740</v>
      </c>
    </row>
    <row r="58285" spans="1:6" x14ac:dyDescent="0.25">
      <c r="A58285">
        <v>3319386</v>
      </c>
      <c r="B58285">
        <v>17406146</v>
      </c>
      <c r="C58285" s="1">
        <v>41862</v>
      </c>
      <c r="D58285">
        <v>19340711</v>
      </c>
      <c r="E58285" s="3" t="s">
        <v>3377</v>
      </c>
      <c r="F58285" s="3" t="s">
        <v>123741</v>
      </c>
    </row>
    <row r="58286" spans="1:6" x14ac:dyDescent="0.25">
      <c r="A58286">
        <v>3319386</v>
      </c>
      <c r="B58286">
        <v>17488945</v>
      </c>
      <c r="C58286" s="1">
        <v>41863</v>
      </c>
      <c r="D58286">
        <v>18073509</v>
      </c>
      <c r="E58286" s="3" t="s">
        <v>115072</v>
      </c>
      <c r="F58286" s="3" t="s">
        <v>123742</v>
      </c>
    </row>
    <row r="58287" spans="1:6" x14ac:dyDescent="0.25">
      <c r="A58287">
        <v>3319386</v>
      </c>
      <c r="B58287">
        <v>17549275</v>
      </c>
      <c r="C58287" s="1">
        <v>41864</v>
      </c>
      <c r="D58287">
        <v>12288924</v>
      </c>
      <c r="E58287" s="3" t="s">
        <v>123743</v>
      </c>
      <c r="F58287" s="3" t="s">
        <v>123744</v>
      </c>
    </row>
    <row r="58288" spans="1:6" x14ac:dyDescent="0.25">
      <c r="A58288">
        <v>3319386</v>
      </c>
      <c r="B58288">
        <v>17721610</v>
      </c>
      <c r="C58288" s="1">
        <v>41867</v>
      </c>
      <c r="D58288">
        <v>15483088</v>
      </c>
      <c r="E58288" s="3" t="s">
        <v>2873</v>
      </c>
      <c r="F58288" s="3" t="s">
        <v>123745</v>
      </c>
    </row>
    <row r="58289" spans="1:6" x14ac:dyDescent="0.25">
      <c r="A58289">
        <v>3319386</v>
      </c>
      <c r="B58289">
        <v>17911396</v>
      </c>
      <c r="C58289" s="1">
        <v>41869</v>
      </c>
      <c r="D58289">
        <v>19588623</v>
      </c>
      <c r="E58289" s="3" t="s">
        <v>759</v>
      </c>
      <c r="F58289" s="3" t="s">
        <v>123746</v>
      </c>
    </row>
    <row r="58290" spans="1:6" x14ac:dyDescent="0.25">
      <c r="A58290">
        <v>3319386</v>
      </c>
      <c r="B58290">
        <v>18216332</v>
      </c>
      <c r="C58290" s="1">
        <v>41874</v>
      </c>
      <c r="D58290">
        <v>16650768</v>
      </c>
      <c r="E58290" s="3" t="s">
        <v>123747</v>
      </c>
      <c r="F58290" s="3" t="s">
        <v>123748</v>
      </c>
    </row>
    <row r="58291" spans="1:6" x14ac:dyDescent="0.25">
      <c r="A58291">
        <v>3319386</v>
      </c>
      <c r="B58291">
        <v>18293722</v>
      </c>
      <c r="C58291" s="1">
        <v>41875</v>
      </c>
      <c r="D58291">
        <v>11580728</v>
      </c>
      <c r="E58291" s="3" t="s">
        <v>32794</v>
      </c>
      <c r="F58291" s="3" t="s">
        <v>123749</v>
      </c>
    </row>
    <row r="58292" spans="1:6" x14ac:dyDescent="0.25">
      <c r="A58292">
        <v>3319386</v>
      </c>
      <c r="B58292">
        <v>18374058</v>
      </c>
      <c r="C58292" s="1">
        <v>41876</v>
      </c>
      <c r="D58292">
        <v>8660315</v>
      </c>
      <c r="E58292" s="3" t="s">
        <v>487</v>
      </c>
      <c r="F58292" s="3" t="s">
        <v>123750</v>
      </c>
    </row>
    <row r="58293" spans="1:6" x14ac:dyDescent="0.25">
      <c r="A58293">
        <v>3319386</v>
      </c>
      <c r="B58293">
        <v>19339493</v>
      </c>
      <c r="C58293" s="1">
        <v>41892</v>
      </c>
      <c r="D58293">
        <v>9134033</v>
      </c>
      <c r="E58293" s="3" t="s">
        <v>34660</v>
      </c>
      <c r="F58293" s="3" t="s">
        <v>123751</v>
      </c>
    </row>
    <row r="58294" spans="1:6" x14ac:dyDescent="0.25">
      <c r="A58294">
        <v>3319386</v>
      </c>
      <c r="B58294">
        <v>19658430</v>
      </c>
      <c r="C58294" s="1">
        <v>41897</v>
      </c>
      <c r="D58294">
        <v>411799</v>
      </c>
      <c r="E58294" s="3" t="s">
        <v>2817</v>
      </c>
      <c r="F58294" s="3" t="s">
        <v>123752</v>
      </c>
    </row>
    <row r="58295" spans="1:6" x14ac:dyDescent="0.25">
      <c r="A58295">
        <v>3319386</v>
      </c>
      <c r="B58295">
        <v>20064357</v>
      </c>
      <c r="C58295" s="1">
        <v>41904</v>
      </c>
      <c r="D58295">
        <v>21382279</v>
      </c>
      <c r="E58295" s="3" t="s">
        <v>26300</v>
      </c>
      <c r="F58295" s="3" t="s">
        <v>123753</v>
      </c>
    </row>
    <row r="58296" spans="1:6" x14ac:dyDescent="0.25">
      <c r="A58296">
        <v>3319386</v>
      </c>
      <c r="B58296">
        <v>28634035</v>
      </c>
      <c r="C58296" s="1">
        <v>42090</v>
      </c>
      <c r="D58296">
        <v>28101635</v>
      </c>
      <c r="E58296" s="3" t="s">
        <v>45068</v>
      </c>
      <c r="F58296" s="3" t="s">
        <v>123754</v>
      </c>
    </row>
    <row r="58297" spans="1:6" x14ac:dyDescent="0.25">
      <c r="A58297">
        <v>3319386</v>
      </c>
      <c r="B58297">
        <v>28851423</v>
      </c>
      <c r="C58297" s="1">
        <v>42093</v>
      </c>
      <c r="D58297">
        <v>30021732</v>
      </c>
      <c r="E58297" s="3" t="s">
        <v>29277</v>
      </c>
      <c r="F58297" s="3" t="s">
        <v>123755</v>
      </c>
    </row>
    <row r="58298" spans="1:6" x14ac:dyDescent="0.25">
      <c r="A58298">
        <v>3319386</v>
      </c>
      <c r="B58298">
        <v>29775637</v>
      </c>
      <c r="C58298" s="1">
        <v>42106</v>
      </c>
      <c r="D58298">
        <v>30124601</v>
      </c>
      <c r="E58298" s="3" t="s">
        <v>3919</v>
      </c>
      <c r="F58298" s="3" t="s">
        <v>123756</v>
      </c>
    </row>
    <row r="58299" spans="1:6" x14ac:dyDescent="0.25">
      <c r="A58299">
        <v>3319386</v>
      </c>
      <c r="B58299">
        <v>30367754</v>
      </c>
      <c r="C58299" s="1">
        <v>42114</v>
      </c>
      <c r="D58299">
        <v>29520845</v>
      </c>
      <c r="E58299" s="3" t="s">
        <v>57436</v>
      </c>
      <c r="F58299" s="3" t="s">
        <v>123757</v>
      </c>
    </row>
    <row r="58300" spans="1:6" x14ac:dyDescent="0.25">
      <c r="A58300">
        <v>3319386</v>
      </c>
      <c r="B58300">
        <v>33545248</v>
      </c>
      <c r="C58300" s="1">
        <v>42153</v>
      </c>
      <c r="D58300">
        <v>28720533</v>
      </c>
      <c r="E58300" s="3" t="s">
        <v>28982</v>
      </c>
      <c r="F58300" s="3" t="s">
        <v>123758</v>
      </c>
    </row>
    <row r="58301" spans="1:6" x14ac:dyDescent="0.25">
      <c r="A58301">
        <v>3319386</v>
      </c>
      <c r="B58301">
        <v>33633295</v>
      </c>
      <c r="C58301" s="1">
        <v>42154</v>
      </c>
      <c r="D58301">
        <v>5440750</v>
      </c>
      <c r="E58301" s="3" t="s">
        <v>45685</v>
      </c>
      <c r="F58301" s="3" t="s">
        <v>123759</v>
      </c>
    </row>
    <row r="58302" spans="1:6" x14ac:dyDescent="0.25">
      <c r="A58302">
        <v>3319386</v>
      </c>
      <c r="B58302">
        <v>34108461</v>
      </c>
      <c r="C58302" s="1">
        <v>42159</v>
      </c>
      <c r="D58302">
        <v>10811038</v>
      </c>
      <c r="E58302" s="3" t="s">
        <v>10958</v>
      </c>
      <c r="F58302" s="3" t="s">
        <v>123760</v>
      </c>
    </row>
    <row r="58303" spans="1:6" x14ac:dyDescent="0.25">
      <c r="A58303">
        <v>3319386</v>
      </c>
      <c r="B58303">
        <v>34981755</v>
      </c>
      <c r="C58303" s="1">
        <v>42169</v>
      </c>
      <c r="D58303">
        <v>6682067</v>
      </c>
      <c r="E58303" s="3" t="s">
        <v>32928</v>
      </c>
      <c r="F58303" s="3" t="s">
        <v>123761</v>
      </c>
    </row>
    <row r="58304" spans="1:6" x14ac:dyDescent="0.25">
      <c r="A58304">
        <v>3319386</v>
      </c>
      <c r="B58304">
        <v>35243519</v>
      </c>
      <c r="C58304" s="1">
        <v>42171</v>
      </c>
      <c r="D58304">
        <v>34217006</v>
      </c>
      <c r="E58304" s="3" t="s">
        <v>13838</v>
      </c>
      <c r="F58304" s="3" t="s">
        <v>123762</v>
      </c>
    </row>
    <row r="58305" spans="1:6" x14ac:dyDescent="0.25">
      <c r="A58305">
        <v>3319386</v>
      </c>
      <c r="B58305">
        <v>35691301</v>
      </c>
      <c r="C58305" s="1">
        <v>42176</v>
      </c>
      <c r="D58305">
        <v>19256132</v>
      </c>
      <c r="E58305" s="3" t="s">
        <v>2817</v>
      </c>
      <c r="F58305" s="3" t="s">
        <v>123763</v>
      </c>
    </row>
    <row r="58306" spans="1:6" x14ac:dyDescent="0.25">
      <c r="A58306">
        <v>3319386</v>
      </c>
      <c r="B58306">
        <v>35961429</v>
      </c>
      <c r="C58306" s="1">
        <v>42178</v>
      </c>
      <c r="D58306">
        <v>35168473</v>
      </c>
      <c r="E58306" s="3" t="s">
        <v>116844</v>
      </c>
      <c r="F58306" s="3" t="s">
        <v>123764</v>
      </c>
    </row>
    <row r="58307" spans="1:6" x14ac:dyDescent="0.25">
      <c r="A58307">
        <v>3319386</v>
      </c>
      <c r="B58307">
        <v>36567355</v>
      </c>
      <c r="C58307" s="1">
        <v>42184</v>
      </c>
      <c r="D58307">
        <v>7467956</v>
      </c>
      <c r="E58307" s="3" t="s">
        <v>56872</v>
      </c>
      <c r="F58307" s="3" t="s">
        <v>123765</v>
      </c>
    </row>
    <row r="58308" spans="1:6" x14ac:dyDescent="0.25">
      <c r="A58308">
        <v>3319386</v>
      </c>
      <c r="B58308">
        <v>37696676</v>
      </c>
      <c r="C58308" s="1">
        <v>42194</v>
      </c>
      <c r="D58308">
        <v>28061559</v>
      </c>
      <c r="E58308" s="3" t="s">
        <v>12617</v>
      </c>
      <c r="F58308" s="3" t="s">
        <v>123766</v>
      </c>
    </row>
    <row r="58309" spans="1:6" x14ac:dyDescent="0.25">
      <c r="A58309">
        <v>3319386</v>
      </c>
      <c r="B58309">
        <v>38176835</v>
      </c>
      <c r="C58309" s="1">
        <v>42198</v>
      </c>
      <c r="D58309">
        <v>36438516</v>
      </c>
      <c r="E58309" s="3" t="s">
        <v>15579</v>
      </c>
      <c r="F58309" s="3" t="s">
        <v>123767</v>
      </c>
    </row>
    <row r="58310" spans="1:6" x14ac:dyDescent="0.25">
      <c r="A58310">
        <v>3319386</v>
      </c>
      <c r="B58310">
        <v>38559252</v>
      </c>
      <c r="C58310" s="1">
        <v>42201</v>
      </c>
      <c r="D58310">
        <v>24008582</v>
      </c>
      <c r="E58310" s="3" t="s">
        <v>48134</v>
      </c>
      <c r="F58310" s="3" t="s">
        <v>123768</v>
      </c>
    </row>
    <row r="58311" spans="1:6" x14ac:dyDescent="0.25">
      <c r="A58311">
        <v>3319386</v>
      </c>
      <c r="B58311">
        <v>39061938</v>
      </c>
      <c r="C58311" s="1">
        <v>42205</v>
      </c>
      <c r="D58311">
        <v>37045360</v>
      </c>
      <c r="E58311" s="3" t="s">
        <v>40093</v>
      </c>
      <c r="F58311" s="3" t="s">
        <v>123769</v>
      </c>
    </row>
    <row r="58312" spans="1:6" x14ac:dyDescent="0.25">
      <c r="A58312">
        <v>3319386</v>
      </c>
      <c r="B58312">
        <v>39957646</v>
      </c>
      <c r="C58312" s="1">
        <v>42212</v>
      </c>
      <c r="D58312">
        <v>36056300</v>
      </c>
      <c r="E58312" s="3" t="s">
        <v>1954</v>
      </c>
      <c r="F58312" s="3" t="s">
        <v>123770</v>
      </c>
    </row>
    <row r="58313" spans="1:6" x14ac:dyDescent="0.25">
      <c r="A58313">
        <v>3319386</v>
      </c>
      <c r="B58313">
        <v>41669097</v>
      </c>
      <c r="C58313" s="1">
        <v>42224</v>
      </c>
      <c r="D58313">
        <v>39059333</v>
      </c>
      <c r="E58313" s="3" t="s">
        <v>32678</v>
      </c>
      <c r="F58313" s="3" t="s">
        <v>123771</v>
      </c>
    </row>
    <row r="58314" spans="1:6" x14ac:dyDescent="0.25">
      <c r="A58314">
        <v>3319386</v>
      </c>
      <c r="B58314">
        <v>41962355</v>
      </c>
      <c r="C58314" s="1">
        <v>42226</v>
      </c>
      <c r="D58314">
        <v>19225186</v>
      </c>
      <c r="E58314" s="3" t="s">
        <v>4749</v>
      </c>
      <c r="F58314" s="3" t="s">
        <v>123772</v>
      </c>
    </row>
    <row r="58315" spans="1:6" x14ac:dyDescent="0.25">
      <c r="A58315">
        <v>3319386</v>
      </c>
      <c r="B58315">
        <v>42467341</v>
      </c>
      <c r="C58315" s="1">
        <v>42229</v>
      </c>
      <c r="D58315">
        <v>37189021</v>
      </c>
      <c r="E58315" s="3" t="s">
        <v>4207</v>
      </c>
      <c r="F58315" s="3" t="s">
        <v>123773</v>
      </c>
    </row>
    <row r="58316" spans="1:6" x14ac:dyDescent="0.25">
      <c r="A58316">
        <v>3319386</v>
      </c>
      <c r="B58316">
        <v>42960225</v>
      </c>
      <c r="C58316" s="1">
        <v>42232</v>
      </c>
      <c r="D58316">
        <v>37421712</v>
      </c>
      <c r="E58316" s="3" t="s">
        <v>862</v>
      </c>
      <c r="F58316" s="3" t="s">
        <v>123774</v>
      </c>
    </row>
    <row r="58317" spans="1:6" x14ac:dyDescent="0.25">
      <c r="A58317">
        <v>3319386</v>
      </c>
      <c r="B58317">
        <v>45169477</v>
      </c>
      <c r="C58317" s="1">
        <v>42247</v>
      </c>
      <c r="D58317">
        <v>6831794</v>
      </c>
      <c r="E58317" s="3" t="s">
        <v>24956</v>
      </c>
      <c r="F58317" s="3" t="s">
        <v>123775</v>
      </c>
    </row>
    <row r="58318" spans="1:6" x14ac:dyDescent="0.25">
      <c r="A58318">
        <v>3319386</v>
      </c>
      <c r="B58318">
        <v>46333536</v>
      </c>
      <c r="C58318" s="1">
        <v>42256</v>
      </c>
      <c r="D58318">
        <v>31692006</v>
      </c>
      <c r="E58318" s="3" t="s">
        <v>1502</v>
      </c>
      <c r="F58318" s="3" t="s">
        <v>123776</v>
      </c>
    </row>
    <row r="58319" spans="1:6" x14ac:dyDescent="0.25">
      <c r="A58319">
        <v>3319386</v>
      </c>
      <c r="B58319">
        <v>57531524</v>
      </c>
      <c r="C58319" s="1">
        <v>42365</v>
      </c>
      <c r="D58319">
        <v>23910530</v>
      </c>
      <c r="E58319" s="3" t="s">
        <v>6924</v>
      </c>
      <c r="F58319" s="3" t="s">
        <v>123777</v>
      </c>
    </row>
    <row r="58320" spans="1:6" x14ac:dyDescent="0.25">
      <c r="A58320">
        <v>7131797</v>
      </c>
      <c r="B58320">
        <v>38446508</v>
      </c>
      <c r="C58320" s="1">
        <v>42200</v>
      </c>
      <c r="D58320">
        <v>37694062</v>
      </c>
      <c r="E58320" s="3" t="s">
        <v>4730</v>
      </c>
      <c r="F58320" s="3" t="s">
        <v>123778</v>
      </c>
    </row>
    <row r="58321" spans="1:6" x14ac:dyDescent="0.25">
      <c r="A58321">
        <v>7131797</v>
      </c>
      <c r="B58321">
        <v>38925570</v>
      </c>
      <c r="C58321" s="1">
        <v>42204</v>
      </c>
      <c r="D58321">
        <v>26002021</v>
      </c>
      <c r="E58321" s="3" t="s">
        <v>71467</v>
      </c>
      <c r="F58321" s="3" t="s">
        <v>123779</v>
      </c>
    </row>
    <row r="58322" spans="1:6" x14ac:dyDescent="0.25">
      <c r="A58322">
        <v>7131797</v>
      </c>
      <c r="B58322">
        <v>39456835</v>
      </c>
      <c r="C58322" s="1">
        <v>42208</v>
      </c>
      <c r="D58322">
        <v>37039633</v>
      </c>
      <c r="E58322" s="3" t="s">
        <v>6544</v>
      </c>
      <c r="F58322" s="3" t="s">
        <v>123780</v>
      </c>
    </row>
    <row r="58323" spans="1:6" x14ac:dyDescent="0.25">
      <c r="A58323">
        <v>7131797</v>
      </c>
      <c r="B58323">
        <v>40485452</v>
      </c>
      <c r="C58323" s="1">
        <v>42216</v>
      </c>
      <c r="D58323">
        <v>31841198</v>
      </c>
      <c r="E58323" s="3" t="s">
        <v>1086</v>
      </c>
      <c r="F58323" s="3" t="s">
        <v>123781</v>
      </c>
    </row>
    <row r="58324" spans="1:6" x14ac:dyDescent="0.25">
      <c r="A58324">
        <v>7131797</v>
      </c>
      <c r="B58324">
        <v>41989555</v>
      </c>
      <c r="C58324" s="1">
        <v>42226</v>
      </c>
      <c r="D58324">
        <v>36023044</v>
      </c>
      <c r="E58324" s="3" t="s">
        <v>91152</v>
      </c>
      <c r="F58324" s="3" t="s">
        <v>123782</v>
      </c>
    </row>
    <row r="58325" spans="1:6" x14ac:dyDescent="0.25">
      <c r="A58325">
        <v>7131797</v>
      </c>
      <c r="B58325">
        <v>42714252</v>
      </c>
      <c r="C58325" s="1">
        <v>42231</v>
      </c>
      <c r="D58325">
        <v>30114363</v>
      </c>
      <c r="E58325" s="3" t="s">
        <v>59183</v>
      </c>
      <c r="F58325" s="3" t="s">
        <v>123783</v>
      </c>
    </row>
    <row r="58326" spans="1:6" x14ac:dyDescent="0.25">
      <c r="A58326">
        <v>7131797</v>
      </c>
      <c r="B58326">
        <v>44154840</v>
      </c>
      <c r="C58326" s="1">
        <v>42240</v>
      </c>
      <c r="D58326">
        <v>38793937</v>
      </c>
      <c r="E58326" s="3" t="s">
        <v>1853</v>
      </c>
      <c r="F58326" s="3" t="s">
        <v>123784</v>
      </c>
    </row>
    <row r="58327" spans="1:6" x14ac:dyDescent="0.25">
      <c r="A58327">
        <v>7131797</v>
      </c>
      <c r="B58327">
        <v>45307343</v>
      </c>
      <c r="C58327" s="1">
        <v>42248</v>
      </c>
      <c r="D58327">
        <v>41054738</v>
      </c>
      <c r="E58327" s="3" t="s">
        <v>3965</v>
      </c>
      <c r="F58327" s="3" t="s">
        <v>123785</v>
      </c>
    </row>
    <row r="58328" spans="1:6" x14ac:dyDescent="0.25">
      <c r="A58328">
        <v>7131797</v>
      </c>
      <c r="B58328">
        <v>46493710</v>
      </c>
      <c r="C58328" s="1">
        <v>42258</v>
      </c>
      <c r="D58328">
        <v>40165225</v>
      </c>
      <c r="E58328" s="3" t="s">
        <v>5484</v>
      </c>
      <c r="F58328" s="3" t="s">
        <v>123786</v>
      </c>
    </row>
    <row r="58329" spans="1:6" x14ac:dyDescent="0.25">
      <c r="A58329">
        <v>7131797</v>
      </c>
      <c r="B58329">
        <v>47805513</v>
      </c>
      <c r="C58329" s="1">
        <v>42268</v>
      </c>
      <c r="D58329">
        <v>43343172</v>
      </c>
      <c r="E58329" s="3" t="s">
        <v>55989</v>
      </c>
      <c r="F58329" s="3" t="s">
        <v>123787</v>
      </c>
    </row>
    <row r="58330" spans="1:6" x14ac:dyDescent="0.25">
      <c r="A58330">
        <v>7131797</v>
      </c>
      <c r="B58330">
        <v>48546796</v>
      </c>
      <c r="C58330" s="1">
        <v>42274</v>
      </c>
      <c r="D58330">
        <v>41801310</v>
      </c>
      <c r="E58330" s="3" t="s">
        <v>12642</v>
      </c>
      <c r="F58330" s="3" t="s">
        <v>123788</v>
      </c>
    </row>
    <row r="58331" spans="1:6" x14ac:dyDescent="0.25">
      <c r="A58331">
        <v>7131797</v>
      </c>
      <c r="B58331">
        <v>50587380</v>
      </c>
      <c r="C58331" s="1">
        <v>42289</v>
      </c>
      <c r="D58331">
        <v>2854578</v>
      </c>
      <c r="E58331" s="3" t="s">
        <v>22075</v>
      </c>
      <c r="F58331" s="3" t="s">
        <v>123789</v>
      </c>
    </row>
    <row r="58332" spans="1:6" x14ac:dyDescent="0.25">
      <c r="A58332">
        <v>7131797</v>
      </c>
      <c r="B58332">
        <v>51346559</v>
      </c>
      <c r="C58332" s="1">
        <v>42296</v>
      </c>
      <c r="D58332">
        <v>6282533</v>
      </c>
      <c r="E58332" s="3" t="s">
        <v>32831</v>
      </c>
      <c r="F58332" s="3" t="s">
        <v>123790</v>
      </c>
    </row>
    <row r="58333" spans="1:6" x14ac:dyDescent="0.25">
      <c r="A58333">
        <v>7131797</v>
      </c>
      <c r="B58333">
        <v>52793901</v>
      </c>
      <c r="C58333" s="1">
        <v>42309</v>
      </c>
      <c r="D58333">
        <v>1936550</v>
      </c>
      <c r="E58333" s="3" t="s">
        <v>10337</v>
      </c>
      <c r="F58333" s="3" t="s">
        <v>123791</v>
      </c>
    </row>
    <row r="58334" spans="1:6" x14ac:dyDescent="0.25">
      <c r="A58334">
        <v>7131797</v>
      </c>
      <c r="B58334">
        <v>54874562</v>
      </c>
      <c r="C58334" s="1">
        <v>42333</v>
      </c>
      <c r="D58334">
        <v>36749027</v>
      </c>
      <c r="E58334" s="3" t="s">
        <v>38383</v>
      </c>
      <c r="F58334" s="3" t="s">
        <v>123792</v>
      </c>
    </row>
    <row r="58335" spans="1:6" x14ac:dyDescent="0.25">
      <c r="A58335">
        <v>4046863</v>
      </c>
      <c r="B58335">
        <v>19447716</v>
      </c>
      <c r="C58335" s="1">
        <v>41894</v>
      </c>
      <c r="D58335">
        <v>14836838</v>
      </c>
      <c r="E58335" s="3" t="s">
        <v>34205</v>
      </c>
      <c r="F58335" s="3" t="s">
        <v>123793</v>
      </c>
    </row>
    <row r="58336" spans="1:6" x14ac:dyDescent="0.25">
      <c r="A58336">
        <v>4046863</v>
      </c>
      <c r="B58336">
        <v>19851393</v>
      </c>
      <c r="C58336" s="1">
        <v>41901</v>
      </c>
      <c r="D58336">
        <v>8950673</v>
      </c>
      <c r="E58336" s="3" t="s">
        <v>51164</v>
      </c>
      <c r="F58336" s="3" t="s">
        <v>123794</v>
      </c>
    </row>
    <row r="58337" spans="1:6" x14ac:dyDescent="0.25">
      <c r="A58337">
        <v>4046863</v>
      </c>
      <c r="B58337">
        <v>20063268</v>
      </c>
      <c r="C58337" s="1">
        <v>41904</v>
      </c>
      <c r="D58337">
        <v>11917671</v>
      </c>
      <c r="E58337" s="3" t="s">
        <v>16571</v>
      </c>
      <c r="F58337" s="3" t="s">
        <v>123795</v>
      </c>
    </row>
    <row r="58338" spans="1:6" x14ac:dyDescent="0.25">
      <c r="A58338">
        <v>4046863</v>
      </c>
      <c r="B58338">
        <v>20213092</v>
      </c>
      <c r="C58338" s="1">
        <v>41907</v>
      </c>
      <c r="D58338">
        <v>5348321</v>
      </c>
      <c r="E58338" s="3" t="s">
        <v>6608</v>
      </c>
      <c r="F58338" s="3" t="s">
        <v>123796</v>
      </c>
    </row>
    <row r="58339" spans="1:6" x14ac:dyDescent="0.25">
      <c r="A58339">
        <v>4046863</v>
      </c>
      <c r="B58339">
        <v>20872944</v>
      </c>
      <c r="C58339" s="1">
        <v>41918</v>
      </c>
      <c r="D58339">
        <v>12094286</v>
      </c>
      <c r="E58339" s="3" t="s">
        <v>17239</v>
      </c>
      <c r="F58339" s="3" t="s">
        <v>123797</v>
      </c>
    </row>
    <row r="58340" spans="1:6" x14ac:dyDescent="0.25">
      <c r="A58340">
        <v>4046863</v>
      </c>
      <c r="B58340">
        <v>21148487</v>
      </c>
      <c r="C58340" s="1">
        <v>41924</v>
      </c>
      <c r="D58340">
        <v>21342855</v>
      </c>
      <c r="E58340" s="3" t="s">
        <v>90073</v>
      </c>
      <c r="F58340" s="3" t="s">
        <v>123798</v>
      </c>
    </row>
    <row r="58341" spans="1:6" x14ac:dyDescent="0.25">
      <c r="A58341">
        <v>4046863</v>
      </c>
      <c r="B58341">
        <v>21991648</v>
      </c>
      <c r="C58341" s="1">
        <v>41939</v>
      </c>
      <c r="D58341">
        <v>22661237</v>
      </c>
      <c r="E58341" s="3" t="s">
        <v>15814</v>
      </c>
      <c r="F58341" s="3" t="s">
        <v>123799</v>
      </c>
    </row>
    <row r="58342" spans="1:6" x14ac:dyDescent="0.25">
      <c r="A58342">
        <v>4046863</v>
      </c>
      <c r="B58342">
        <v>22091868</v>
      </c>
      <c r="C58342" s="1">
        <v>41941</v>
      </c>
      <c r="D58342">
        <v>22922202</v>
      </c>
      <c r="E58342" s="3" t="s">
        <v>3051</v>
      </c>
      <c r="F58342" s="3" t="s">
        <v>123800</v>
      </c>
    </row>
    <row r="58343" spans="1:6" x14ac:dyDescent="0.25">
      <c r="A58343">
        <v>4046863</v>
      </c>
      <c r="B58343">
        <v>22934509</v>
      </c>
      <c r="C58343" s="1">
        <v>41960</v>
      </c>
      <c r="D58343">
        <v>3421468</v>
      </c>
      <c r="E58343" s="3" t="s">
        <v>48535</v>
      </c>
      <c r="F58343" s="3" t="s">
        <v>123801</v>
      </c>
    </row>
    <row r="58344" spans="1:6" x14ac:dyDescent="0.25">
      <c r="A58344">
        <v>4046863</v>
      </c>
      <c r="B58344">
        <v>23882465</v>
      </c>
      <c r="C58344" s="1">
        <v>41986</v>
      </c>
      <c r="D58344">
        <v>3192103</v>
      </c>
      <c r="E58344" s="3" t="s">
        <v>67686</v>
      </c>
      <c r="F58344" s="3" t="s">
        <v>123802</v>
      </c>
    </row>
    <row r="58345" spans="1:6" x14ac:dyDescent="0.25">
      <c r="A58345">
        <v>4046863</v>
      </c>
      <c r="B58345">
        <v>24513470</v>
      </c>
      <c r="C58345" s="1">
        <v>42002</v>
      </c>
      <c r="D58345">
        <v>24987615</v>
      </c>
      <c r="E58345" s="3" t="s">
        <v>61403</v>
      </c>
      <c r="F58345" s="3" t="s">
        <v>123803</v>
      </c>
    </row>
    <row r="58346" spans="1:6" x14ac:dyDescent="0.25">
      <c r="A58346">
        <v>4046863</v>
      </c>
      <c r="B58346">
        <v>24626204</v>
      </c>
      <c r="C58346" s="1">
        <v>42004</v>
      </c>
      <c r="D58346">
        <v>33859</v>
      </c>
      <c r="E58346" s="3" t="s">
        <v>46507</v>
      </c>
      <c r="F58346" s="3" t="s">
        <v>123804</v>
      </c>
    </row>
    <row r="58347" spans="1:6" x14ac:dyDescent="0.25">
      <c r="A58347">
        <v>4046863</v>
      </c>
      <c r="B58347">
        <v>24875347</v>
      </c>
      <c r="C58347" s="1">
        <v>42007</v>
      </c>
      <c r="D58347">
        <v>9010781</v>
      </c>
      <c r="E58347" s="3" t="s">
        <v>59322</v>
      </c>
      <c r="F58347" s="3" t="s">
        <v>123805</v>
      </c>
    </row>
    <row r="58348" spans="1:6" x14ac:dyDescent="0.25">
      <c r="A58348">
        <v>4046863</v>
      </c>
      <c r="B58348">
        <v>25586973</v>
      </c>
      <c r="C58348" s="1">
        <v>42023</v>
      </c>
      <c r="D58348">
        <v>5230103</v>
      </c>
      <c r="E58348" s="3" t="s">
        <v>10958</v>
      </c>
      <c r="F58348" s="3" t="s">
        <v>123806</v>
      </c>
    </row>
    <row r="58349" spans="1:6" x14ac:dyDescent="0.25">
      <c r="A58349">
        <v>4046863</v>
      </c>
      <c r="B58349">
        <v>26250247</v>
      </c>
      <c r="C58349" s="1">
        <v>42043</v>
      </c>
      <c r="D58349">
        <v>21989017</v>
      </c>
      <c r="E58349" s="3" t="s">
        <v>123807</v>
      </c>
      <c r="F58349" s="3" t="s">
        <v>123808</v>
      </c>
    </row>
    <row r="58350" spans="1:6" x14ac:dyDescent="0.25">
      <c r="A58350">
        <v>4046863</v>
      </c>
      <c r="B58350">
        <v>26504548</v>
      </c>
      <c r="C58350" s="1">
        <v>42049</v>
      </c>
      <c r="D58350">
        <v>2084336</v>
      </c>
      <c r="E58350" s="3" t="s">
        <v>12028</v>
      </c>
      <c r="F58350" s="3" t="s">
        <v>123809</v>
      </c>
    </row>
    <row r="58351" spans="1:6" x14ac:dyDescent="0.25">
      <c r="A58351">
        <v>4046863</v>
      </c>
      <c r="B58351">
        <v>27148568</v>
      </c>
      <c r="C58351" s="1">
        <v>42061</v>
      </c>
      <c r="D58351">
        <v>16232094</v>
      </c>
      <c r="E58351" s="3" t="s">
        <v>2261</v>
      </c>
      <c r="F58351" s="3" t="s">
        <v>123810</v>
      </c>
    </row>
    <row r="58352" spans="1:6" x14ac:dyDescent="0.25">
      <c r="A58352">
        <v>4046863</v>
      </c>
      <c r="B58352">
        <v>27289108</v>
      </c>
      <c r="C58352" s="1">
        <v>42064</v>
      </c>
      <c r="D58352">
        <v>9008960</v>
      </c>
      <c r="E58352" s="3" t="s">
        <v>18506</v>
      </c>
      <c r="F58352" s="3" t="s">
        <v>123811</v>
      </c>
    </row>
    <row r="58353" spans="1:6" x14ac:dyDescent="0.25">
      <c r="A58353">
        <v>4046863</v>
      </c>
      <c r="B58353">
        <v>27682069</v>
      </c>
      <c r="C58353" s="1">
        <v>42072</v>
      </c>
      <c r="D58353">
        <v>7635053</v>
      </c>
      <c r="E58353" s="3" t="s">
        <v>16374</v>
      </c>
      <c r="F58353" s="3" t="s">
        <v>123812</v>
      </c>
    </row>
    <row r="58354" spans="1:6" x14ac:dyDescent="0.25">
      <c r="A58354">
        <v>4046863</v>
      </c>
      <c r="B58354">
        <v>28170913</v>
      </c>
      <c r="C58354" s="1">
        <v>42082</v>
      </c>
      <c r="D58354">
        <v>17744152</v>
      </c>
      <c r="E58354" s="3" t="s">
        <v>56498</v>
      </c>
      <c r="F58354" s="3" t="s">
        <v>123813</v>
      </c>
    </row>
    <row r="58355" spans="1:6" x14ac:dyDescent="0.25">
      <c r="A58355">
        <v>4046863</v>
      </c>
      <c r="B58355">
        <v>29606101</v>
      </c>
      <c r="C58355" s="1">
        <v>42104</v>
      </c>
      <c r="D58355">
        <v>1089515</v>
      </c>
      <c r="E58355" s="3" t="s">
        <v>2488</v>
      </c>
      <c r="F58355" s="3" t="s">
        <v>123814</v>
      </c>
    </row>
    <row r="58356" spans="1:6" x14ac:dyDescent="0.25">
      <c r="A58356">
        <v>4046863</v>
      </c>
      <c r="B58356">
        <v>29876217</v>
      </c>
      <c r="C58356" s="1">
        <v>42107</v>
      </c>
      <c r="D58356">
        <v>760242</v>
      </c>
      <c r="E58356" s="3" t="s">
        <v>9199</v>
      </c>
      <c r="F58356" s="3" t="s">
        <v>123815</v>
      </c>
    </row>
    <row r="58357" spans="1:6" x14ac:dyDescent="0.25">
      <c r="A58357">
        <v>4046863</v>
      </c>
      <c r="B58357">
        <v>30170995</v>
      </c>
      <c r="C58357" s="1">
        <v>42112</v>
      </c>
      <c r="D58357">
        <v>28883377</v>
      </c>
      <c r="E58357" s="3" t="s">
        <v>15747</v>
      </c>
      <c r="F58357" s="3" t="s">
        <v>123816</v>
      </c>
    </row>
    <row r="58358" spans="1:6" x14ac:dyDescent="0.25">
      <c r="A58358">
        <v>4046863</v>
      </c>
      <c r="B58358">
        <v>30270061</v>
      </c>
      <c r="C58358" s="1">
        <v>42113</v>
      </c>
      <c r="D58358">
        <v>28883377</v>
      </c>
      <c r="E58358" s="3" t="s">
        <v>15747</v>
      </c>
      <c r="F58358" s="3" t="s">
        <v>123817</v>
      </c>
    </row>
    <row r="58359" spans="1:6" x14ac:dyDescent="0.25">
      <c r="A58359">
        <v>4046863</v>
      </c>
      <c r="B58359">
        <v>30460699</v>
      </c>
      <c r="C58359" s="1">
        <v>42116</v>
      </c>
      <c r="D58359">
        <v>5356219</v>
      </c>
      <c r="E58359" s="3" t="s">
        <v>62059</v>
      </c>
      <c r="F58359" s="3" t="s">
        <v>123818</v>
      </c>
    </row>
    <row r="58360" spans="1:6" x14ac:dyDescent="0.25">
      <c r="A58360">
        <v>4046863</v>
      </c>
      <c r="B58360">
        <v>30644028</v>
      </c>
      <c r="C58360" s="1">
        <v>42119</v>
      </c>
      <c r="D58360">
        <v>24677628</v>
      </c>
      <c r="E58360" s="3" t="s">
        <v>60254</v>
      </c>
      <c r="F58360" s="3" t="s">
        <v>123819</v>
      </c>
    </row>
    <row r="58361" spans="1:6" x14ac:dyDescent="0.25">
      <c r="A58361">
        <v>4046863</v>
      </c>
      <c r="B58361">
        <v>30930331</v>
      </c>
      <c r="C58361" s="1">
        <v>42123</v>
      </c>
      <c r="D58361">
        <v>27016741</v>
      </c>
      <c r="E58361" s="3" t="s">
        <v>32867</v>
      </c>
      <c r="F58361" s="3" t="s">
        <v>123820</v>
      </c>
    </row>
    <row r="58362" spans="1:6" x14ac:dyDescent="0.25">
      <c r="A58362">
        <v>4046863</v>
      </c>
      <c r="B58362">
        <v>31085302</v>
      </c>
      <c r="C58362" s="1">
        <v>42125</v>
      </c>
      <c r="D58362">
        <v>21326003</v>
      </c>
      <c r="E58362" s="3" t="s">
        <v>104111</v>
      </c>
      <c r="F58362" s="3" t="s">
        <v>123821</v>
      </c>
    </row>
    <row r="58363" spans="1:6" x14ac:dyDescent="0.25">
      <c r="A58363">
        <v>4046863</v>
      </c>
      <c r="B58363">
        <v>32078108</v>
      </c>
      <c r="C58363" s="1">
        <v>42137</v>
      </c>
      <c r="D58363">
        <v>3105977</v>
      </c>
      <c r="E58363" s="3" t="s">
        <v>25143</v>
      </c>
      <c r="F58363" s="3" t="s">
        <v>123822</v>
      </c>
    </row>
    <row r="58364" spans="1:6" x14ac:dyDescent="0.25">
      <c r="A58364">
        <v>4046863</v>
      </c>
      <c r="B58364">
        <v>32209290</v>
      </c>
      <c r="C58364" s="1">
        <v>42139</v>
      </c>
      <c r="D58364">
        <v>32932973</v>
      </c>
      <c r="E58364" s="3" t="s">
        <v>123823</v>
      </c>
      <c r="F58364" s="3" t="s">
        <v>123824</v>
      </c>
    </row>
    <row r="58365" spans="1:6" x14ac:dyDescent="0.25">
      <c r="A58365">
        <v>4046863</v>
      </c>
      <c r="B58365">
        <v>32436196</v>
      </c>
      <c r="C58365" s="1">
        <v>42141</v>
      </c>
      <c r="D58365">
        <v>4392534</v>
      </c>
      <c r="E58365" s="3" t="s">
        <v>123825</v>
      </c>
      <c r="F58365" s="3" t="s">
        <v>123826</v>
      </c>
    </row>
    <row r="58366" spans="1:6" x14ac:dyDescent="0.25">
      <c r="A58366">
        <v>4046863</v>
      </c>
      <c r="B58366">
        <v>32922409</v>
      </c>
      <c r="C58366" s="1">
        <v>42147</v>
      </c>
      <c r="D58366">
        <v>10643534</v>
      </c>
      <c r="E58366" s="3" t="s">
        <v>10670</v>
      </c>
      <c r="F58366" s="3" t="s">
        <v>123827</v>
      </c>
    </row>
    <row r="58367" spans="1:6" x14ac:dyDescent="0.25">
      <c r="A58367">
        <v>4046863</v>
      </c>
      <c r="B58367">
        <v>33302440</v>
      </c>
      <c r="C58367" s="1">
        <v>42150</v>
      </c>
      <c r="D58367">
        <v>22405962</v>
      </c>
      <c r="E58367" s="3" t="s">
        <v>11444</v>
      </c>
      <c r="F58367" s="3" t="s">
        <v>123828</v>
      </c>
    </row>
    <row r="58368" spans="1:6" x14ac:dyDescent="0.25">
      <c r="A58368">
        <v>4046863</v>
      </c>
      <c r="B58368">
        <v>33580910</v>
      </c>
      <c r="C58368" s="1">
        <v>42154</v>
      </c>
      <c r="D58368">
        <v>12743390</v>
      </c>
      <c r="E58368" s="3" t="s">
        <v>18221</v>
      </c>
      <c r="F58368" s="3" t="s">
        <v>123829</v>
      </c>
    </row>
    <row r="58369" spans="1:6" x14ac:dyDescent="0.25">
      <c r="A58369">
        <v>4046863</v>
      </c>
      <c r="B58369">
        <v>33997872</v>
      </c>
      <c r="C58369" s="1">
        <v>42158</v>
      </c>
      <c r="D58369">
        <v>24924230</v>
      </c>
      <c r="E58369" s="3" t="s">
        <v>123830</v>
      </c>
      <c r="F58369" s="3" t="s">
        <v>123831</v>
      </c>
    </row>
    <row r="58370" spans="1:6" x14ac:dyDescent="0.25">
      <c r="A58370">
        <v>4046863</v>
      </c>
      <c r="B58370">
        <v>34157152</v>
      </c>
      <c r="C58370" s="1">
        <v>42160</v>
      </c>
      <c r="D58370">
        <v>30937523</v>
      </c>
      <c r="E58370" s="3" t="s">
        <v>177</v>
      </c>
      <c r="F58370" s="3" t="s">
        <v>123832</v>
      </c>
    </row>
    <row r="58371" spans="1:6" x14ac:dyDescent="0.25">
      <c r="A58371">
        <v>4046863</v>
      </c>
      <c r="B58371">
        <v>34662338</v>
      </c>
      <c r="C58371" s="1">
        <v>42165</v>
      </c>
      <c r="D58371">
        <v>22492417</v>
      </c>
      <c r="E58371" s="3" t="s">
        <v>123833</v>
      </c>
      <c r="F58371" s="3" t="s">
        <v>123834</v>
      </c>
    </row>
    <row r="58372" spans="1:6" x14ac:dyDescent="0.25">
      <c r="A58372">
        <v>4046863</v>
      </c>
      <c r="B58372">
        <v>35297983</v>
      </c>
      <c r="C58372" s="1">
        <v>42172</v>
      </c>
      <c r="D58372">
        <v>19334396</v>
      </c>
      <c r="E58372" s="3" t="s">
        <v>8023</v>
      </c>
      <c r="F58372" s="3" t="s">
        <v>123835</v>
      </c>
    </row>
    <row r="58373" spans="1:6" x14ac:dyDescent="0.25">
      <c r="A58373">
        <v>4046863</v>
      </c>
      <c r="B58373">
        <v>35476844</v>
      </c>
      <c r="C58373" s="1">
        <v>42174</v>
      </c>
      <c r="D58373">
        <v>26387351</v>
      </c>
      <c r="E58373" s="3" t="s">
        <v>123836</v>
      </c>
      <c r="F58373" s="3" t="s">
        <v>123837</v>
      </c>
    </row>
    <row r="58374" spans="1:6" x14ac:dyDescent="0.25">
      <c r="A58374">
        <v>4046863</v>
      </c>
      <c r="B58374">
        <v>35712350</v>
      </c>
      <c r="C58374" s="1">
        <v>42176</v>
      </c>
      <c r="D58374">
        <v>35102344</v>
      </c>
      <c r="E58374" s="3" t="s">
        <v>43194</v>
      </c>
      <c r="F58374" s="3" t="s">
        <v>123838</v>
      </c>
    </row>
    <row r="58375" spans="1:6" x14ac:dyDescent="0.25">
      <c r="A58375">
        <v>4046863</v>
      </c>
      <c r="B58375">
        <v>35956903</v>
      </c>
      <c r="C58375" s="1">
        <v>42178</v>
      </c>
      <c r="D58375">
        <v>33312913</v>
      </c>
      <c r="E58375" s="3" t="s">
        <v>20832</v>
      </c>
      <c r="F58375" s="3" t="s">
        <v>123839</v>
      </c>
    </row>
    <row r="58376" spans="1:6" x14ac:dyDescent="0.25">
      <c r="A58376">
        <v>4046863</v>
      </c>
      <c r="B58376">
        <v>36087286</v>
      </c>
      <c r="C58376" s="1">
        <v>42180</v>
      </c>
      <c r="D58376">
        <v>8596287</v>
      </c>
      <c r="E58376" s="3" t="s">
        <v>7441</v>
      </c>
      <c r="F58376" s="3" t="s">
        <v>123840</v>
      </c>
    </row>
    <row r="58377" spans="1:6" x14ac:dyDescent="0.25">
      <c r="A58377">
        <v>4046863</v>
      </c>
      <c r="B58377">
        <v>36295879</v>
      </c>
      <c r="C58377" s="1">
        <v>42182</v>
      </c>
      <c r="D58377">
        <v>6184460</v>
      </c>
      <c r="E58377" s="3" t="s">
        <v>71832</v>
      </c>
      <c r="F58377" s="3" t="s">
        <v>123841</v>
      </c>
    </row>
    <row r="58378" spans="1:6" x14ac:dyDescent="0.25">
      <c r="A58378">
        <v>4046863</v>
      </c>
      <c r="B58378">
        <v>41925853</v>
      </c>
      <c r="C58378" s="1">
        <v>42226</v>
      </c>
      <c r="D58378">
        <v>30324583</v>
      </c>
      <c r="E58378" s="3" t="s">
        <v>67722</v>
      </c>
      <c r="F58378" s="3" t="s">
        <v>123842</v>
      </c>
    </row>
    <row r="58379" spans="1:6" x14ac:dyDescent="0.25">
      <c r="A58379">
        <v>4046863</v>
      </c>
      <c r="B58379">
        <v>42158329</v>
      </c>
      <c r="C58379" s="1">
        <v>42227</v>
      </c>
      <c r="D58379">
        <v>2061860</v>
      </c>
      <c r="E58379" s="3" t="s">
        <v>123843</v>
      </c>
      <c r="F58379" s="3" t="s">
        <v>123844</v>
      </c>
    </row>
    <row r="58380" spans="1:6" x14ac:dyDescent="0.25">
      <c r="A58380">
        <v>4046863</v>
      </c>
      <c r="B58380">
        <v>42537968</v>
      </c>
      <c r="C58380" s="1">
        <v>42230</v>
      </c>
      <c r="D58380">
        <v>221062</v>
      </c>
      <c r="E58380" s="3" t="s">
        <v>123845</v>
      </c>
      <c r="F58380" s="3" t="s">
        <v>123846</v>
      </c>
    </row>
    <row r="58381" spans="1:6" x14ac:dyDescent="0.25">
      <c r="A58381">
        <v>4046863</v>
      </c>
      <c r="B58381">
        <v>42928479</v>
      </c>
      <c r="C58381" s="1">
        <v>42232</v>
      </c>
      <c r="D58381">
        <v>39776708</v>
      </c>
      <c r="E58381" s="3" t="s">
        <v>14784</v>
      </c>
      <c r="F58381" s="3" t="s">
        <v>123847</v>
      </c>
    </row>
    <row r="58382" spans="1:6" x14ac:dyDescent="0.25">
      <c r="A58382">
        <v>4046863</v>
      </c>
      <c r="B58382">
        <v>44887421</v>
      </c>
      <c r="C58382" s="1">
        <v>42246</v>
      </c>
      <c r="D58382">
        <v>30324583</v>
      </c>
      <c r="E58382" s="3" t="s">
        <v>67722</v>
      </c>
      <c r="F58382" s="3" t="s">
        <v>123848</v>
      </c>
    </row>
    <row r="58383" spans="1:6" x14ac:dyDescent="0.25">
      <c r="A58383">
        <v>4046863</v>
      </c>
      <c r="B58383">
        <v>46915885</v>
      </c>
      <c r="C58383" s="1">
        <v>42261</v>
      </c>
      <c r="D58383">
        <v>3590996</v>
      </c>
      <c r="E58383" s="3" t="s">
        <v>64777</v>
      </c>
      <c r="F58383" s="3" t="s">
        <v>123849</v>
      </c>
    </row>
    <row r="58384" spans="1:6" x14ac:dyDescent="0.25">
      <c r="A58384">
        <v>4046863</v>
      </c>
      <c r="B58384">
        <v>47514353</v>
      </c>
      <c r="C58384" s="1">
        <v>42266</v>
      </c>
      <c r="D58384">
        <v>3291389</v>
      </c>
      <c r="E58384" s="3" t="s">
        <v>6012</v>
      </c>
      <c r="F58384" s="3" t="s">
        <v>123850</v>
      </c>
    </row>
    <row r="58385" spans="1:6" x14ac:dyDescent="0.25">
      <c r="A58385">
        <v>4046863</v>
      </c>
      <c r="B58385">
        <v>47519118</v>
      </c>
      <c r="C58385" s="1">
        <v>42266</v>
      </c>
      <c r="D58385">
        <v>4138425</v>
      </c>
      <c r="E58385" s="3" t="s">
        <v>28982</v>
      </c>
      <c r="F58385" s="3" t="s">
        <v>123851</v>
      </c>
    </row>
    <row r="58386" spans="1:6" x14ac:dyDescent="0.25">
      <c r="A58386">
        <v>4046863</v>
      </c>
      <c r="B58386">
        <v>48007692</v>
      </c>
      <c r="C58386" s="1">
        <v>42269</v>
      </c>
      <c r="D58386">
        <v>8597685</v>
      </c>
      <c r="E58386" s="3" t="s">
        <v>5525</v>
      </c>
      <c r="F58386" s="3" t="s">
        <v>123852</v>
      </c>
    </row>
    <row r="58387" spans="1:6" x14ac:dyDescent="0.25">
      <c r="A58387">
        <v>4046863</v>
      </c>
      <c r="B58387">
        <v>48253912</v>
      </c>
      <c r="C58387" s="1">
        <v>42271</v>
      </c>
      <c r="D58387">
        <v>29661139</v>
      </c>
      <c r="E58387" s="3" t="s">
        <v>12028</v>
      </c>
      <c r="F58387" s="3" t="s">
        <v>123853</v>
      </c>
    </row>
    <row r="58388" spans="1:6" x14ac:dyDescent="0.25">
      <c r="A58388">
        <v>4046863</v>
      </c>
      <c r="B58388">
        <v>48793651</v>
      </c>
      <c r="C58388" s="1">
        <v>42275</v>
      </c>
      <c r="D58388">
        <v>29402024</v>
      </c>
      <c r="E58388" s="3" t="s">
        <v>82421</v>
      </c>
      <c r="F58388" s="3" t="s">
        <v>123854</v>
      </c>
    </row>
    <row r="58389" spans="1:6" x14ac:dyDescent="0.25">
      <c r="A58389">
        <v>4046863</v>
      </c>
      <c r="B58389">
        <v>49053987</v>
      </c>
      <c r="C58389" s="1">
        <v>42277</v>
      </c>
      <c r="D58389">
        <v>4425141</v>
      </c>
      <c r="E58389" s="3" t="s">
        <v>4730</v>
      </c>
      <c r="F58389" s="3" t="s">
        <v>123855</v>
      </c>
    </row>
    <row r="58390" spans="1:6" x14ac:dyDescent="0.25">
      <c r="A58390">
        <v>4046863</v>
      </c>
      <c r="B58390">
        <v>49290448</v>
      </c>
      <c r="C58390" s="1">
        <v>42279</v>
      </c>
      <c r="D58390">
        <v>638046</v>
      </c>
      <c r="E58390" s="3" t="s">
        <v>929</v>
      </c>
      <c r="F58390" s="3" t="s">
        <v>123856</v>
      </c>
    </row>
    <row r="58391" spans="1:6" x14ac:dyDescent="0.25">
      <c r="A58391">
        <v>4046863</v>
      </c>
      <c r="B58391">
        <v>49678471</v>
      </c>
      <c r="C58391" s="1">
        <v>42282</v>
      </c>
      <c r="D58391">
        <v>26603967</v>
      </c>
      <c r="E58391" s="3" t="s">
        <v>25764</v>
      </c>
      <c r="F58391" s="3" t="s">
        <v>123857</v>
      </c>
    </row>
    <row r="58392" spans="1:6" x14ac:dyDescent="0.25">
      <c r="A58392">
        <v>4046863</v>
      </c>
      <c r="B58392">
        <v>50866731</v>
      </c>
      <c r="C58392" s="1">
        <v>42292</v>
      </c>
      <c r="D58392">
        <v>44928820</v>
      </c>
      <c r="E58392" s="3" t="s">
        <v>6608</v>
      </c>
      <c r="F58392" s="3" t="s">
        <v>123858</v>
      </c>
    </row>
    <row r="58393" spans="1:6" x14ac:dyDescent="0.25">
      <c r="A58393">
        <v>4046863</v>
      </c>
      <c r="B58393">
        <v>51089146</v>
      </c>
      <c r="C58393" s="1">
        <v>42294</v>
      </c>
      <c r="D58393">
        <v>30910802</v>
      </c>
      <c r="E58393" s="3" t="s">
        <v>80848</v>
      </c>
      <c r="F58393" s="3" t="s">
        <v>123859</v>
      </c>
    </row>
    <row r="58394" spans="1:6" x14ac:dyDescent="0.25">
      <c r="A58394">
        <v>4046863</v>
      </c>
      <c r="B58394">
        <v>51489732</v>
      </c>
      <c r="C58394" s="1">
        <v>42297</v>
      </c>
      <c r="D58394">
        <v>30451109</v>
      </c>
      <c r="E58394" s="3" t="s">
        <v>22717</v>
      </c>
      <c r="F58394" s="3" t="s">
        <v>123860</v>
      </c>
    </row>
    <row r="58395" spans="1:6" x14ac:dyDescent="0.25">
      <c r="A58395">
        <v>4046863</v>
      </c>
      <c r="B58395">
        <v>51839993</v>
      </c>
      <c r="C58395" s="1">
        <v>42301</v>
      </c>
      <c r="D58395">
        <v>34310462</v>
      </c>
      <c r="E58395" s="3" t="s">
        <v>2335</v>
      </c>
      <c r="F58395" s="3" t="s">
        <v>123861</v>
      </c>
    </row>
    <row r="58396" spans="1:6" x14ac:dyDescent="0.25">
      <c r="A58396">
        <v>4046863</v>
      </c>
      <c r="B58396">
        <v>51941043</v>
      </c>
      <c r="C58396" s="1">
        <v>42302</v>
      </c>
      <c r="D58396">
        <v>36243454</v>
      </c>
      <c r="E58396" s="3" t="s">
        <v>1502</v>
      </c>
      <c r="F58396" s="3" t="s">
        <v>123862</v>
      </c>
    </row>
    <row r="58397" spans="1:6" x14ac:dyDescent="0.25">
      <c r="A58397">
        <v>4046863</v>
      </c>
      <c r="B58397">
        <v>52367140</v>
      </c>
      <c r="C58397" s="1">
        <v>42305</v>
      </c>
      <c r="D58397">
        <v>43703540</v>
      </c>
      <c r="E58397" s="3" t="s">
        <v>56740</v>
      </c>
      <c r="F58397" s="3" t="s">
        <v>123863</v>
      </c>
    </row>
    <row r="58398" spans="1:6" x14ac:dyDescent="0.25">
      <c r="A58398">
        <v>4046863</v>
      </c>
      <c r="B58398">
        <v>52928379</v>
      </c>
      <c r="C58398" s="1">
        <v>42310</v>
      </c>
      <c r="D58398">
        <v>37309763</v>
      </c>
      <c r="E58398" s="3" t="s">
        <v>507</v>
      </c>
      <c r="F58398" s="3" t="s">
        <v>123864</v>
      </c>
    </row>
    <row r="58399" spans="1:6" x14ac:dyDescent="0.25">
      <c r="A58399">
        <v>4046863</v>
      </c>
      <c r="B58399">
        <v>54607531</v>
      </c>
      <c r="C58399" s="1">
        <v>42330</v>
      </c>
      <c r="D58399">
        <v>41887218</v>
      </c>
      <c r="E58399" s="3" t="s">
        <v>123865</v>
      </c>
      <c r="F58399" s="3" t="s">
        <v>123866</v>
      </c>
    </row>
    <row r="58400" spans="1:6" x14ac:dyDescent="0.25">
      <c r="A58400">
        <v>4046863</v>
      </c>
      <c r="B58400">
        <v>54908681</v>
      </c>
      <c r="C58400" s="1">
        <v>42333</v>
      </c>
      <c r="D58400">
        <v>2086024</v>
      </c>
      <c r="E58400" s="3" t="s">
        <v>59559</v>
      </c>
      <c r="F58400" s="3" t="s">
        <v>123867</v>
      </c>
    </row>
    <row r="58401" spans="1:6" x14ac:dyDescent="0.25">
      <c r="A58401">
        <v>4046863</v>
      </c>
      <c r="B58401">
        <v>55399255</v>
      </c>
      <c r="C58401" s="1">
        <v>42339</v>
      </c>
      <c r="D58401">
        <v>17267735</v>
      </c>
      <c r="E58401" s="3" t="s">
        <v>41944</v>
      </c>
      <c r="F58401" s="3" t="s">
        <v>123868</v>
      </c>
    </row>
    <row r="58402" spans="1:6" x14ac:dyDescent="0.25">
      <c r="A58402">
        <v>4046863</v>
      </c>
      <c r="B58402">
        <v>55555095</v>
      </c>
      <c r="C58402" s="1">
        <v>42339</v>
      </c>
      <c r="D58402">
        <v>15176196</v>
      </c>
      <c r="E58402" s="3" t="s">
        <v>14948</v>
      </c>
      <c r="F58402" s="3" t="s">
        <v>123869</v>
      </c>
    </row>
    <row r="58403" spans="1:6" x14ac:dyDescent="0.25">
      <c r="A58403">
        <v>4046863</v>
      </c>
      <c r="B58403">
        <v>56009352</v>
      </c>
      <c r="C58403" s="1">
        <v>42345</v>
      </c>
      <c r="D58403">
        <v>44103984</v>
      </c>
      <c r="E58403" s="3" t="s">
        <v>12617</v>
      </c>
      <c r="F58403" s="3" t="s">
        <v>123870</v>
      </c>
    </row>
    <row r="58404" spans="1:6" x14ac:dyDescent="0.25">
      <c r="A58404">
        <v>4046863</v>
      </c>
      <c r="B58404">
        <v>56330988</v>
      </c>
      <c r="C58404" s="1">
        <v>42350</v>
      </c>
      <c r="D58404">
        <v>1740834</v>
      </c>
      <c r="E58404" s="3" t="s">
        <v>123871</v>
      </c>
      <c r="F58404" s="3" t="s">
        <v>123872</v>
      </c>
    </row>
    <row r="58405" spans="1:6" x14ac:dyDescent="0.25">
      <c r="A58405">
        <v>4046863</v>
      </c>
      <c r="B58405">
        <v>56624980</v>
      </c>
      <c r="C58405" s="1">
        <v>42353</v>
      </c>
      <c r="D58405">
        <v>39643240</v>
      </c>
      <c r="E58405" s="3" t="s">
        <v>71118</v>
      </c>
      <c r="F58405" s="3" t="s">
        <v>123873</v>
      </c>
    </row>
    <row r="58406" spans="1:6" x14ac:dyDescent="0.25">
      <c r="A58406">
        <v>4046863</v>
      </c>
      <c r="B58406">
        <v>56801062</v>
      </c>
      <c r="C58406" s="1">
        <v>42356</v>
      </c>
      <c r="D58406">
        <v>44741000</v>
      </c>
      <c r="E58406" s="3" t="s">
        <v>61157</v>
      </c>
      <c r="F58406" s="3" t="s">
        <v>123874</v>
      </c>
    </row>
    <row r="58407" spans="1:6" x14ac:dyDescent="0.25">
      <c r="A58407">
        <v>4046863</v>
      </c>
      <c r="B58407">
        <v>57308988</v>
      </c>
      <c r="C58407" s="1">
        <v>42362</v>
      </c>
      <c r="D58407">
        <v>49264332</v>
      </c>
      <c r="E58407" s="3" t="s">
        <v>123875</v>
      </c>
      <c r="F58407" s="3" t="s">
        <v>123876</v>
      </c>
    </row>
    <row r="58408" spans="1:6" x14ac:dyDescent="0.25">
      <c r="A58408">
        <v>506542</v>
      </c>
      <c r="B58408">
        <v>1476267</v>
      </c>
      <c r="C58408" s="1">
        <v>41073</v>
      </c>
      <c r="D58408">
        <v>511219</v>
      </c>
      <c r="E58408" s="3" t="s">
        <v>58538</v>
      </c>
      <c r="F58408" s="3" t="s">
        <v>123877</v>
      </c>
    </row>
    <row r="58409" spans="1:6" x14ac:dyDescent="0.25">
      <c r="A58409">
        <v>506542</v>
      </c>
      <c r="B58409">
        <v>1501679</v>
      </c>
      <c r="C58409" s="1">
        <v>41077</v>
      </c>
      <c r="D58409">
        <v>2623876</v>
      </c>
      <c r="E58409" s="3" t="s">
        <v>8119</v>
      </c>
      <c r="F58409" s="3" t="s">
        <v>123878</v>
      </c>
    </row>
    <row r="58410" spans="1:6" x14ac:dyDescent="0.25">
      <c r="A58410">
        <v>506542</v>
      </c>
      <c r="B58410">
        <v>1569008</v>
      </c>
      <c r="C58410" s="1">
        <v>41086</v>
      </c>
      <c r="D58410">
        <v>444321</v>
      </c>
      <c r="E58410" s="3" t="s">
        <v>22266</v>
      </c>
      <c r="F58410" s="3" t="s">
        <v>123879</v>
      </c>
    </row>
    <row r="58411" spans="1:6" x14ac:dyDescent="0.25">
      <c r="A58411">
        <v>506542</v>
      </c>
      <c r="B58411">
        <v>1651498</v>
      </c>
      <c r="C58411" s="1">
        <v>41097</v>
      </c>
      <c r="D58411">
        <v>2712679</v>
      </c>
      <c r="E58411" s="3" t="s">
        <v>14996</v>
      </c>
      <c r="F58411" s="3" t="s">
        <v>123880</v>
      </c>
    </row>
    <row r="58412" spans="1:6" x14ac:dyDescent="0.25">
      <c r="A58412">
        <v>506542</v>
      </c>
      <c r="B58412">
        <v>1836677</v>
      </c>
      <c r="C58412" s="1">
        <v>41120</v>
      </c>
      <c r="D58412">
        <v>507530</v>
      </c>
      <c r="E58412" s="3" t="s">
        <v>55575</v>
      </c>
      <c r="F58412" s="3" t="s">
        <v>123881</v>
      </c>
    </row>
    <row r="58413" spans="1:6" x14ac:dyDescent="0.25">
      <c r="A58413">
        <v>506542</v>
      </c>
      <c r="B58413">
        <v>2019825</v>
      </c>
      <c r="C58413" s="1">
        <v>41139</v>
      </c>
      <c r="D58413">
        <v>924352</v>
      </c>
      <c r="E58413" s="3" t="s">
        <v>911</v>
      </c>
      <c r="F58413" s="3" t="s">
        <v>123882</v>
      </c>
    </row>
    <row r="58414" spans="1:6" x14ac:dyDescent="0.25">
      <c r="A58414">
        <v>506542</v>
      </c>
      <c r="B58414">
        <v>2055016</v>
      </c>
      <c r="C58414" s="1">
        <v>41142</v>
      </c>
      <c r="D58414">
        <v>2945798</v>
      </c>
      <c r="E58414" s="3" t="s">
        <v>10092</v>
      </c>
      <c r="F58414" s="3" t="s">
        <v>123883</v>
      </c>
    </row>
    <row r="58415" spans="1:6" x14ac:dyDescent="0.25">
      <c r="A58415">
        <v>506542</v>
      </c>
      <c r="B58415">
        <v>2081843</v>
      </c>
      <c r="C58415" s="1">
        <v>41145</v>
      </c>
      <c r="D58415">
        <v>2926525</v>
      </c>
      <c r="E58415" s="3" t="s">
        <v>726</v>
      </c>
      <c r="F58415" s="3" t="s">
        <v>123884</v>
      </c>
    </row>
    <row r="58416" spans="1:6" x14ac:dyDescent="0.25">
      <c r="A58416">
        <v>506542</v>
      </c>
      <c r="B58416">
        <v>2135130</v>
      </c>
      <c r="C58416" s="1">
        <v>41150</v>
      </c>
      <c r="D58416">
        <v>1922180</v>
      </c>
      <c r="E58416" s="3" t="s">
        <v>1453</v>
      </c>
      <c r="F58416" s="3" t="s">
        <v>123885</v>
      </c>
    </row>
    <row r="58417" spans="1:6" x14ac:dyDescent="0.25">
      <c r="A58417">
        <v>506542</v>
      </c>
      <c r="B58417">
        <v>2179057</v>
      </c>
      <c r="C58417" s="1">
        <v>41155</v>
      </c>
      <c r="D58417">
        <v>2858769</v>
      </c>
      <c r="E58417" s="3" t="s">
        <v>33720</v>
      </c>
      <c r="F58417" s="3" t="s">
        <v>123886</v>
      </c>
    </row>
    <row r="58418" spans="1:6" x14ac:dyDescent="0.25">
      <c r="A58418">
        <v>506542</v>
      </c>
      <c r="B58418">
        <v>2271740</v>
      </c>
      <c r="C58418" s="1">
        <v>41164</v>
      </c>
      <c r="D58418">
        <v>2984909</v>
      </c>
      <c r="E58418" s="3" t="s">
        <v>2335</v>
      </c>
      <c r="F58418" s="3" t="s">
        <v>123887</v>
      </c>
    </row>
    <row r="58419" spans="1:6" x14ac:dyDescent="0.25">
      <c r="A58419">
        <v>506542</v>
      </c>
      <c r="B58419">
        <v>2336560</v>
      </c>
      <c r="C58419" s="1">
        <v>41170</v>
      </c>
      <c r="D58419">
        <v>3389706</v>
      </c>
      <c r="E58419" s="3" t="s">
        <v>63109</v>
      </c>
      <c r="F58419" s="3" t="s">
        <v>123888</v>
      </c>
    </row>
    <row r="58420" spans="1:6" x14ac:dyDescent="0.25">
      <c r="A58420">
        <v>506542</v>
      </c>
      <c r="B58420">
        <v>2415801</v>
      </c>
      <c r="C58420" s="1">
        <v>41177</v>
      </c>
      <c r="D58420">
        <v>3620763</v>
      </c>
      <c r="E58420" s="3" t="s">
        <v>26907</v>
      </c>
      <c r="F58420" s="3" t="s">
        <v>123889</v>
      </c>
    </row>
    <row r="58421" spans="1:6" x14ac:dyDescent="0.25">
      <c r="A58421">
        <v>506542</v>
      </c>
      <c r="B58421">
        <v>2496084</v>
      </c>
      <c r="C58421" s="1">
        <v>41185</v>
      </c>
      <c r="D58421">
        <v>3034491</v>
      </c>
      <c r="E58421" s="3" t="s">
        <v>123890</v>
      </c>
      <c r="F58421" s="3" t="s">
        <v>123891</v>
      </c>
    </row>
    <row r="58422" spans="1:6" x14ac:dyDescent="0.25">
      <c r="A58422">
        <v>506542</v>
      </c>
      <c r="B58422">
        <v>2570528</v>
      </c>
      <c r="C58422" s="1">
        <v>41192</v>
      </c>
      <c r="D58422">
        <v>185205</v>
      </c>
      <c r="E58422" s="3" t="s">
        <v>1381</v>
      </c>
      <c r="F58422" s="3" t="s">
        <v>123892</v>
      </c>
    </row>
    <row r="58423" spans="1:6" x14ac:dyDescent="0.25">
      <c r="A58423">
        <v>506542</v>
      </c>
      <c r="B58423">
        <v>2590208</v>
      </c>
      <c r="C58423" s="1">
        <v>41194</v>
      </c>
      <c r="D58423">
        <v>2929491</v>
      </c>
      <c r="E58423" s="3" t="s">
        <v>123893</v>
      </c>
      <c r="F58423" s="3" t="s">
        <v>123894</v>
      </c>
    </row>
    <row r="58424" spans="1:6" x14ac:dyDescent="0.25">
      <c r="A58424">
        <v>506542</v>
      </c>
      <c r="B58424">
        <v>2650458</v>
      </c>
      <c r="C58424" s="1">
        <v>41200</v>
      </c>
      <c r="D58424">
        <v>3686783</v>
      </c>
      <c r="E58424" s="3" t="s">
        <v>4251</v>
      </c>
      <c r="F58424" s="3" t="s">
        <v>123895</v>
      </c>
    </row>
    <row r="58425" spans="1:6" x14ac:dyDescent="0.25">
      <c r="A58425">
        <v>506542</v>
      </c>
      <c r="B58425">
        <v>2912244</v>
      </c>
      <c r="C58425" s="1">
        <v>41232</v>
      </c>
      <c r="D58425">
        <v>2925332</v>
      </c>
      <c r="E58425" s="3" t="s">
        <v>14568</v>
      </c>
      <c r="F58425" s="3" t="s">
        <v>123896</v>
      </c>
    </row>
    <row r="58426" spans="1:6" x14ac:dyDescent="0.25">
      <c r="A58426">
        <v>506542</v>
      </c>
      <c r="B58426">
        <v>2925141</v>
      </c>
      <c r="C58426" s="1">
        <v>41232</v>
      </c>
      <c r="D58426">
        <v>2207450</v>
      </c>
      <c r="E58426" s="3" t="s">
        <v>12642</v>
      </c>
      <c r="F58426" s="3" t="s">
        <v>73218</v>
      </c>
    </row>
    <row r="58427" spans="1:6" x14ac:dyDescent="0.25">
      <c r="A58427">
        <v>506542</v>
      </c>
      <c r="B58427">
        <v>3994722</v>
      </c>
      <c r="C58427" s="1">
        <v>41366</v>
      </c>
      <c r="D58427">
        <v>4439979</v>
      </c>
      <c r="E58427" s="3" t="s">
        <v>115438</v>
      </c>
      <c r="F58427" s="3" t="s">
        <v>123897</v>
      </c>
    </row>
    <row r="58428" spans="1:6" x14ac:dyDescent="0.25">
      <c r="A58428">
        <v>506542</v>
      </c>
      <c r="B58428">
        <v>4196881</v>
      </c>
      <c r="C58428" s="1">
        <v>41381</v>
      </c>
      <c r="D58428">
        <v>136726</v>
      </c>
      <c r="E58428" s="3" t="s">
        <v>27902</v>
      </c>
      <c r="F58428" s="3" t="s">
        <v>123898</v>
      </c>
    </row>
    <row r="58429" spans="1:6" x14ac:dyDescent="0.25">
      <c r="A58429">
        <v>506542</v>
      </c>
      <c r="B58429">
        <v>4901793</v>
      </c>
      <c r="C58429" s="1">
        <v>41426</v>
      </c>
      <c r="D58429">
        <v>5567364</v>
      </c>
      <c r="E58429" s="3" t="s">
        <v>34660</v>
      </c>
      <c r="F58429" s="3" t="s">
        <v>123899</v>
      </c>
    </row>
    <row r="58430" spans="1:6" x14ac:dyDescent="0.25">
      <c r="A58430">
        <v>506542</v>
      </c>
      <c r="B58430">
        <v>4943018</v>
      </c>
      <c r="C58430" s="1">
        <v>41428</v>
      </c>
      <c r="D58430">
        <v>6167961</v>
      </c>
      <c r="E58430" s="3" t="s">
        <v>99632</v>
      </c>
      <c r="F58430" s="3" t="s">
        <v>123900</v>
      </c>
    </row>
    <row r="58431" spans="1:6" x14ac:dyDescent="0.25">
      <c r="A58431">
        <v>506542</v>
      </c>
      <c r="B58431">
        <v>5026796</v>
      </c>
      <c r="C58431" s="1">
        <v>41433</v>
      </c>
      <c r="D58431">
        <v>3703945</v>
      </c>
      <c r="E58431" s="3" t="s">
        <v>114819</v>
      </c>
      <c r="F58431" s="3" t="s">
        <v>123901</v>
      </c>
    </row>
    <row r="58432" spans="1:6" x14ac:dyDescent="0.25">
      <c r="A58432">
        <v>506542</v>
      </c>
      <c r="B58432">
        <v>5602182</v>
      </c>
      <c r="C58432" s="1">
        <v>41463</v>
      </c>
      <c r="D58432">
        <v>6246224</v>
      </c>
      <c r="E58432" s="3" t="s">
        <v>7682</v>
      </c>
      <c r="F58432" s="3" t="s">
        <v>123902</v>
      </c>
    </row>
    <row r="58433" spans="1:6" x14ac:dyDescent="0.25">
      <c r="A58433">
        <v>506542</v>
      </c>
      <c r="B58433">
        <v>5681466</v>
      </c>
      <c r="C58433" s="1">
        <v>41466</v>
      </c>
      <c r="D58433">
        <v>3884309</v>
      </c>
      <c r="E58433" s="3" t="s">
        <v>3874</v>
      </c>
      <c r="F58433" s="3" t="s">
        <v>123903</v>
      </c>
    </row>
    <row r="58434" spans="1:6" x14ac:dyDescent="0.25">
      <c r="A58434">
        <v>506542</v>
      </c>
      <c r="B58434">
        <v>6229318</v>
      </c>
      <c r="C58434" s="1">
        <v>41490</v>
      </c>
      <c r="D58434">
        <v>6826668</v>
      </c>
      <c r="E58434" s="3" t="s">
        <v>2817</v>
      </c>
      <c r="F58434" s="3" t="s">
        <v>123904</v>
      </c>
    </row>
    <row r="58435" spans="1:6" x14ac:dyDescent="0.25">
      <c r="A58435">
        <v>506542</v>
      </c>
      <c r="B58435">
        <v>6486357</v>
      </c>
      <c r="C58435" s="1">
        <v>41500</v>
      </c>
      <c r="D58435">
        <v>169396</v>
      </c>
      <c r="E58435" s="3" t="s">
        <v>123905</v>
      </c>
      <c r="F58435" s="3" t="s">
        <v>123906</v>
      </c>
    </row>
    <row r="58436" spans="1:6" x14ac:dyDescent="0.25">
      <c r="A58436">
        <v>506542</v>
      </c>
      <c r="B58436">
        <v>6784878</v>
      </c>
      <c r="C58436" s="1">
        <v>41511</v>
      </c>
      <c r="D58436">
        <v>5550258</v>
      </c>
      <c r="E58436" s="3" t="s">
        <v>92624</v>
      </c>
      <c r="F58436" s="3" t="s">
        <v>123907</v>
      </c>
    </row>
    <row r="58437" spans="1:6" x14ac:dyDescent="0.25">
      <c r="A58437">
        <v>506542</v>
      </c>
      <c r="B58437">
        <v>6869759</v>
      </c>
      <c r="C58437" s="1">
        <v>41514</v>
      </c>
      <c r="D58437">
        <v>7076806</v>
      </c>
      <c r="E58437" s="3" t="s">
        <v>3051</v>
      </c>
      <c r="F58437" s="3" t="s">
        <v>123908</v>
      </c>
    </row>
    <row r="58438" spans="1:6" x14ac:dyDescent="0.25">
      <c r="A58438">
        <v>506542</v>
      </c>
      <c r="B58438">
        <v>7323015</v>
      </c>
      <c r="C58438" s="1">
        <v>41533</v>
      </c>
      <c r="D58438">
        <v>5991832</v>
      </c>
      <c r="E58438" s="3" t="s">
        <v>17998</v>
      </c>
      <c r="F58438" s="3" t="s">
        <v>123909</v>
      </c>
    </row>
    <row r="58439" spans="1:6" x14ac:dyDescent="0.25">
      <c r="A58439">
        <v>506542</v>
      </c>
      <c r="B58439">
        <v>7643796</v>
      </c>
      <c r="C58439" s="1">
        <v>41545</v>
      </c>
      <c r="D58439">
        <v>7895045</v>
      </c>
      <c r="E58439" s="3" t="s">
        <v>66190</v>
      </c>
      <c r="F58439" s="3" t="s">
        <v>123910</v>
      </c>
    </row>
    <row r="58440" spans="1:6" x14ac:dyDescent="0.25">
      <c r="A58440">
        <v>506542</v>
      </c>
      <c r="B58440">
        <v>7781853</v>
      </c>
      <c r="C58440" s="1">
        <v>41549</v>
      </c>
      <c r="D58440">
        <v>2314801</v>
      </c>
      <c r="E58440" s="3" t="s">
        <v>1730</v>
      </c>
      <c r="F58440" s="3" t="s">
        <v>123911</v>
      </c>
    </row>
    <row r="58441" spans="1:6" x14ac:dyDescent="0.25">
      <c r="A58441">
        <v>506542</v>
      </c>
      <c r="B58441">
        <v>8088958</v>
      </c>
      <c r="C58441" s="1">
        <v>41562</v>
      </c>
      <c r="D58441">
        <v>3995804</v>
      </c>
      <c r="E58441" s="3" t="s">
        <v>10670</v>
      </c>
      <c r="F58441" s="3" t="s">
        <v>123912</v>
      </c>
    </row>
    <row r="58442" spans="1:6" x14ac:dyDescent="0.25">
      <c r="A58442">
        <v>506542</v>
      </c>
      <c r="B58442">
        <v>8158657</v>
      </c>
      <c r="C58442" s="1">
        <v>41565</v>
      </c>
      <c r="D58442">
        <v>9246313</v>
      </c>
      <c r="E58442" s="3" t="s">
        <v>943</v>
      </c>
      <c r="F58442" s="3" t="s">
        <v>123913</v>
      </c>
    </row>
    <row r="58443" spans="1:6" x14ac:dyDescent="0.25">
      <c r="A58443">
        <v>506542</v>
      </c>
      <c r="B58443">
        <v>9211326</v>
      </c>
      <c r="C58443" s="1">
        <v>41622</v>
      </c>
      <c r="D58443">
        <v>8840025</v>
      </c>
      <c r="E58443" s="3" t="s">
        <v>123914</v>
      </c>
      <c r="F58443" s="3" t="s">
        <v>123915</v>
      </c>
    </row>
    <row r="58444" spans="1:6" x14ac:dyDescent="0.25">
      <c r="A58444">
        <v>506542</v>
      </c>
      <c r="B58444">
        <v>9397551</v>
      </c>
      <c r="C58444" s="1">
        <v>41634</v>
      </c>
      <c r="D58444">
        <v>10577879</v>
      </c>
      <c r="E58444" s="3" t="s">
        <v>123916</v>
      </c>
      <c r="F58444" s="3" t="s">
        <v>123917</v>
      </c>
    </row>
    <row r="58445" spans="1:6" x14ac:dyDescent="0.25">
      <c r="A58445">
        <v>506542</v>
      </c>
      <c r="B58445">
        <v>10696352</v>
      </c>
      <c r="C58445" s="1">
        <v>41701</v>
      </c>
      <c r="D58445">
        <v>329136</v>
      </c>
      <c r="E58445" s="3" t="s">
        <v>15579</v>
      </c>
      <c r="F58445" s="3" t="s">
        <v>123918</v>
      </c>
    </row>
    <row r="58446" spans="1:6" x14ac:dyDescent="0.25">
      <c r="A58446">
        <v>506542</v>
      </c>
      <c r="B58446">
        <v>13665552</v>
      </c>
      <c r="C58446" s="1">
        <v>41792</v>
      </c>
      <c r="D58446">
        <v>12002519</v>
      </c>
      <c r="E58446" s="3" t="s">
        <v>30164</v>
      </c>
      <c r="F58446" s="3" t="s">
        <v>123919</v>
      </c>
    </row>
    <row r="58447" spans="1:6" x14ac:dyDescent="0.25">
      <c r="A58447">
        <v>506542</v>
      </c>
      <c r="B58447">
        <v>14182498</v>
      </c>
      <c r="C58447" s="1">
        <v>41804</v>
      </c>
      <c r="D58447">
        <v>13362281</v>
      </c>
      <c r="E58447" s="3" t="s">
        <v>2191</v>
      </c>
      <c r="F58447" s="3" t="s">
        <v>123920</v>
      </c>
    </row>
    <row r="58448" spans="1:6" x14ac:dyDescent="0.25">
      <c r="A58448">
        <v>506542</v>
      </c>
      <c r="B58448">
        <v>14313498</v>
      </c>
      <c r="C58448" s="1">
        <v>41806</v>
      </c>
      <c r="D58448">
        <v>1851528</v>
      </c>
      <c r="E58448" s="3" t="s">
        <v>10092</v>
      </c>
      <c r="F58448" s="3" t="s">
        <v>123921</v>
      </c>
    </row>
    <row r="58449" spans="1:6" x14ac:dyDescent="0.25">
      <c r="A58449">
        <v>506542</v>
      </c>
      <c r="B58449">
        <v>14677350</v>
      </c>
      <c r="C58449" s="1">
        <v>41814</v>
      </c>
      <c r="D58449">
        <v>11999991</v>
      </c>
      <c r="E58449" s="3" t="s">
        <v>2561</v>
      </c>
      <c r="F58449" s="3" t="s">
        <v>123922</v>
      </c>
    </row>
    <row r="58450" spans="1:6" x14ac:dyDescent="0.25">
      <c r="A58450">
        <v>506542</v>
      </c>
      <c r="B58450">
        <v>15857605</v>
      </c>
      <c r="C58450" s="1">
        <v>41837</v>
      </c>
      <c r="D58450">
        <v>11563665</v>
      </c>
      <c r="E58450" s="3" t="s">
        <v>59146</v>
      </c>
      <c r="F58450" s="3" t="s">
        <v>123923</v>
      </c>
    </row>
    <row r="58451" spans="1:6" x14ac:dyDescent="0.25">
      <c r="A58451">
        <v>506542</v>
      </c>
      <c r="B58451">
        <v>16291608</v>
      </c>
      <c r="C58451" s="1">
        <v>41845</v>
      </c>
      <c r="D58451">
        <v>13235599</v>
      </c>
      <c r="E58451" s="3" t="s">
        <v>123924</v>
      </c>
      <c r="F58451" s="3" t="s">
        <v>123925</v>
      </c>
    </row>
    <row r="58452" spans="1:6" x14ac:dyDescent="0.25">
      <c r="A58452">
        <v>506542</v>
      </c>
      <c r="B58452">
        <v>16827709</v>
      </c>
      <c r="C58452" s="1">
        <v>41854</v>
      </c>
      <c r="D58452">
        <v>14863947</v>
      </c>
      <c r="E58452" s="3" t="s">
        <v>123926</v>
      </c>
      <c r="F58452" s="3" t="s">
        <v>123927</v>
      </c>
    </row>
    <row r="58453" spans="1:6" x14ac:dyDescent="0.25">
      <c r="A58453">
        <v>506542</v>
      </c>
      <c r="B58453">
        <v>17204357</v>
      </c>
      <c r="C58453" s="1">
        <v>41860</v>
      </c>
      <c r="D58453">
        <v>3041584</v>
      </c>
      <c r="E58453" s="3" t="s">
        <v>48080</v>
      </c>
      <c r="F58453" s="3" t="s">
        <v>123928</v>
      </c>
    </row>
    <row r="58454" spans="1:6" x14ac:dyDescent="0.25">
      <c r="A58454">
        <v>506542</v>
      </c>
      <c r="B58454">
        <v>17355545</v>
      </c>
      <c r="C58454" s="1">
        <v>41862</v>
      </c>
      <c r="D58454">
        <v>17176404</v>
      </c>
      <c r="E58454" s="3" t="s">
        <v>9379</v>
      </c>
      <c r="F58454" s="3" t="s">
        <v>123929</v>
      </c>
    </row>
    <row r="58455" spans="1:6" x14ac:dyDescent="0.25">
      <c r="A58455">
        <v>506542</v>
      </c>
      <c r="B58455">
        <v>17555576</v>
      </c>
      <c r="C58455" s="1">
        <v>41865</v>
      </c>
      <c r="D58455">
        <v>11878837</v>
      </c>
      <c r="E58455" s="3" t="s">
        <v>4251</v>
      </c>
      <c r="F58455" s="3" t="s">
        <v>123930</v>
      </c>
    </row>
    <row r="58456" spans="1:6" x14ac:dyDescent="0.25">
      <c r="A58456">
        <v>506542</v>
      </c>
      <c r="B58456">
        <v>17933508</v>
      </c>
      <c r="C58456" s="1">
        <v>41870</v>
      </c>
      <c r="D58456">
        <v>4134523</v>
      </c>
      <c r="E58456" s="3" t="s">
        <v>7544</v>
      </c>
      <c r="F58456" s="3" t="s">
        <v>123931</v>
      </c>
    </row>
    <row r="58457" spans="1:6" x14ac:dyDescent="0.25">
      <c r="A58457">
        <v>506542</v>
      </c>
      <c r="B58457">
        <v>18239414</v>
      </c>
      <c r="C58457" s="1">
        <v>41875</v>
      </c>
      <c r="D58457">
        <v>16675661</v>
      </c>
      <c r="E58457" s="3" t="s">
        <v>28916</v>
      </c>
      <c r="F58457" s="3" t="s">
        <v>123932</v>
      </c>
    </row>
    <row r="58458" spans="1:6" x14ac:dyDescent="0.25">
      <c r="A58458">
        <v>506542</v>
      </c>
      <c r="B58458">
        <v>18528276</v>
      </c>
      <c r="C58458" s="1">
        <v>41879</v>
      </c>
      <c r="D58458">
        <v>16382299</v>
      </c>
      <c r="E58458" s="3" t="s">
        <v>10670</v>
      </c>
      <c r="F58458" s="3" t="s">
        <v>123933</v>
      </c>
    </row>
    <row r="58459" spans="1:6" x14ac:dyDescent="0.25">
      <c r="A58459">
        <v>506542</v>
      </c>
      <c r="B58459">
        <v>18791559</v>
      </c>
      <c r="C58459" s="1">
        <v>41883</v>
      </c>
      <c r="D58459">
        <v>1344602</v>
      </c>
      <c r="E58459" s="3" t="s">
        <v>4989</v>
      </c>
      <c r="F58459" s="3" t="s">
        <v>123934</v>
      </c>
    </row>
    <row r="58460" spans="1:6" x14ac:dyDescent="0.25">
      <c r="A58460">
        <v>506542</v>
      </c>
      <c r="B58460">
        <v>19041515</v>
      </c>
      <c r="C58460" s="1">
        <v>41887</v>
      </c>
      <c r="D58460">
        <v>19872532</v>
      </c>
      <c r="E58460" s="3" t="s">
        <v>92666</v>
      </c>
      <c r="F58460" s="3" t="s">
        <v>123935</v>
      </c>
    </row>
    <row r="58461" spans="1:6" x14ac:dyDescent="0.25">
      <c r="A58461">
        <v>506542</v>
      </c>
      <c r="B58461">
        <v>20369862</v>
      </c>
      <c r="C58461" s="1">
        <v>41910</v>
      </c>
      <c r="D58461">
        <v>21152394</v>
      </c>
      <c r="E58461" s="3" t="s">
        <v>3919</v>
      </c>
      <c r="F58461" s="3" t="s">
        <v>123936</v>
      </c>
    </row>
    <row r="58462" spans="1:6" x14ac:dyDescent="0.25">
      <c r="A58462">
        <v>506542</v>
      </c>
      <c r="B58462">
        <v>20831167</v>
      </c>
      <c r="C58462" s="1">
        <v>41918</v>
      </c>
      <c r="D58462">
        <v>20493767</v>
      </c>
      <c r="E58462" s="3" t="s">
        <v>5876</v>
      </c>
      <c r="F58462" s="3" t="s">
        <v>123937</v>
      </c>
    </row>
    <row r="58463" spans="1:6" x14ac:dyDescent="0.25">
      <c r="A58463">
        <v>506542</v>
      </c>
      <c r="B58463">
        <v>22425419</v>
      </c>
      <c r="C58463" s="1">
        <v>41949</v>
      </c>
      <c r="D58463">
        <v>19089635</v>
      </c>
      <c r="E58463" s="3" t="s">
        <v>56517</v>
      </c>
      <c r="F58463" s="3" t="s">
        <v>123938</v>
      </c>
    </row>
    <row r="58464" spans="1:6" x14ac:dyDescent="0.25">
      <c r="A58464">
        <v>506542</v>
      </c>
      <c r="B58464">
        <v>22560191</v>
      </c>
      <c r="C58464" s="1">
        <v>41952</v>
      </c>
      <c r="D58464">
        <v>5696057</v>
      </c>
      <c r="E58464" s="3" t="s">
        <v>90636</v>
      </c>
      <c r="F58464" s="3" t="s">
        <v>123939</v>
      </c>
    </row>
    <row r="58465" spans="1:6" x14ac:dyDescent="0.25">
      <c r="A58465">
        <v>506542</v>
      </c>
      <c r="B58465">
        <v>23908324</v>
      </c>
      <c r="C58465" s="1">
        <v>41987</v>
      </c>
      <c r="D58465">
        <v>23834810</v>
      </c>
      <c r="E58465" s="3" t="s">
        <v>99563</v>
      </c>
      <c r="F58465" s="3" t="s">
        <v>123940</v>
      </c>
    </row>
    <row r="58466" spans="1:6" x14ac:dyDescent="0.25">
      <c r="A58466">
        <v>506542</v>
      </c>
      <c r="B58466">
        <v>24766833</v>
      </c>
      <c r="C58466" s="1">
        <v>42006</v>
      </c>
      <c r="D58466">
        <v>17313173</v>
      </c>
      <c r="E58466" s="3" t="s">
        <v>1381</v>
      </c>
      <c r="F58466" s="3" t="s">
        <v>123941</v>
      </c>
    </row>
    <row r="58467" spans="1:6" x14ac:dyDescent="0.25">
      <c r="A58467">
        <v>506542</v>
      </c>
      <c r="B58467">
        <v>26018228</v>
      </c>
      <c r="C58467" s="1">
        <v>42036</v>
      </c>
      <c r="D58467">
        <v>22497094</v>
      </c>
      <c r="E58467" s="3" t="s">
        <v>726</v>
      </c>
      <c r="F58467" s="3" t="s">
        <v>123942</v>
      </c>
    </row>
    <row r="58468" spans="1:6" x14ac:dyDescent="0.25">
      <c r="A58468">
        <v>506542</v>
      </c>
      <c r="B58468">
        <v>26193902</v>
      </c>
      <c r="C58468" s="1">
        <v>42041</v>
      </c>
      <c r="D58468">
        <v>24727285</v>
      </c>
      <c r="E58468" s="3" t="s">
        <v>507</v>
      </c>
      <c r="F58468" s="3" t="s">
        <v>123943</v>
      </c>
    </row>
    <row r="58469" spans="1:6" x14ac:dyDescent="0.25">
      <c r="A58469">
        <v>506542</v>
      </c>
      <c r="B58469">
        <v>26658809</v>
      </c>
      <c r="C58469" s="1">
        <v>42051</v>
      </c>
      <c r="D58469">
        <v>2399440</v>
      </c>
      <c r="E58469" s="3" t="s">
        <v>123944</v>
      </c>
      <c r="F58469" s="3" t="s">
        <v>123945</v>
      </c>
    </row>
    <row r="58470" spans="1:6" x14ac:dyDescent="0.25">
      <c r="A58470">
        <v>506542</v>
      </c>
      <c r="B58470">
        <v>26869593</v>
      </c>
      <c r="C58470" s="1">
        <v>42056</v>
      </c>
      <c r="D58470">
        <v>5658985</v>
      </c>
      <c r="E58470" s="3" t="s">
        <v>970</v>
      </c>
      <c r="F58470" s="3" t="s">
        <v>123946</v>
      </c>
    </row>
    <row r="58471" spans="1:6" x14ac:dyDescent="0.25">
      <c r="A58471">
        <v>506542</v>
      </c>
      <c r="B58471">
        <v>27535228</v>
      </c>
      <c r="C58471" s="1">
        <v>42070</v>
      </c>
      <c r="D58471">
        <v>23897783</v>
      </c>
      <c r="E58471" s="3" t="s">
        <v>1502</v>
      </c>
      <c r="F58471" s="3" t="s">
        <v>123947</v>
      </c>
    </row>
    <row r="58472" spans="1:6" x14ac:dyDescent="0.25">
      <c r="A58472">
        <v>506542</v>
      </c>
      <c r="B58472">
        <v>28173555</v>
      </c>
      <c r="C58472" s="1">
        <v>42082</v>
      </c>
      <c r="D58472">
        <v>28066605</v>
      </c>
      <c r="E58472" s="3" t="s">
        <v>57469</v>
      </c>
      <c r="F58472" s="3" t="s">
        <v>123948</v>
      </c>
    </row>
    <row r="58473" spans="1:6" x14ac:dyDescent="0.25">
      <c r="A58473">
        <v>506542</v>
      </c>
      <c r="B58473">
        <v>31433170</v>
      </c>
      <c r="C58473" s="1">
        <v>42129</v>
      </c>
      <c r="D58473">
        <v>28317858</v>
      </c>
      <c r="E58473" s="3" t="s">
        <v>452</v>
      </c>
      <c r="F58473" s="3" t="s">
        <v>123949</v>
      </c>
    </row>
    <row r="58474" spans="1:6" x14ac:dyDescent="0.25">
      <c r="A58474">
        <v>506542</v>
      </c>
      <c r="B58474">
        <v>32555017</v>
      </c>
      <c r="C58474" s="1">
        <v>42143</v>
      </c>
      <c r="D58474">
        <v>31591890</v>
      </c>
      <c r="E58474" s="3" t="s">
        <v>1998</v>
      </c>
      <c r="F58474" s="3" t="s">
        <v>123950</v>
      </c>
    </row>
    <row r="58475" spans="1:6" x14ac:dyDescent="0.25">
      <c r="A58475">
        <v>506542</v>
      </c>
      <c r="B58475">
        <v>33189707</v>
      </c>
      <c r="C58475" s="1">
        <v>42149</v>
      </c>
      <c r="D58475">
        <v>3156246</v>
      </c>
      <c r="E58475" s="3" t="s">
        <v>385</v>
      </c>
      <c r="F58475" s="3" t="s">
        <v>123951</v>
      </c>
    </row>
    <row r="58476" spans="1:6" x14ac:dyDescent="0.25">
      <c r="A58476">
        <v>506542</v>
      </c>
      <c r="B58476">
        <v>34090519</v>
      </c>
      <c r="C58476" s="1">
        <v>42159</v>
      </c>
      <c r="D58476">
        <v>2512659</v>
      </c>
      <c r="E58476" s="3" t="s">
        <v>1954</v>
      </c>
      <c r="F58476" s="3" t="s">
        <v>123952</v>
      </c>
    </row>
    <row r="58477" spans="1:6" x14ac:dyDescent="0.25">
      <c r="A58477">
        <v>506542</v>
      </c>
      <c r="B58477">
        <v>34708386</v>
      </c>
      <c r="C58477" s="1">
        <v>42166</v>
      </c>
      <c r="D58477">
        <v>26240920</v>
      </c>
      <c r="E58477" s="3" t="s">
        <v>19350</v>
      </c>
      <c r="F58477" s="3" t="s">
        <v>123953</v>
      </c>
    </row>
    <row r="58478" spans="1:6" x14ac:dyDescent="0.25">
      <c r="A58478">
        <v>506542</v>
      </c>
      <c r="B58478">
        <v>34942273</v>
      </c>
      <c r="C58478" s="1">
        <v>42169</v>
      </c>
      <c r="D58478">
        <v>12041009</v>
      </c>
      <c r="E58478" s="3" t="s">
        <v>14225</v>
      </c>
      <c r="F58478" s="3" t="s">
        <v>123954</v>
      </c>
    </row>
    <row r="58479" spans="1:6" x14ac:dyDescent="0.25">
      <c r="A58479">
        <v>506542</v>
      </c>
      <c r="B58479">
        <v>35344913</v>
      </c>
      <c r="C58479" s="1">
        <v>42172</v>
      </c>
      <c r="D58479">
        <v>20827018</v>
      </c>
      <c r="E58479" s="3" t="s">
        <v>84978</v>
      </c>
      <c r="F58479" s="3" t="s">
        <v>123955</v>
      </c>
    </row>
    <row r="58480" spans="1:6" x14ac:dyDescent="0.25">
      <c r="A58480">
        <v>506542</v>
      </c>
      <c r="B58480">
        <v>36771560</v>
      </c>
      <c r="C58480" s="1">
        <v>42186</v>
      </c>
      <c r="D58480">
        <v>6961626</v>
      </c>
      <c r="E58480" s="3" t="s">
        <v>177</v>
      </c>
      <c r="F58480" s="3" t="s">
        <v>123956</v>
      </c>
    </row>
    <row r="58481" spans="1:6" x14ac:dyDescent="0.25">
      <c r="A58481">
        <v>506542</v>
      </c>
      <c r="B58481">
        <v>40558641</v>
      </c>
      <c r="C58481" s="1">
        <v>42217</v>
      </c>
      <c r="D58481">
        <v>28091371</v>
      </c>
      <c r="E58481" s="3" t="s">
        <v>10369</v>
      </c>
      <c r="F58481" s="3" t="s">
        <v>123957</v>
      </c>
    </row>
    <row r="58482" spans="1:6" x14ac:dyDescent="0.25">
      <c r="A58482">
        <v>506542</v>
      </c>
      <c r="B58482">
        <v>41732519</v>
      </c>
      <c r="C58482" s="1">
        <v>42225</v>
      </c>
      <c r="D58482">
        <v>30381214</v>
      </c>
      <c r="E58482" s="3" t="s">
        <v>96367</v>
      </c>
      <c r="F58482" s="3" t="s">
        <v>123958</v>
      </c>
    </row>
    <row r="58483" spans="1:6" x14ac:dyDescent="0.25">
      <c r="A58483">
        <v>506542</v>
      </c>
      <c r="B58483">
        <v>43131633</v>
      </c>
      <c r="C58483" s="1">
        <v>42233</v>
      </c>
      <c r="D58483">
        <v>2703240</v>
      </c>
      <c r="E58483" s="3" t="s">
        <v>3377</v>
      </c>
      <c r="F58483" s="3" t="s">
        <v>123959</v>
      </c>
    </row>
    <row r="58484" spans="1:6" x14ac:dyDescent="0.25">
      <c r="A58484">
        <v>506542</v>
      </c>
      <c r="B58484">
        <v>43902090</v>
      </c>
      <c r="C58484" s="1">
        <v>42239</v>
      </c>
      <c r="D58484">
        <v>2705037</v>
      </c>
      <c r="E58484" s="3" t="s">
        <v>58113</v>
      </c>
      <c r="F58484" s="3" t="s">
        <v>123960</v>
      </c>
    </row>
    <row r="58485" spans="1:6" x14ac:dyDescent="0.25">
      <c r="A58485">
        <v>506542</v>
      </c>
      <c r="B58485">
        <v>44736537</v>
      </c>
      <c r="C58485" s="1">
        <v>42244</v>
      </c>
      <c r="D58485">
        <v>39358641</v>
      </c>
      <c r="E58485" s="3" t="s">
        <v>2421</v>
      </c>
      <c r="F58485" s="3" t="s">
        <v>123961</v>
      </c>
    </row>
    <row r="58486" spans="1:6" x14ac:dyDescent="0.25">
      <c r="A58486">
        <v>506542</v>
      </c>
      <c r="B58486">
        <v>45165300</v>
      </c>
      <c r="C58486" s="1">
        <v>42247</v>
      </c>
      <c r="D58486">
        <v>11101527</v>
      </c>
      <c r="E58486" s="3" t="s">
        <v>2335</v>
      </c>
      <c r="F58486" s="3" t="s">
        <v>123962</v>
      </c>
    </row>
    <row r="58487" spans="1:6" x14ac:dyDescent="0.25">
      <c r="A58487">
        <v>506542</v>
      </c>
      <c r="B58487">
        <v>46927590</v>
      </c>
      <c r="C58487" s="1">
        <v>42261</v>
      </c>
      <c r="D58487">
        <v>41007712</v>
      </c>
      <c r="E58487" s="3" t="s">
        <v>123963</v>
      </c>
      <c r="F58487" s="3" t="s">
        <v>123964</v>
      </c>
    </row>
    <row r="58488" spans="1:6" x14ac:dyDescent="0.25">
      <c r="A58488">
        <v>506542</v>
      </c>
      <c r="B58488">
        <v>47649766</v>
      </c>
      <c r="C58488" s="1">
        <v>42268</v>
      </c>
      <c r="D58488">
        <v>1195379</v>
      </c>
      <c r="E58488" s="3" t="s">
        <v>30674</v>
      </c>
      <c r="F58488" s="3" t="s">
        <v>123965</v>
      </c>
    </row>
    <row r="58489" spans="1:6" x14ac:dyDescent="0.25">
      <c r="A58489">
        <v>506542</v>
      </c>
      <c r="B58489">
        <v>48422531</v>
      </c>
      <c r="C58489" s="1">
        <v>42273</v>
      </c>
      <c r="D58489">
        <v>42875096</v>
      </c>
      <c r="E58489" s="3" t="s">
        <v>4251</v>
      </c>
      <c r="F58489" s="3" t="s">
        <v>123966</v>
      </c>
    </row>
    <row r="58490" spans="1:6" x14ac:dyDescent="0.25">
      <c r="A58490">
        <v>506542</v>
      </c>
      <c r="B58490">
        <v>49438834</v>
      </c>
      <c r="C58490" s="1">
        <v>42281</v>
      </c>
      <c r="D58490">
        <v>39439715</v>
      </c>
      <c r="E58490" s="3" t="s">
        <v>26042</v>
      </c>
      <c r="F58490" s="3" t="s">
        <v>123967</v>
      </c>
    </row>
    <row r="58491" spans="1:6" x14ac:dyDescent="0.25">
      <c r="A58491">
        <v>506542</v>
      </c>
      <c r="B58491">
        <v>50321133</v>
      </c>
      <c r="C58491" s="1">
        <v>42288</v>
      </c>
      <c r="D58491">
        <v>38122123</v>
      </c>
      <c r="E58491" s="3" t="s">
        <v>1853</v>
      </c>
      <c r="F58491" s="3" t="s">
        <v>123968</v>
      </c>
    </row>
    <row r="58492" spans="1:6" x14ac:dyDescent="0.25">
      <c r="A58492">
        <v>506542</v>
      </c>
      <c r="B58492">
        <v>50887861</v>
      </c>
      <c r="C58492" s="1">
        <v>42292</v>
      </c>
      <c r="D58492">
        <v>45948098</v>
      </c>
      <c r="E58492" s="3" t="s">
        <v>2817</v>
      </c>
      <c r="F58492" s="3" t="s">
        <v>123969</v>
      </c>
    </row>
    <row r="58493" spans="1:6" x14ac:dyDescent="0.25">
      <c r="A58493">
        <v>506542</v>
      </c>
      <c r="B58493">
        <v>51315954</v>
      </c>
      <c r="C58493" s="1">
        <v>42296</v>
      </c>
      <c r="D58493">
        <v>42992387</v>
      </c>
      <c r="E58493" s="3" t="s">
        <v>32928</v>
      </c>
      <c r="F58493" s="3" t="s">
        <v>123970</v>
      </c>
    </row>
    <row r="58494" spans="1:6" x14ac:dyDescent="0.25">
      <c r="A58494">
        <v>5069495</v>
      </c>
      <c r="B58494">
        <v>27402474</v>
      </c>
      <c r="C58494" s="1">
        <v>42066</v>
      </c>
      <c r="D58494">
        <v>22531694</v>
      </c>
      <c r="E58494" s="3" t="s">
        <v>32248</v>
      </c>
      <c r="F58494" s="3" t="s">
        <v>123971</v>
      </c>
    </row>
    <row r="58495" spans="1:6" x14ac:dyDescent="0.25">
      <c r="A58495">
        <v>5069495</v>
      </c>
      <c r="B58495">
        <v>27832643</v>
      </c>
      <c r="C58495" s="1">
        <v>42076</v>
      </c>
      <c r="D58495">
        <v>24655498</v>
      </c>
      <c r="E58495" s="3" t="s">
        <v>123972</v>
      </c>
      <c r="F58495" s="3" t="s">
        <v>123973</v>
      </c>
    </row>
    <row r="58496" spans="1:6" x14ac:dyDescent="0.25">
      <c r="A58496">
        <v>5069495</v>
      </c>
      <c r="B58496">
        <v>28183679</v>
      </c>
      <c r="C58496" s="1">
        <v>42082</v>
      </c>
      <c r="D58496">
        <v>28772620</v>
      </c>
      <c r="E58496" s="3" t="s">
        <v>7393</v>
      </c>
      <c r="F58496" s="3" t="s">
        <v>123974</v>
      </c>
    </row>
    <row r="58497" spans="1:6" x14ac:dyDescent="0.25">
      <c r="A58497">
        <v>5069495</v>
      </c>
      <c r="B58497">
        <v>28571927</v>
      </c>
      <c r="C58497" s="1">
        <v>42089</v>
      </c>
      <c r="D58497">
        <v>27891060</v>
      </c>
      <c r="E58497" s="3" t="s">
        <v>75044</v>
      </c>
      <c r="F58497" s="3" t="s">
        <v>123975</v>
      </c>
    </row>
    <row r="58498" spans="1:6" x14ac:dyDescent="0.25">
      <c r="A58498">
        <v>5069495</v>
      </c>
      <c r="B58498">
        <v>28889139</v>
      </c>
      <c r="C58498" s="1">
        <v>42094</v>
      </c>
      <c r="D58498">
        <v>28646260</v>
      </c>
      <c r="E58498" s="3" t="s">
        <v>487</v>
      </c>
      <c r="F58498" s="3" t="s">
        <v>123976</v>
      </c>
    </row>
    <row r="58499" spans="1:6" x14ac:dyDescent="0.25">
      <c r="A58499">
        <v>5069495</v>
      </c>
      <c r="B58499">
        <v>32276232</v>
      </c>
      <c r="C58499" s="1">
        <v>42140</v>
      </c>
      <c r="D58499">
        <v>21290062</v>
      </c>
      <c r="E58499" s="3" t="s">
        <v>56405</v>
      </c>
      <c r="F58499" s="3" t="s">
        <v>123977</v>
      </c>
    </row>
    <row r="58500" spans="1:6" x14ac:dyDescent="0.25">
      <c r="A58500">
        <v>5069495</v>
      </c>
      <c r="B58500">
        <v>33603248</v>
      </c>
      <c r="C58500" s="1">
        <v>42154</v>
      </c>
      <c r="D58500">
        <v>2407415</v>
      </c>
      <c r="E58500" s="3" t="s">
        <v>24890</v>
      </c>
      <c r="F58500" s="3" t="s">
        <v>123978</v>
      </c>
    </row>
    <row r="58501" spans="1:6" x14ac:dyDescent="0.25">
      <c r="A58501">
        <v>5069495</v>
      </c>
      <c r="B58501">
        <v>34241739</v>
      </c>
      <c r="C58501" s="1">
        <v>42161</v>
      </c>
      <c r="D58501">
        <v>9990003</v>
      </c>
      <c r="E58501" s="3" t="s">
        <v>12195</v>
      </c>
      <c r="F58501" s="3" t="s">
        <v>123979</v>
      </c>
    </row>
    <row r="58502" spans="1:6" x14ac:dyDescent="0.25">
      <c r="A58502">
        <v>5069495</v>
      </c>
      <c r="B58502">
        <v>34876396</v>
      </c>
      <c r="C58502" s="1">
        <v>42168</v>
      </c>
      <c r="D58502">
        <v>5282182</v>
      </c>
      <c r="E58502" s="3" t="s">
        <v>33720</v>
      </c>
      <c r="F58502" s="3" t="s">
        <v>123980</v>
      </c>
    </row>
    <row r="58503" spans="1:6" x14ac:dyDescent="0.25">
      <c r="A58503">
        <v>5069495</v>
      </c>
      <c r="B58503">
        <v>35482930</v>
      </c>
      <c r="C58503" s="1">
        <v>42174</v>
      </c>
      <c r="D58503">
        <v>5727874</v>
      </c>
      <c r="E58503" s="3" t="s">
        <v>14996</v>
      </c>
      <c r="F58503" s="3" t="s">
        <v>123981</v>
      </c>
    </row>
    <row r="58504" spans="1:6" x14ac:dyDescent="0.25">
      <c r="A58504">
        <v>5069495</v>
      </c>
      <c r="B58504">
        <v>36204488</v>
      </c>
      <c r="C58504" s="1">
        <v>42181</v>
      </c>
      <c r="D58504">
        <v>34605937</v>
      </c>
      <c r="E58504" s="3" t="s">
        <v>6512</v>
      </c>
      <c r="F58504" s="3" t="s">
        <v>123982</v>
      </c>
    </row>
    <row r="58505" spans="1:6" x14ac:dyDescent="0.25">
      <c r="A58505">
        <v>5069495</v>
      </c>
      <c r="B58505">
        <v>37053123</v>
      </c>
      <c r="C58505" s="1">
        <v>42189</v>
      </c>
      <c r="D58505">
        <v>30484432</v>
      </c>
      <c r="E58505" s="3" t="s">
        <v>58538</v>
      </c>
      <c r="F58505" s="3" t="s">
        <v>123983</v>
      </c>
    </row>
    <row r="58506" spans="1:6" x14ac:dyDescent="0.25">
      <c r="A58506">
        <v>5069495</v>
      </c>
      <c r="B58506">
        <v>37635493</v>
      </c>
      <c r="C58506" s="1">
        <v>42194</v>
      </c>
      <c r="D58506">
        <v>25406446</v>
      </c>
      <c r="E58506" s="3" t="s">
        <v>58073</v>
      </c>
      <c r="F58506" s="3" t="s">
        <v>123984</v>
      </c>
    </row>
    <row r="58507" spans="1:6" x14ac:dyDescent="0.25">
      <c r="A58507">
        <v>5069495</v>
      </c>
      <c r="B58507">
        <v>37865141</v>
      </c>
      <c r="C58507" s="1">
        <v>42196</v>
      </c>
      <c r="D58507">
        <v>25650798</v>
      </c>
      <c r="E58507" s="3" t="s">
        <v>20705</v>
      </c>
      <c r="F58507" s="3" t="s">
        <v>123985</v>
      </c>
    </row>
    <row r="58508" spans="1:6" x14ac:dyDescent="0.25">
      <c r="A58508">
        <v>5069495</v>
      </c>
      <c r="B58508">
        <v>38746431</v>
      </c>
      <c r="C58508" s="1">
        <v>42203</v>
      </c>
      <c r="D58508">
        <v>26704058</v>
      </c>
      <c r="E58508" s="3" t="s">
        <v>63354</v>
      </c>
      <c r="F58508" s="3" t="s">
        <v>123986</v>
      </c>
    </row>
    <row r="58509" spans="1:6" x14ac:dyDescent="0.25">
      <c r="A58509">
        <v>5069495</v>
      </c>
      <c r="B58509">
        <v>39951344</v>
      </c>
      <c r="C58509" s="1">
        <v>42212</v>
      </c>
      <c r="D58509">
        <v>35642589</v>
      </c>
      <c r="E58509" s="3" t="s">
        <v>177</v>
      </c>
      <c r="F58509" s="3" t="s">
        <v>123987</v>
      </c>
    </row>
    <row r="58510" spans="1:6" x14ac:dyDescent="0.25">
      <c r="A58510">
        <v>5069495</v>
      </c>
      <c r="B58510">
        <v>40259619</v>
      </c>
      <c r="C58510" s="1">
        <v>42214</v>
      </c>
      <c r="D58510">
        <v>24247616</v>
      </c>
      <c r="E58510" s="3" t="s">
        <v>56189</v>
      </c>
      <c r="F58510" s="3" t="s">
        <v>123988</v>
      </c>
    </row>
    <row r="58511" spans="1:6" x14ac:dyDescent="0.25">
      <c r="A58511">
        <v>5069495</v>
      </c>
      <c r="B58511">
        <v>42168245</v>
      </c>
      <c r="C58511" s="1">
        <v>42227</v>
      </c>
      <c r="D58511">
        <v>38400503</v>
      </c>
      <c r="E58511" s="3" t="s">
        <v>33720</v>
      </c>
      <c r="F58511" s="3" t="s">
        <v>123989</v>
      </c>
    </row>
    <row r="58512" spans="1:6" x14ac:dyDescent="0.25">
      <c r="A58512">
        <v>5069495</v>
      </c>
      <c r="B58512">
        <v>42712979</v>
      </c>
      <c r="C58512" s="1">
        <v>42231</v>
      </c>
      <c r="D58512">
        <v>37730778</v>
      </c>
      <c r="E58512" s="3" t="s">
        <v>57615</v>
      </c>
      <c r="F58512" s="3" t="s">
        <v>123990</v>
      </c>
    </row>
    <row r="58513" spans="1:6" x14ac:dyDescent="0.25">
      <c r="A58513">
        <v>5069495</v>
      </c>
      <c r="B58513">
        <v>43796463</v>
      </c>
      <c r="C58513" s="1">
        <v>42238</v>
      </c>
      <c r="D58513">
        <v>3585039</v>
      </c>
      <c r="E58513" s="3" t="s">
        <v>15579</v>
      </c>
      <c r="F58513" s="3" t="s">
        <v>123991</v>
      </c>
    </row>
    <row r="58514" spans="1:6" x14ac:dyDescent="0.25">
      <c r="A58514">
        <v>5069495</v>
      </c>
      <c r="B58514">
        <v>44673737</v>
      </c>
      <c r="C58514" s="1">
        <v>42244</v>
      </c>
      <c r="D58514">
        <v>39748377</v>
      </c>
      <c r="E58514" s="3" t="s">
        <v>59559</v>
      </c>
      <c r="F58514" s="3" t="s">
        <v>123992</v>
      </c>
    </row>
    <row r="58515" spans="1:6" x14ac:dyDescent="0.25">
      <c r="A58515">
        <v>5069495</v>
      </c>
      <c r="B58515">
        <v>45255354</v>
      </c>
      <c r="C58515" s="1">
        <v>42248</v>
      </c>
      <c r="D58515">
        <v>17526513</v>
      </c>
      <c r="E58515" s="3" t="s">
        <v>57795</v>
      </c>
      <c r="F58515" s="3" t="s">
        <v>123993</v>
      </c>
    </row>
    <row r="58516" spans="1:6" x14ac:dyDescent="0.25">
      <c r="A58516">
        <v>5069495</v>
      </c>
      <c r="B58516">
        <v>45602681</v>
      </c>
      <c r="C58516" s="1">
        <v>42251</v>
      </c>
      <c r="D58516">
        <v>41719168</v>
      </c>
      <c r="E58516" s="3" t="s">
        <v>65131</v>
      </c>
      <c r="F58516" s="3" t="s">
        <v>123994</v>
      </c>
    </row>
    <row r="58517" spans="1:6" x14ac:dyDescent="0.25">
      <c r="A58517">
        <v>5069495</v>
      </c>
      <c r="B58517">
        <v>46385778</v>
      </c>
      <c r="C58517" s="1">
        <v>42257</v>
      </c>
      <c r="D58517">
        <v>38715229</v>
      </c>
      <c r="E58517" s="3" t="s">
        <v>5211</v>
      </c>
      <c r="F58517" s="3" t="s">
        <v>123995</v>
      </c>
    </row>
    <row r="58518" spans="1:6" x14ac:dyDescent="0.25">
      <c r="A58518">
        <v>5069495</v>
      </c>
      <c r="B58518">
        <v>49710911</v>
      </c>
      <c r="C58518" s="1">
        <v>42282</v>
      </c>
      <c r="D58518">
        <v>6817153</v>
      </c>
      <c r="E58518" s="3" t="s">
        <v>6595</v>
      </c>
      <c r="F58518" s="3" t="s">
        <v>123996</v>
      </c>
    </row>
    <row r="58519" spans="1:6" x14ac:dyDescent="0.25">
      <c r="A58519">
        <v>5069495</v>
      </c>
      <c r="B58519">
        <v>50173067</v>
      </c>
      <c r="C58519" s="1">
        <v>42287</v>
      </c>
      <c r="D58519">
        <v>20143409</v>
      </c>
      <c r="E58519" s="3" t="s">
        <v>16483</v>
      </c>
      <c r="F58519" s="3" t="s">
        <v>123997</v>
      </c>
    </row>
    <row r="58520" spans="1:6" x14ac:dyDescent="0.25">
      <c r="A58520">
        <v>5069495</v>
      </c>
      <c r="B58520">
        <v>51823283</v>
      </c>
      <c r="C58520" s="1">
        <v>42301</v>
      </c>
      <c r="D58520">
        <v>46594559</v>
      </c>
      <c r="E58520" s="3" t="s">
        <v>30631</v>
      </c>
      <c r="F58520" s="3" t="s">
        <v>123998</v>
      </c>
    </row>
    <row r="58521" spans="1:6" x14ac:dyDescent="0.25">
      <c r="A58521">
        <v>5069495</v>
      </c>
      <c r="B58521">
        <v>53229477</v>
      </c>
      <c r="C58521" s="1">
        <v>42314</v>
      </c>
      <c r="D58521">
        <v>19589739</v>
      </c>
      <c r="E58521" s="3" t="s">
        <v>19350</v>
      </c>
      <c r="F58521" s="3" t="s">
        <v>123999</v>
      </c>
    </row>
    <row r="58522" spans="1:6" x14ac:dyDescent="0.25">
      <c r="A58522">
        <v>5069495</v>
      </c>
      <c r="B58522">
        <v>55057850</v>
      </c>
      <c r="C58522" s="1">
        <v>42335</v>
      </c>
      <c r="D58522">
        <v>46962741</v>
      </c>
      <c r="E58522" s="3" t="s">
        <v>33947</v>
      </c>
      <c r="F58522" s="3" t="s">
        <v>124000</v>
      </c>
    </row>
    <row r="58523" spans="1:6" x14ac:dyDescent="0.25">
      <c r="A58523">
        <v>5069495</v>
      </c>
      <c r="B58523">
        <v>57391712</v>
      </c>
      <c r="C58523" s="1">
        <v>42363</v>
      </c>
      <c r="D58523">
        <v>50609778</v>
      </c>
      <c r="E58523" s="3" t="s">
        <v>124001</v>
      </c>
      <c r="F58523" s="3" t="s">
        <v>124002</v>
      </c>
    </row>
    <row r="58524" spans="1:6" x14ac:dyDescent="0.25">
      <c r="A58524">
        <v>5069495</v>
      </c>
      <c r="B58524">
        <v>57575092</v>
      </c>
      <c r="C58524" s="1">
        <v>42365</v>
      </c>
      <c r="D58524">
        <v>44029080</v>
      </c>
      <c r="E58524" s="3" t="s">
        <v>124003</v>
      </c>
      <c r="F58524" s="3" t="s">
        <v>124004</v>
      </c>
    </row>
    <row r="58525" spans="1:6" x14ac:dyDescent="0.25">
      <c r="A58525">
        <v>5069495</v>
      </c>
      <c r="B58525">
        <v>57814188</v>
      </c>
      <c r="C58525" s="1">
        <v>42367</v>
      </c>
      <c r="D58525">
        <v>147388</v>
      </c>
      <c r="E58525" s="3" t="s">
        <v>124005</v>
      </c>
      <c r="F58525" s="3" t="s">
        <v>124006</v>
      </c>
    </row>
    <row r="58526" spans="1:6" x14ac:dyDescent="0.25">
      <c r="A58526">
        <v>5069495</v>
      </c>
      <c r="B58526">
        <v>58467478</v>
      </c>
      <c r="C58526" s="1">
        <v>42371</v>
      </c>
      <c r="D58526">
        <v>52721080</v>
      </c>
      <c r="E58526" s="3" t="s">
        <v>6595</v>
      </c>
      <c r="F58526" s="3" t="s">
        <v>124007</v>
      </c>
    </row>
    <row r="58527" spans="1:6" x14ac:dyDescent="0.25">
      <c r="A58527">
        <v>3793790</v>
      </c>
      <c r="B58527">
        <v>17597354</v>
      </c>
      <c r="C58527" s="1">
        <v>41865</v>
      </c>
      <c r="D58527">
        <v>5629356</v>
      </c>
      <c r="E58527" s="3" t="s">
        <v>62300</v>
      </c>
      <c r="F58527" s="3" t="s">
        <v>124008</v>
      </c>
    </row>
    <row r="58528" spans="1:6" x14ac:dyDescent="0.25">
      <c r="A58528">
        <v>3793790</v>
      </c>
      <c r="B58528">
        <v>17666841</v>
      </c>
      <c r="C58528" s="1">
        <v>41866</v>
      </c>
      <c r="D58528">
        <v>14136215</v>
      </c>
      <c r="E58528" s="3" t="s">
        <v>88401</v>
      </c>
      <c r="F58528" s="3" t="s">
        <v>124009</v>
      </c>
    </row>
    <row r="58529" spans="1:6" x14ac:dyDescent="0.25">
      <c r="A58529">
        <v>3793790</v>
      </c>
      <c r="B58529">
        <v>17977072</v>
      </c>
      <c r="C58529" s="1">
        <v>41870</v>
      </c>
      <c r="D58529">
        <v>19766786</v>
      </c>
      <c r="E58529" s="3" t="s">
        <v>89522</v>
      </c>
      <c r="F58529" s="3" t="s">
        <v>124010</v>
      </c>
    </row>
    <row r="58530" spans="1:6" x14ac:dyDescent="0.25">
      <c r="A58530">
        <v>3793790</v>
      </c>
      <c r="B58530">
        <v>18221489</v>
      </c>
      <c r="C58530" s="1">
        <v>41874</v>
      </c>
      <c r="D58530">
        <v>20191532</v>
      </c>
      <c r="E58530" s="3" t="s">
        <v>41396</v>
      </c>
      <c r="F58530" s="3" t="s">
        <v>124011</v>
      </c>
    </row>
    <row r="58531" spans="1:6" x14ac:dyDescent="0.25">
      <c r="A58531">
        <v>3793790</v>
      </c>
      <c r="B58531">
        <v>18385128</v>
      </c>
      <c r="C58531" s="1">
        <v>41876</v>
      </c>
      <c r="D58531">
        <v>11935612</v>
      </c>
      <c r="E58531" s="3" t="s">
        <v>1998</v>
      </c>
      <c r="F58531" s="3" t="s">
        <v>124012</v>
      </c>
    </row>
    <row r="58532" spans="1:6" x14ac:dyDescent="0.25">
      <c r="A58532">
        <v>3793790</v>
      </c>
      <c r="B58532">
        <v>18695978</v>
      </c>
      <c r="C58532" s="1">
        <v>41881</v>
      </c>
      <c r="D58532">
        <v>6933721</v>
      </c>
      <c r="E58532" s="3" t="s">
        <v>21649</v>
      </c>
      <c r="F58532" s="3" t="s">
        <v>124013</v>
      </c>
    </row>
    <row r="58533" spans="1:6" x14ac:dyDescent="0.25">
      <c r="A58533">
        <v>3793790</v>
      </c>
      <c r="B58533">
        <v>18825858</v>
      </c>
      <c r="C58533" s="1">
        <v>41883</v>
      </c>
      <c r="D58533">
        <v>7198972</v>
      </c>
      <c r="E58533" s="3" t="s">
        <v>18448</v>
      </c>
      <c r="F58533" s="3" t="s">
        <v>124014</v>
      </c>
    </row>
    <row r="58534" spans="1:6" x14ac:dyDescent="0.25">
      <c r="A58534">
        <v>3793790</v>
      </c>
      <c r="B58534">
        <v>19959914</v>
      </c>
      <c r="C58534" s="1">
        <v>41903</v>
      </c>
      <c r="D58534">
        <v>20805779</v>
      </c>
      <c r="E58534" s="3" t="s">
        <v>10958</v>
      </c>
      <c r="F58534" s="3" t="s">
        <v>124015</v>
      </c>
    </row>
    <row r="58535" spans="1:6" x14ac:dyDescent="0.25">
      <c r="A58535">
        <v>3793790</v>
      </c>
      <c r="B58535">
        <v>22191460</v>
      </c>
      <c r="C58535" s="1">
        <v>41944</v>
      </c>
      <c r="D58535">
        <v>13141520</v>
      </c>
      <c r="E58535" s="3" t="s">
        <v>7588</v>
      </c>
      <c r="F58535" s="3" t="s">
        <v>124016</v>
      </c>
    </row>
    <row r="58536" spans="1:6" x14ac:dyDescent="0.25">
      <c r="A58536">
        <v>3793790</v>
      </c>
      <c r="B58536">
        <v>30835686</v>
      </c>
      <c r="C58536" s="1">
        <v>42121</v>
      </c>
      <c r="D58536">
        <v>31149376</v>
      </c>
      <c r="E58536" s="3" t="s">
        <v>2561</v>
      </c>
      <c r="F58536" s="3" t="s">
        <v>124017</v>
      </c>
    </row>
    <row r="58537" spans="1:6" x14ac:dyDescent="0.25">
      <c r="A58537">
        <v>3793790</v>
      </c>
      <c r="B58537">
        <v>35664393</v>
      </c>
      <c r="C58537" s="1">
        <v>42176</v>
      </c>
      <c r="D58537">
        <v>25504193</v>
      </c>
      <c r="E58537" s="3" t="s">
        <v>3919</v>
      </c>
      <c r="F58537" s="3" t="s">
        <v>124018</v>
      </c>
    </row>
    <row r="58538" spans="1:6" x14ac:dyDescent="0.25">
      <c r="A58538">
        <v>3793790</v>
      </c>
      <c r="B58538">
        <v>35974328</v>
      </c>
      <c r="C58538" s="1">
        <v>42178</v>
      </c>
      <c r="D58538">
        <v>23468253</v>
      </c>
      <c r="E58538" s="3" t="s">
        <v>26300</v>
      </c>
      <c r="F58538" s="3" t="s">
        <v>124019</v>
      </c>
    </row>
    <row r="58539" spans="1:6" x14ac:dyDescent="0.25">
      <c r="A58539">
        <v>3793790</v>
      </c>
      <c r="B58539">
        <v>36242054</v>
      </c>
      <c r="C58539" s="1">
        <v>42181</v>
      </c>
      <c r="D58539">
        <v>13939379</v>
      </c>
      <c r="E58539" s="3" t="s">
        <v>18067</v>
      </c>
      <c r="F58539" s="3" t="s">
        <v>124020</v>
      </c>
    </row>
    <row r="58540" spans="1:6" x14ac:dyDescent="0.25">
      <c r="A58540">
        <v>3793790</v>
      </c>
      <c r="B58540">
        <v>36457796</v>
      </c>
      <c r="C58540" s="1">
        <v>42183</v>
      </c>
      <c r="D58540">
        <v>26360039</v>
      </c>
      <c r="E58540" s="3" t="s">
        <v>40638</v>
      </c>
      <c r="F58540" s="3" t="s">
        <v>124021</v>
      </c>
    </row>
    <row r="58541" spans="1:6" x14ac:dyDescent="0.25">
      <c r="A58541">
        <v>3793790</v>
      </c>
      <c r="B58541">
        <v>36716014</v>
      </c>
      <c r="C58541" s="1">
        <v>42185</v>
      </c>
      <c r="D58541">
        <v>35717568</v>
      </c>
      <c r="E58541" s="3" t="s">
        <v>10798</v>
      </c>
      <c r="F58541" s="3" t="s">
        <v>124022</v>
      </c>
    </row>
    <row r="58542" spans="1:6" x14ac:dyDescent="0.25">
      <c r="A58542">
        <v>3793790</v>
      </c>
      <c r="B58542">
        <v>36928312</v>
      </c>
      <c r="C58542" s="1">
        <v>42187</v>
      </c>
      <c r="D58542">
        <v>24232819</v>
      </c>
      <c r="E58542" s="3" t="s">
        <v>1566</v>
      </c>
      <c r="F58542" s="3" t="s">
        <v>124023</v>
      </c>
    </row>
    <row r="58543" spans="1:6" x14ac:dyDescent="0.25">
      <c r="A58543">
        <v>3793790</v>
      </c>
      <c r="B58543">
        <v>37026171</v>
      </c>
      <c r="C58543" s="1">
        <v>42188</v>
      </c>
      <c r="D58543">
        <v>18743059</v>
      </c>
      <c r="E58543" s="3" t="s">
        <v>8550</v>
      </c>
      <c r="F58543" s="3" t="s">
        <v>124024</v>
      </c>
    </row>
    <row r="58544" spans="1:6" x14ac:dyDescent="0.25">
      <c r="A58544">
        <v>3793790</v>
      </c>
      <c r="B58544">
        <v>40603294</v>
      </c>
      <c r="C58544" s="1">
        <v>42217</v>
      </c>
      <c r="D58544">
        <v>35510628</v>
      </c>
      <c r="E58544" s="3" t="s">
        <v>18506</v>
      </c>
      <c r="F58544" s="3" t="s">
        <v>124025</v>
      </c>
    </row>
    <row r="58545" spans="1:6" x14ac:dyDescent="0.25">
      <c r="A58545">
        <v>3793790</v>
      </c>
      <c r="B58545">
        <v>41274454</v>
      </c>
      <c r="C58545" s="1">
        <v>42221</v>
      </c>
      <c r="D58545">
        <v>37283729</v>
      </c>
      <c r="E58545" s="3" t="s">
        <v>124026</v>
      </c>
      <c r="F58545" s="3" t="s">
        <v>124027</v>
      </c>
    </row>
    <row r="58546" spans="1:6" x14ac:dyDescent="0.25">
      <c r="A58546">
        <v>3793790</v>
      </c>
      <c r="B58546">
        <v>42154360</v>
      </c>
      <c r="C58546" s="1">
        <v>42227</v>
      </c>
      <c r="D58546">
        <v>5486602</v>
      </c>
      <c r="E58546" s="3" t="s">
        <v>74475</v>
      </c>
      <c r="F58546" s="3" t="s">
        <v>124028</v>
      </c>
    </row>
    <row r="58547" spans="1:6" x14ac:dyDescent="0.25">
      <c r="A58547">
        <v>3793790</v>
      </c>
      <c r="B58547">
        <v>42353365</v>
      </c>
      <c r="C58547" s="1">
        <v>42228</v>
      </c>
      <c r="D58547">
        <v>21662542</v>
      </c>
      <c r="E58547" s="3" t="s">
        <v>17529</v>
      </c>
      <c r="F58547" s="3" t="s">
        <v>124029</v>
      </c>
    </row>
    <row r="58548" spans="1:6" x14ac:dyDescent="0.25">
      <c r="A58548">
        <v>3793790</v>
      </c>
      <c r="B58548">
        <v>42716723</v>
      </c>
      <c r="C58548" s="1">
        <v>42231</v>
      </c>
      <c r="D58548">
        <v>38275947</v>
      </c>
      <c r="E58548" s="3" t="s">
        <v>56211</v>
      </c>
      <c r="F58548" s="3" t="s">
        <v>124030</v>
      </c>
    </row>
    <row r="58549" spans="1:6" x14ac:dyDescent="0.25">
      <c r="A58549">
        <v>3793790</v>
      </c>
      <c r="B58549">
        <v>43590809</v>
      </c>
      <c r="C58549" s="1">
        <v>42236</v>
      </c>
      <c r="D58549">
        <v>26591412</v>
      </c>
      <c r="E58549" s="3" t="s">
        <v>23770</v>
      </c>
      <c r="F58549" s="3" t="s">
        <v>124031</v>
      </c>
    </row>
    <row r="58550" spans="1:6" x14ac:dyDescent="0.25">
      <c r="A58550">
        <v>3793790</v>
      </c>
      <c r="B58550">
        <v>44508936</v>
      </c>
      <c r="C58550" s="1">
        <v>42242</v>
      </c>
      <c r="D58550">
        <v>8235910</v>
      </c>
      <c r="E58550" s="3" t="s">
        <v>970</v>
      </c>
      <c r="F58550" s="3" t="s">
        <v>124032</v>
      </c>
    </row>
    <row r="58551" spans="1:6" x14ac:dyDescent="0.25">
      <c r="A58551">
        <v>3793790</v>
      </c>
      <c r="B58551">
        <v>44949837</v>
      </c>
      <c r="C58551" s="1">
        <v>42246</v>
      </c>
      <c r="D58551">
        <v>39869829</v>
      </c>
      <c r="E58551" s="3" t="s">
        <v>38888</v>
      </c>
      <c r="F58551" s="3" t="s">
        <v>124033</v>
      </c>
    </row>
    <row r="58552" spans="1:6" x14ac:dyDescent="0.25">
      <c r="A58552">
        <v>3793790</v>
      </c>
      <c r="B58552">
        <v>45672755</v>
      </c>
      <c r="C58552" s="1">
        <v>42252</v>
      </c>
      <c r="D58552">
        <v>37722598</v>
      </c>
      <c r="E58552" s="3" t="s">
        <v>6012</v>
      </c>
      <c r="F58552" s="3" t="s">
        <v>124034</v>
      </c>
    </row>
    <row r="58553" spans="1:6" x14ac:dyDescent="0.25">
      <c r="A58553">
        <v>3793790</v>
      </c>
      <c r="B58553">
        <v>45842492</v>
      </c>
      <c r="C58553" s="1">
        <v>42253</v>
      </c>
      <c r="D58553">
        <v>27385499</v>
      </c>
      <c r="E58553" s="3" t="s">
        <v>124035</v>
      </c>
      <c r="F58553" s="3" t="s">
        <v>124036</v>
      </c>
    </row>
    <row r="58554" spans="1:6" x14ac:dyDescent="0.25">
      <c r="A58554">
        <v>3793790</v>
      </c>
      <c r="B58554">
        <v>46020878</v>
      </c>
      <c r="C58554" s="1">
        <v>42254</v>
      </c>
      <c r="D58554">
        <v>35252525</v>
      </c>
      <c r="E58554" s="3" t="s">
        <v>52407</v>
      </c>
      <c r="F58554" s="3" t="s">
        <v>124037</v>
      </c>
    </row>
    <row r="58555" spans="1:6" x14ac:dyDescent="0.25">
      <c r="A58555">
        <v>3793790</v>
      </c>
      <c r="B58555">
        <v>46923768</v>
      </c>
      <c r="C58555" s="1">
        <v>42261</v>
      </c>
      <c r="D58555">
        <v>33290008</v>
      </c>
      <c r="E58555" s="3" t="s">
        <v>124038</v>
      </c>
      <c r="F58555" s="3" t="s">
        <v>124039</v>
      </c>
    </row>
    <row r="58556" spans="1:6" x14ac:dyDescent="0.25">
      <c r="A58556">
        <v>3793790</v>
      </c>
      <c r="B58556">
        <v>47795635</v>
      </c>
      <c r="C58556" s="1">
        <v>42268</v>
      </c>
      <c r="D58556">
        <v>35296042</v>
      </c>
      <c r="E58556" s="3" t="s">
        <v>61413</v>
      </c>
      <c r="F58556" s="3" t="s">
        <v>124040</v>
      </c>
    </row>
    <row r="58557" spans="1:6" x14ac:dyDescent="0.25">
      <c r="A58557">
        <v>3793790</v>
      </c>
      <c r="B58557">
        <v>49193769</v>
      </c>
      <c r="C58557" s="1">
        <v>42278</v>
      </c>
      <c r="D58557">
        <v>658883</v>
      </c>
      <c r="E58557" s="3" t="s">
        <v>59257</v>
      </c>
      <c r="F58557" s="3" t="s">
        <v>124041</v>
      </c>
    </row>
    <row r="58558" spans="1:6" x14ac:dyDescent="0.25">
      <c r="A58558">
        <v>3793790</v>
      </c>
      <c r="B58558">
        <v>49851721</v>
      </c>
      <c r="C58558" s="1">
        <v>42283</v>
      </c>
      <c r="D58558">
        <v>39691760</v>
      </c>
      <c r="E58558" s="3" t="s">
        <v>14568</v>
      </c>
      <c r="F58558" s="3" t="s">
        <v>124042</v>
      </c>
    </row>
    <row r="58559" spans="1:6" x14ac:dyDescent="0.25">
      <c r="A58559">
        <v>3793790</v>
      </c>
      <c r="B58559">
        <v>49961061</v>
      </c>
      <c r="C58559" s="1">
        <v>42284</v>
      </c>
      <c r="D58559">
        <v>45729299</v>
      </c>
      <c r="E58559" s="3" t="s">
        <v>56523</v>
      </c>
      <c r="F58559" s="3" t="s">
        <v>124043</v>
      </c>
    </row>
    <row r="58560" spans="1:6" x14ac:dyDescent="0.25">
      <c r="A58560">
        <v>3793790</v>
      </c>
      <c r="B58560">
        <v>50044329</v>
      </c>
      <c r="C58560" s="1">
        <v>42285</v>
      </c>
      <c r="D58560">
        <v>34925128</v>
      </c>
      <c r="E58560" s="3" t="s">
        <v>56419</v>
      </c>
      <c r="F58560" s="3" t="s">
        <v>124044</v>
      </c>
    </row>
    <row r="58561" spans="1:6" x14ac:dyDescent="0.25">
      <c r="A58561">
        <v>3793790</v>
      </c>
      <c r="B58561">
        <v>51484147</v>
      </c>
      <c r="C58561" s="1">
        <v>42297</v>
      </c>
      <c r="D58561">
        <v>45693258</v>
      </c>
      <c r="E58561" s="3" t="s">
        <v>124045</v>
      </c>
      <c r="F58561" s="3" t="s">
        <v>124046</v>
      </c>
    </row>
    <row r="58562" spans="1:6" x14ac:dyDescent="0.25">
      <c r="A58562">
        <v>3793790</v>
      </c>
      <c r="B58562">
        <v>54587983</v>
      </c>
      <c r="C58562" s="1">
        <v>42330</v>
      </c>
      <c r="D58562">
        <v>44453422</v>
      </c>
      <c r="E58562" s="3" t="s">
        <v>124047</v>
      </c>
      <c r="F58562" s="3" t="s">
        <v>124048</v>
      </c>
    </row>
    <row r="58563" spans="1:6" x14ac:dyDescent="0.25">
      <c r="A58563">
        <v>3793790</v>
      </c>
      <c r="B58563">
        <v>55049811</v>
      </c>
      <c r="C58563" s="1">
        <v>42335</v>
      </c>
      <c r="D58563">
        <v>32419224</v>
      </c>
      <c r="E58563" s="3" t="s">
        <v>71860</v>
      </c>
      <c r="F58563" s="3" t="s">
        <v>124049</v>
      </c>
    </row>
    <row r="58564" spans="1:6" x14ac:dyDescent="0.25">
      <c r="A58564">
        <v>3793790</v>
      </c>
      <c r="B58564">
        <v>56311759</v>
      </c>
      <c r="C58564" s="1">
        <v>42350</v>
      </c>
      <c r="D58564">
        <v>47935364</v>
      </c>
      <c r="E58564" s="3" t="s">
        <v>28846</v>
      </c>
      <c r="F58564" s="3" t="s">
        <v>124050</v>
      </c>
    </row>
    <row r="58565" spans="1:6" x14ac:dyDescent="0.25">
      <c r="A58565">
        <v>3793790</v>
      </c>
      <c r="B58565">
        <v>57327875</v>
      </c>
      <c r="C58565" s="1">
        <v>42362</v>
      </c>
      <c r="D58565">
        <v>50751439</v>
      </c>
      <c r="E58565" s="3" t="s">
        <v>5268</v>
      </c>
      <c r="F58565" s="3" t="s">
        <v>124051</v>
      </c>
    </row>
    <row r="58566" spans="1:6" x14ac:dyDescent="0.25">
      <c r="A58566">
        <v>3939683</v>
      </c>
      <c r="B58566">
        <v>47516624</v>
      </c>
      <c r="C58566" s="1">
        <v>42266</v>
      </c>
      <c r="D58566">
        <v>37961835</v>
      </c>
      <c r="E58566" s="3" t="s">
        <v>66683</v>
      </c>
      <c r="F58566" s="3" t="s">
        <v>124052</v>
      </c>
    </row>
    <row r="58567" spans="1:6" x14ac:dyDescent="0.25">
      <c r="A58567">
        <v>1063855</v>
      </c>
      <c r="B58567">
        <v>5581451</v>
      </c>
      <c r="C58567" s="1">
        <v>41462</v>
      </c>
      <c r="D58567">
        <v>5514028</v>
      </c>
      <c r="E58567" s="3" t="s">
        <v>54084</v>
      </c>
      <c r="F58567" s="3" t="s">
        <v>124053</v>
      </c>
    </row>
    <row r="58568" spans="1:6" x14ac:dyDescent="0.25">
      <c r="A58568">
        <v>1063855</v>
      </c>
      <c r="B58568">
        <v>15073689</v>
      </c>
      <c r="C58568" s="1">
        <v>41821</v>
      </c>
      <c r="D58568">
        <v>15008164</v>
      </c>
      <c r="E58568" s="3" t="s">
        <v>55083</v>
      </c>
      <c r="F58568" s="3" t="s">
        <v>124054</v>
      </c>
    </row>
    <row r="58569" spans="1:6" x14ac:dyDescent="0.25">
      <c r="A58569">
        <v>1063855</v>
      </c>
      <c r="B58569">
        <v>15544734</v>
      </c>
      <c r="C58569" s="1">
        <v>41831</v>
      </c>
      <c r="D58569">
        <v>16869762</v>
      </c>
      <c r="E58569" s="3" t="s">
        <v>2173</v>
      </c>
      <c r="F58569" s="3" t="s">
        <v>124055</v>
      </c>
    </row>
    <row r="58570" spans="1:6" x14ac:dyDescent="0.25">
      <c r="A58570">
        <v>1063855</v>
      </c>
      <c r="B58570">
        <v>16903104</v>
      </c>
      <c r="C58570" s="1">
        <v>41855</v>
      </c>
      <c r="D58570">
        <v>16775533</v>
      </c>
      <c r="E58570" s="3" t="s">
        <v>124056</v>
      </c>
      <c r="F58570" s="3" t="s">
        <v>124057</v>
      </c>
    </row>
    <row r="58571" spans="1:6" x14ac:dyDescent="0.25">
      <c r="A58571">
        <v>1063855</v>
      </c>
      <c r="B58571">
        <v>17498330</v>
      </c>
      <c r="C58571" s="1">
        <v>41864</v>
      </c>
      <c r="D58571">
        <v>2038743</v>
      </c>
      <c r="E58571" s="3" t="s">
        <v>124058</v>
      </c>
      <c r="F58571" s="3" t="s">
        <v>124059</v>
      </c>
    </row>
    <row r="58572" spans="1:6" x14ac:dyDescent="0.25">
      <c r="A58572">
        <v>1063855</v>
      </c>
      <c r="B58572">
        <v>33390661</v>
      </c>
      <c r="C58572" s="1">
        <v>42151</v>
      </c>
      <c r="D58572">
        <v>27260357</v>
      </c>
      <c r="E58572" s="3" t="s">
        <v>124060</v>
      </c>
      <c r="F58572" s="3" t="s">
        <v>124061</v>
      </c>
    </row>
    <row r="58573" spans="1:6" x14ac:dyDescent="0.25">
      <c r="A58573">
        <v>1063855</v>
      </c>
      <c r="B58573">
        <v>36701243</v>
      </c>
      <c r="C58573" s="1">
        <v>42185</v>
      </c>
      <c r="D58573">
        <v>3369927</v>
      </c>
      <c r="E58573" s="3" t="s">
        <v>7474</v>
      </c>
      <c r="F58573" s="3" t="s">
        <v>124062</v>
      </c>
    </row>
    <row r="58574" spans="1:6" x14ac:dyDescent="0.25">
      <c r="A58574">
        <v>1063855</v>
      </c>
      <c r="B58574">
        <v>38306431</v>
      </c>
      <c r="C58574" s="1">
        <v>42199</v>
      </c>
      <c r="D58574">
        <v>8119187</v>
      </c>
      <c r="E58574" s="3" t="s">
        <v>26546</v>
      </c>
      <c r="F58574" s="3" t="s">
        <v>124063</v>
      </c>
    </row>
    <row r="58575" spans="1:6" x14ac:dyDescent="0.25">
      <c r="A58575">
        <v>1063855</v>
      </c>
      <c r="B58575">
        <v>40353064</v>
      </c>
      <c r="C58575" s="1">
        <v>42215</v>
      </c>
      <c r="D58575">
        <v>35023629</v>
      </c>
      <c r="E58575" s="3" t="s">
        <v>22058</v>
      </c>
      <c r="F58575" s="3" t="s">
        <v>124064</v>
      </c>
    </row>
    <row r="58576" spans="1:6" x14ac:dyDescent="0.25">
      <c r="A58576">
        <v>1063855</v>
      </c>
      <c r="B58576">
        <v>41950335</v>
      </c>
      <c r="C58576" s="1">
        <v>42226</v>
      </c>
      <c r="D58576">
        <v>624825</v>
      </c>
      <c r="E58576" s="3" t="s">
        <v>2817</v>
      </c>
      <c r="F58576" s="3" t="s">
        <v>124065</v>
      </c>
    </row>
    <row r="58577" spans="1:6" x14ac:dyDescent="0.25">
      <c r="A58577">
        <v>1063855</v>
      </c>
      <c r="B58577">
        <v>44566764</v>
      </c>
      <c r="C58577" s="1">
        <v>42243</v>
      </c>
      <c r="D58577">
        <v>182536</v>
      </c>
      <c r="E58577" s="3" t="s">
        <v>74160</v>
      </c>
      <c r="F58577" s="3" t="s">
        <v>124066</v>
      </c>
    </row>
    <row r="58578" spans="1:6" x14ac:dyDescent="0.25">
      <c r="A58578">
        <v>8505421</v>
      </c>
      <c r="B58578">
        <v>48662310</v>
      </c>
      <c r="C58578" s="1">
        <v>42274</v>
      </c>
      <c r="D58578">
        <v>26518746</v>
      </c>
      <c r="E58578" s="3" t="s">
        <v>9361</v>
      </c>
      <c r="F58578" s="3" t="s">
        <v>124067</v>
      </c>
    </row>
    <row r="58579" spans="1:6" x14ac:dyDescent="0.25">
      <c r="A58579">
        <v>8090541</v>
      </c>
      <c r="B58579">
        <v>45758454</v>
      </c>
      <c r="C58579" s="1">
        <v>42252</v>
      </c>
      <c r="D58579">
        <v>36950858</v>
      </c>
      <c r="E58579" s="3" t="s">
        <v>57615</v>
      </c>
      <c r="F58579" s="3" t="s">
        <v>124068</v>
      </c>
    </row>
    <row r="58580" spans="1:6" x14ac:dyDescent="0.25">
      <c r="A58580">
        <v>8090541</v>
      </c>
      <c r="B58580">
        <v>46222968</v>
      </c>
      <c r="C58580" s="1">
        <v>42255</v>
      </c>
      <c r="D58580">
        <v>22386870</v>
      </c>
      <c r="E58580" s="3" t="s">
        <v>7963</v>
      </c>
      <c r="F58580" s="3" t="s">
        <v>124069</v>
      </c>
    </row>
    <row r="58581" spans="1:6" x14ac:dyDescent="0.25">
      <c r="A58581">
        <v>8090541</v>
      </c>
      <c r="B58581">
        <v>48765315</v>
      </c>
      <c r="C58581" s="1">
        <v>42275</v>
      </c>
      <c r="D58581">
        <v>1921937</v>
      </c>
      <c r="E58581" s="3" t="s">
        <v>41985</v>
      </c>
      <c r="F58581" s="3" t="s">
        <v>124070</v>
      </c>
    </row>
    <row r="58582" spans="1:6" x14ac:dyDescent="0.25">
      <c r="A58582">
        <v>8090541</v>
      </c>
      <c r="B58582">
        <v>49684288</v>
      </c>
      <c r="C58582" s="1">
        <v>42282</v>
      </c>
      <c r="D58582">
        <v>1541295</v>
      </c>
      <c r="E58582" s="3" t="s">
        <v>7411</v>
      </c>
      <c r="F58582" s="3" t="s">
        <v>124071</v>
      </c>
    </row>
    <row r="58583" spans="1:6" x14ac:dyDescent="0.25">
      <c r="A58583">
        <v>8090541</v>
      </c>
      <c r="B58583">
        <v>50583037</v>
      </c>
      <c r="C58583" s="1">
        <v>42289</v>
      </c>
      <c r="D58583">
        <v>31111808</v>
      </c>
      <c r="E58583" s="3" t="s">
        <v>9199</v>
      </c>
      <c r="F58583" s="3" t="s">
        <v>124072</v>
      </c>
    </row>
    <row r="58584" spans="1:6" x14ac:dyDescent="0.25">
      <c r="A58584">
        <v>1857141</v>
      </c>
      <c r="B58584">
        <v>8552510</v>
      </c>
      <c r="C58584" s="1">
        <v>41582</v>
      </c>
      <c r="D58584">
        <v>9706794</v>
      </c>
      <c r="E58584" s="3" t="s">
        <v>6728</v>
      </c>
      <c r="F58584" s="3" t="s">
        <v>124073</v>
      </c>
    </row>
    <row r="58585" spans="1:6" x14ac:dyDescent="0.25">
      <c r="A58585">
        <v>1857141</v>
      </c>
      <c r="B58585">
        <v>11314525</v>
      </c>
      <c r="C58585" s="1">
        <v>41727</v>
      </c>
      <c r="D58585">
        <v>8013961</v>
      </c>
      <c r="E58585" s="3" t="s">
        <v>759</v>
      </c>
      <c r="F58585" s="3" t="s">
        <v>124074</v>
      </c>
    </row>
    <row r="58586" spans="1:6" x14ac:dyDescent="0.25">
      <c r="A58586">
        <v>1857141</v>
      </c>
      <c r="B58586">
        <v>11966780</v>
      </c>
      <c r="C58586" s="1">
        <v>41749</v>
      </c>
      <c r="D58586">
        <v>3167019</v>
      </c>
      <c r="E58586" s="3" t="s">
        <v>64209</v>
      </c>
      <c r="F58586" s="3" t="s">
        <v>124075</v>
      </c>
    </row>
    <row r="58587" spans="1:6" x14ac:dyDescent="0.25">
      <c r="A58587">
        <v>1857141</v>
      </c>
      <c r="B58587">
        <v>12106072</v>
      </c>
      <c r="C58587" s="1">
        <v>41751</v>
      </c>
      <c r="D58587">
        <v>4460563</v>
      </c>
      <c r="E58587" s="3" t="s">
        <v>124076</v>
      </c>
      <c r="F58587" s="3" t="s">
        <v>124077</v>
      </c>
    </row>
    <row r="58588" spans="1:6" x14ac:dyDescent="0.25">
      <c r="A58588">
        <v>1857141</v>
      </c>
      <c r="B58588">
        <v>12193489</v>
      </c>
      <c r="C58588" s="1">
        <v>41754</v>
      </c>
      <c r="D58588">
        <v>8013961</v>
      </c>
      <c r="E58588" s="3" t="s">
        <v>759</v>
      </c>
      <c r="F58588" s="3" t="s">
        <v>124078</v>
      </c>
    </row>
    <row r="58589" spans="1:6" x14ac:dyDescent="0.25">
      <c r="A58589">
        <v>1857141</v>
      </c>
      <c r="B58589">
        <v>12259996</v>
      </c>
      <c r="C58589" s="1">
        <v>41756</v>
      </c>
      <c r="D58589">
        <v>3380821</v>
      </c>
      <c r="E58589" s="3" t="s">
        <v>2575</v>
      </c>
      <c r="F58589" s="3" t="s">
        <v>124079</v>
      </c>
    </row>
    <row r="58590" spans="1:6" x14ac:dyDescent="0.25">
      <c r="A58590">
        <v>1857141</v>
      </c>
      <c r="B58590">
        <v>12306356</v>
      </c>
      <c r="C58590" s="1">
        <v>41757</v>
      </c>
      <c r="D58590">
        <v>4123020</v>
      </c>
      <c r="E58590" s="3" t="s">
        <v>10958</v>
      </c>
      <c r="F58590" s="3" t="s">
        <v>124080</v>
      </c>
    </row>
    <row r="58591" spans="1:6" x14ac:dyDescent="0.25">
      <c r="A58591">
        <v>1857141</v>
      </c>
      <c r="B58591">
        <v>13103238</v>
      </c>
      <c r="C58591" s="1">
        <v>41778</v>
      </c>
      <c r="D58591">
        <v>1572455</v>
      </c>
      <c r="E58591" s="3" t="s">
        <v>10670</v>
      </c>
      <c r="F58591" s="3" t="s">
        <v>124081</v>
      </c>
    </row>
    <row r="58592" spans="1:6" x14ac:dyDescent="0.25">
      <c r="A58592">
        <v>1857141</v>
      </c>
      <c r="B58592">
        <v>13427326</v>
      </c>
      <c r="C58592" s="1">
        <v>41786</v>
      </c>
      <c r="D58592">
        <v>2839774</v>
      </c>
      <c r="E58592" s="3" t="s">
        <v>2488</v>
      </c>
      <c r="F58592" s="3" t="s">
        <v>124082</v>
      </c>
    </row>
    <row r="58593" spans="1:6" x14ac:dyDescent="0.25">
      <c r="A58593">
        <v>1857141</v>
      </c>
      <c r="B58593">
        <v>14282027</v>
      </c>
      <c r="C58593" s="1">
        <v>41806</v>
      </c>
      <c r="D58593">
        <v>14841461</v>
      </c>
      <c r="E58593" s="3" t="s">
        <v>5876</v>
      </c>
      <c r="F58593" s="3" t="s">
        <v>124083</v>
      </c>
    </row>
    <row r="58594" spans="1:6" x14ac:dyDescent="0.25">
      <c r="A58594">
        <v>1857141</v>
      </c>
      <c r="B58594">
        <v>14431322</v>
      </c>
      <c r="C58594" s="1">
        <v>41809</v>
      </c>
      <c r="D58594">
        <v>8903875</v>
      </c>
      <c r="E58594" s="3" t="s">
        <v>58538</v>
      </c>
      <c r="F58594" s="3" t="s">
        <v>124084</v>
      </c>
    </row>
    <row r="58595" spans="1:6" x14ac:dyDescent="0.25">
      <c r="A58595">
        <v>1857141</v>
      </c>
      <c r="B58595">
        <v>14495710</v>
      </c>
      <c r="C58595" s="1">
        <v>41810</v>
      </c>
      <c r="D58595">
        <v>89611</v>
      </c>
      <c r="E58595" s="3" t="s">
        <v>12642</v>
      </c>
      <c r="F58595" s="3" t="s">
        <v>124085</v>
      </c>
    </row>
    <row r="58596" spans="1:6" x14ac:dyDescent="0.25">
      <c r="A58596">
        <v>1857141</v>
      </c>
      <c r="B58596">
        <v>14563084</v>
      </c>
      <c r="C58596" s="1">
        <v>41812</v>
      </c>
      <c r="D58596">
        <v>15369337</v>
      </c>
      <c r="E58596" s="3" t="s">
        <v>327</v>
      </c>
      <c r="F58596" s="3" t="s">
        <v>124086</v>
      </c>
    </row>
    <row r="58597" spans="1:6" x14ac:dyDescent="0.25">
      <c r="A58597">
        <v>1857141</v>
      </c>
      <c r="B58597">
        <v>14859641</v>
      </c>
      <c r="C58597" s="1">
        <v>41818</v>
      </c>
      <c r="D58597">
        <v>14456986</v>
      </c>
      <c r="E58597" s="3" t="s">
        <v>11444</v>
      </c>
      <c r="F58597" s="3" t="s">
        <v>124087</v>
      </c>
    </row>
    <row r="58598" spans="1:6" x14ac:dyDescent="0.25">
      <c r="A58598">
        <v>1857141</v>
      </c>
      <c r="B58598">
        <v>16156053</v>
      </c>
      <c r="C58598" s="1">
        <v>41842</v>
      </c>
      <c r="D58598">
        <v>17804481</v>
      </c>
      <c r="E58598" s="3" t="s">
        <v>26300</v>
      </c>
      <c r="F58598" s="3" t="s">
        <v>124088</v>
      </c>
    </row>
    <row r="58599" spans="1:6" x14ac:dyDescent="0.25">
      <c r="A58599">
        <v>1857141</v>
      </c>
      <c r="B58599">
        <v>18273324</v>
      </c>
      <c r="C58599" s="1">
        <v>41875</v>
      </c>
      <c r="D58599">
        <v>19803277</v>
      </c>
      <c r="E58599" s="3" t="s">
        <v>86926</v>
      </c>
      <c r="F58599" s="3" t="s">
        <v>124089</v>
      </c>
    </row>
    <row r="58600" spans="1:6" x14ac:dyDescent="0.25">
      <c r="A58600">
        <v>1857141</v>
      </c>
      <c r="B58600">
        <v>18390366</v>
      </c>
      <c r="C58600" s="1">
        <v>41876</v>
      </c>
      <c r="D58600">
        <v>8945013</v>
      </c>
      <c r="E58600" s="3" t="s">
        <v>35294</v>
      </c>
      <c r="F58600" s="3" t="s">
        <v>124090</v>
      </c>
    </row>
    <row r="58601" spans="1:6" x14ac:dyDescent="0.25">
      <c r="A58601">
        <v>1857141</v>
      </c>
      <c r="B58601">
        <v>18699028</v>
      </c>
      <c r="C58601" s="1">
        <v>41881</v>
      </c>
      <c r="D58601">
        <v>20209551</v>
      </c>
      <c r="E58601" s="3" t="s">
        <v>124091</v>
      </c>
      <c r="F58601" s="3" t="s">
        <v>124092</v>
      </c>
    </row>
    <row r="58602" spans="1:6" x14ac:dyDescent="0.25">
      <c r="A58602">
        <v>1857141</v>
      </c>
      <c r="B58602">
        <v>18859003</v>
      </c>
      <c r="C58602" s="1">
        <v>41883</v>
      </c>
      <c r="D58602">
        <v>178199</v>
      </c>
      <c r="E58602" s="3" t="s">
        <v>8042</v>
      </c>
      <c r="F58602" s="3" t="s">
        <v>124093</v>
      </c>
    </row>
    <row r="58603" spans="1:6" x14ac:dyDescent="0.25">
      <c r="A58603">
        <v>1857141</v>
      </c>
      <c r="B58603">
        <v>18932819</v>
      </c>
      <c r="C58603" s="1">
        <v>41884</v>
      </c>
      <c r="D58603">
        <v>18678098</v>
      </c>
      <c r="E58603" s="3" t="s">
        <v>124094</v>
      </c>
      <c r="F58603" s="3" t="s">
        <v>124095</v>
      </c>
    </row>
    <row r="58604" spans="1:6" x14ac:dyDescent="0.25">
      <c r="A58604">
        <v>1857141</v>
      </c>
      <c r="B58604">
        <v>19256468</v>
      </c>
      <c r="C58604" s="1">
        <v>41890</v>
      </c>
      <c r="D58604">
        <v>21048324</v>
      </c>
      <c r="E58604" s="3" t="s">
        <v>20814</v>
      </c>
      <c r="F58604" s="3" t="s">
        <v>124096</v>
      </c>
    </row>
    <row r="58605" spans="1:6" x14ac:dyDescent="0.25">
      <c r="A58605">
        <v>1857141</v>
      </c>
      <c r="B58605">
        <v>19384676</v>
      </c>
      <c r="C58605" s="1">
        <v>41893</v>
      </c>
      <c r="D58605">
        <v>20496422</v>
      </c>
      <c r="E58605" s="3" t="s">
        <v>970</v>
      </c>
      <c r="F58605" s="3" t="s">
        <v>124097</v>
      </c>
    </row>
    <row r="58606" spans="1:6" x14ac:dyDescent="0.25">
      <c r="A58606">
        <v>1857141</v>
      </c>
      <c r="B58606">
        <v>19614208</v>
      </c>
      <c r="C58606" s="1">
        <v>41897</v>
      </c>
      <c r="D58606">
        <v>7075644</v>
      </c>
      <c r="E58606" s="3" t="s">
        <v>13648</v>
      </c>
      <c r="F58606" s="3" t="s">
        <v>124098</v>
      </c>
    </row>
    <row r="58607" spans="1:6" x14ac:dyDescent="0.25">
      <c r="A58607">
        <v>1857141</v>
      </c>
      <c r="B58607">
        <v>19840286</v>
      </c>
      <c r="C58607" s="1">
        <v>41901</v>
      </c>
      <c r="D58607">
        <v>20093252</v>
      </c>
      <c r="E58607" s="3" t="s">
        <v>1502</v>
      </c>
      <c r="F58607" s="3" t="s">
        <v>124099</v>
      </c>
    </row>
    <row r="58608" spans="1:6" x14ac:dyDescent="0.25">
      <c r="A58608">
        <v>1857141</v>
      </c>
      <c r="B58608">
        <v>20069635</v>
      </c>
      <c r="C58608" s="1">
        <v>41904</v>
      </c>
      <c r="D58608">
        <v>3806838</v>
      </c>
      <c r="E58608" s="3" t="s">
        <v>1328</v>
      </c>
      <c r="F58608" s="3" t="s">
        <v>124100</v>
      </c>
    </row>
    <row r="58609" spans="1:6" x14ac:dyDescent="0.25">
      <c r="A58609">
        <v>1857141</v>
      </c>
      <c r="B58609">
        <v>25776475</v>
      </c>
      <c r="C58609" s="1">
        <v>42029</v>
      </c>
      <c r="D58609">
        <v>3355283</v>
      </c>
      <c r="E58609" s="3" t="s">
        <v>4285</v>
      </c>
      <c r="F58609" s="3" t="s">
        <v>124101</v>
      </c>
    </row>
    <row r="58610" spans="1:6" x14ac:dyDescent="0.25">
      <c r="A58610">
        <v>1857141</v>
      </c>
      <c r="B58610">
        <v>28718587</v>
      </c>
      <c r="C58610" s="1">
        <v>42092</v>
      </c>
      <c r="D58610">
        <v>19452485</v>
      </c>
      <c r="E58610" s="3" t="s">
        <v>32001</v>
      </c>
      <c r="F58610" s="3" t="s">
        <v>124102</v>
      </c>
    </row>
    <row r="58611" spans="1:6" x14ac:dyDescent="0.25">
      <c r="A58611">
        <v>1857141</v>
      </c>
      <c r="B58611">
        <v>28897193</v>
      </c>
      <c r="C58611" s="1">
        <v>42094</v>
      </c>
      <c r="D58611">
        <v>25903556</v>
      </c>
      <c r="E58611" s="3" t="s">
        <v>5876</v>
      </c>
      <c r="F58611" s="3" t="s">
        <v>124103</v>
      </c>
    </row>
    <row r="58612" spans="1:6" x14ac:dyDescent="0.25">
      <c r="A58612">
        <v>1857141</v>
      </c>
      <c r="B58612">
        <v>34348184</v>
      </c>
      <c r="C58612" s="1">
        <v>42162</v>
      </c>
      <c r="D58612">
        <v>2809369</v>
      </c>
      <c r="E58612" s="3" t="s">
        <v>14568</v>
      </c>
      <c r="F58612" s="3" t="s">
        <v>124104</v>
      </c>
    </row>
    <row r="58613" spans="1:6" x14ac:dyDescent="0.25">
      <c r="A58613">
        <v>1857141</v>
      </c>
      <c r="B58613">
        <v>36451586</v>
      </c>
      <c r="C58613" s="1">
        <v>42183</v>
      </c>
      <c r="D58613">
        <v>33296690</v>
      </c>
      <c r="E58613" s="3" t="s">
        <v>5268</v>
      </c>
      <c r="F58613" s="3" t="s">
        <v>124105</v>
      </c>
    </row>
    <row r="58614" spans="1:6" x14ac:dyDescent="0.25">
      <c r="A58614">
        <v>1857141</v>
      </c>
      <c r="B58614">
        <v>48962411</v>
      </c>
      <c r="C58614" s="1">
        <v>42276</v>
      </c>
      <c r="D58614">
        <v>44964610</v>
      </c>
      <c r="E58614" s="3" t="s">
        <v>27171</v>
      </c>
      <c r="F58614" s="3" t="s">
        <v>124106</v>
      </c>
    </row>
    <row r="58615" spans="1:6" x14ac:dyDescent="0.25">
      <c r="A58615">
        <v>1857141</v>
      </c>
      <c r="B58615">
        <v>49293041</v>
      </c>
      <c r="C58615" s="1">
        <v>42279</v>
      </c>
      <c r="D58615">
        <v>9516201</v>
      </c>
      <c r="E58615" s="3" t="s">
        <v>14948</v>
      </c>
      <c r="F58615" s="3" t="s">
        <v>124107</v>
      </c>
    </row>
    <row r="58616" spans="1:6" x14ac:dyDescent="0.25">
      <c r="A58616">
        <v>1857141</v>
      </c>
      <c r="B58616">
        <v>50682605</v>
      </c>
      <c r="C58616" s="1">
        <v>42290</v>
      </c>
      <c r="D58616">
        <v>7052278</v>
      </c>
      <c r="E58616" s="3" t="s">
        <v>38930</v>
      </c>
      <c r="F58616" s="3" t="s">
        <v>124108</v>
      </c>
    </row>
    <row r="58617" spans="1:6" x14ac:dyDescent="0.25">
      <c r="A58617">
        <v>1857141</v>
      </c>
      <c r="B58617">
        <v>51176571</v>
      </c>
      <c r="C58617" s="1">
        <v>42295</v>
      </c>
      <c r="D58617">
        <v>45046478</v>
      </c>
      <c r="E58617" s="3" t="s">
        <v>62747</v>
      </c>
      <c r="F58617" s="3" t="s">
        <v>124109</v>
      </c>
    </row>
    <row r="58618" spans="1:6" x14ac:dyDescent="0.25">
      <c r="A58618">
        <v>1857141</v>
      </c>
      <c r="B58618">
        <v>51813865</v>
      </c>
      <c r="C58618" s="1">
        <v>42301</v>
      </c>
      <c r="D58618">
        <v>46460926</v>
      </c>
      <c r="E58618" s="3" t="s">
        <v>48134</v>
      </c>
      <c r="F58618" s="3" t="s">
        <v>124110</v>
      </c>
    </row>
    <row r="58619" spans="1:6" x14ac:dyDescent="0.25">
      <c r="A58619">
        <v>1857141</v>
      </c>
      <c r="B58619">
        <v>52543291</v>
      </c>
      <c r="C58619" s="1">
        <v>42307</v>
      </c>
      <c r="D58619">
        <v>47193827</v>
      </c>
      <c r="E58619" s="3" t="s">
        <v>62874</v>
      </c>
      <c r="F58619" s="3" t="s">
        <v>124111</v>
      </c>
    </row>
    <row r="58620" spans="1:6" x14ac:dyDescent="0.25">
      <c r="A58620">
        <v>1857141</v>
      </c>
      <c r="B58620">
        <v>53213669</v>
      </c>
      <c r="C58620" s="1">
        <v>42314</v>
      </c>
      <c r="D58620">
        <v>2322897</v>
      </c>
      <c r="E58620" s="3" t="s">
        <v>124112</v>
      </c>
      <c r="F58620" s="3" t="s">
        <v>124113</v>
      </c>
    </row>
    <row r="58621" spans="1:6" x14ac:dyDescent="0.25">
      <c r="A58621">
        <v>1857141</v>
      </c>
      <c r="B58621">
        <v>53555090</v>
      </c>
      <c r="C58621" s="1">
        <v>42317</v>
      </c>
      <c r="D58621">
        <v>47942413</v>
      </c>
      <c r="E58621" s="3" t="s">
        <v>141</v>
      </c>
      <c r="F58621" s="3" t="s">
        <v>124114</v>
      </c>
    </row>
    <row r="58622" spans="1:6" x14ac:dyDescent="0.25">
      <c r="A58622">
        <v>1857141</v>
      </c>
      <c r="B58622">
        <v>55397834</v>
      </c>
      <c r="C58622" s="1">
        <v>42339</v>
      </c>
      <c r="D58622">
        <v>10752080</v>
      </c>
      <c r="E58622" s="3" t="s">
        <v>56779</v>
      </c>
      <c r="F58622" s="3" t="s">
        <v>124115</v>
      </c>
    </row>
    <row r="58623" spans="1:6" x14ac:dyDescent="0.25">
      <c r="A58623">
        <v>1857141</v>
      </c>
      <c r="B58623">
        <v>55619498</v>
      </c>
      <c r="C58623" s="1">
        <v>42341</v>
      </c>
      <c r="D58623">
        <v>48245720</v>
      </c>
      <c r="E58623" s="3" t="s">
        <v>65604</v>
      </c>
      <c r="F58623" s="3" t="s">
        <v>124116</v>
      </c>
    </row>
    <row r="58624" spans="1:6" x14ac:dyDescent="0.25">
      <c r="A58624">
        <v>1857141</v>
      </c>
      <c r="B58624">
        <v>57247497</v>
      </c>
      <c r="C58624" s="1">
        <v>42361</v>
      </c>
      <c r="D58624">
        <v>50751730</v>
      </c>
      <c r="E58624" s="3" t="s">
        <v>17503</v>
      </c>
      <c r="F58624" s="3" t="s">
        <v>124117</v>
      </c>
    </row>
    <row r="58625" spans="1:6" x14ac:dyDescent="0.25">
      <c r="A58625">
        <v>1857141</v>
      </c>
      <c r="B58625">
        <v>57601565</v>
      </c>
      <c r="C58625" s="1">
        <v>42365</v>
      </c>
      <c r="D58625">
        <v>49446728</v>
      </c>
      <c r="E58625" s="3" t="s">
        <v>59481</v>
      </c>
      <c r="F58625" s="3" t="s">
        <v>124118</v>
      </c>
    </row>
    <row r="58626" spans="1:6" x14ac:dyDescent="0.25">
      <c r="A58626">
        <v>1857141</v>
      </c>
      <c r="B58626">
        <v>57858702</v>
      </c>
      <c r="C58626" s="1">
        <v>42367</v>
      </c>
      <c r="D58626">
        <v>28917221</v>
      </c>
      <c r="E58626" s="3" t="s">
        <v>124119</v>
      </c>
      <c r="F58626" s="3" t="s">
        <v>124120</v>
      </c>
    </row>
    <row r="58627" spans="1:6" x14ac:dyDescent="0.25">
      <c r="A58627">
        <v>1857141</v>
      </c>
      <c r="B58627">
        <v>58680676</v>
      </c>
      <c r="C58627" s="1">
        <v>42372</v>
      </c>
      <c r="D58627">
        <v>43978224</v>
      </c>
      <c r="E58627" s="3" t="s">
        <v>7128</v>
      </c>
      <c r="F58627" s="3" t="s">
        <v>124121</v>
      </c>
    </row>
    <row r="58628" spans="1:6" x14ac:dyDescent="0.25">
      <c r="A58628">
        <v>4760968</v>
      </c>
      <c r="B58628">
        <v>23807430</v>
      </c>
      <c r="C58628" s="1">
        <v>41983</v>
      </c>
      <c r="D58628">
        <v>24209268</v>
      </c>
      <c r="E58628" s="3" t="s">
        <v>5211</v>
      </c>
      <c r="F58628" s="3" t="s">
        <v>124122</v>
      </c>
    </row>
    <row r="58629" spans="1:6" x14ac:dyDescent="0.25">
      <c r="A58629">
        <v>4760968</v>
      </c>
      <c r="B58629">
        <v>23934942</v>
      </c>
      <c r="C58629" s="1">
        <v>41987</v>
      </c>
      <c r="D58629">
        <v>17531456</v>
      </c>
      <c r="E58629" s="3" t="s">
        <v>5268</v>
      </c>
      <c r="F58629" s="3" t="s">
        <v>124123</v>
      </c>
    </row>
    <row r="58630" spans="1:6" x14ac:dyDescent="0.25">
      <c r="A58630">
        <v>4760968</v>
      </c>
      <c r="B58630">
        <v>24907651</v>
      </c>
      <c r="C58630" s="1">
        <v>42007</v>
      </c>
      <c r="D58630">
        <v>3005115</v>
      </c>
      <c r="E58630" s="3" t="s">
        <v>37641</v>
      </c>
      <c r="F58630" s="3" t="s">
        <v>124124</v>
      </c>
    </row>
    <row r="58631" spans="1:6" x14ac:dyDescent="0.25">
      <c r="A58631">
        <v>4760968</v>
      </c>
      <c r="B58631">
        <v>25376217</v>
      </c>
      <c r="C58631" s="1">
        <v>42017</v>
      </c>
      <c r="D58631">
        <v>25914579</v>
      </c>
      <c r="E58631" s="3" t="s">
        <v>58906</v>
      </c>
      <c r="F58631" s="3" t="s">
        <v>124125</v>
      </c>
    </row>
    <row r="58632" spans="1:6" x14ac:dyDescent="0.25">
      <c r="A58632">
        <v>4760968</v>
      </c>
      <c r="B58632">
        <v>26345373</v>
      </c>
      <c r="C58632" s="1">
        <v>42044</v>
      </c>
      <c r="D58632">
        <v>22588128</v>
      </c>
      <c r="E58632" s="3" t="s">
        <v>115586</v>
      </c>
      <c r="F58632" s="3" t="s">
        <v>124126</v>
      </c>
    </row>
    <row r="58633" spans="1:6" x14ac:dyDescent="0.25">
      <c r="A58633">
        <v>4760968</v>
      </c>
      <c r="B58633">
        <v>26462817</v>
      </c>
      <c r="C58633" s="1">
        <v>42048</v>
      </c>
      <c r="D58633">
        <v>9929895</v>
      </c>
      <c r="E58633" s="3" t="s">
        <v>33525</v>
      </c>
      <c r="F58633" s="3" t="s">
        <v>124127</v>
      </c>
    </row>
    <row r="58634" spans="1:6" x14ac:dyDescent="0.25">
      <c r="A58634">
        <v>4760968</v>
      </c>
      <c r="B58634">
        <v>28040800</v>
      </c>
      <c r="C58634" s="1">
        <v>42079</v>
      </c>
      <c r="D58634">
        <v>18345115</v>
      </c>
      <c r="E58634" s="3" t="s">
        <v>14831</v>
      </c>
      <c r="F58634" s="3" t="s">
        <v>124128</v>
      </c>
    </row>
    <row r="58635" spans="1:6" x14ac:dyDescent="0.25">
      <c r="A58635">
        <v>4760968</v>
      </c>
      <c r="B58635">
        <v>28121973</v>
      </c>
      <c r="C58635" s="1">
        <v>42081</v>
      </c>
      <c r="D58635">
        <v>5035083</v>
      </c>
      <c r="E58635" s="3" t="s">
        <v>8247</v>
      </c>
      <c r="F58635" s="3" t="s">
        <v>124129</v>
      </c>
    </row>
    <row r="58636" spans="1:6" x14ac:dyDescent="0.25">
      <c r="A58636">
        <v>4760968</v>
      </c>
      <c r="B58636">
        <v>28358249</v>
      </c>
      <c r="C58636" s="1">
        <v>42085</v>
      </c>
      <c r="D58636">
        <v>18345115</v>
      </c>
      <c r="E58636" s="3" t="s">
        <v>14831</v>
      </c>
      <c r="F58636" s="3" t="s">
        <v>124130</v>
      </c>
    </row>
    <row r="58637" spans="1:6" x14ac:dyDescent="0.25">
      <c r="A58637">
        <v>4760968</v>
      </c>
      <c r="B58637">
        <v>28489193</v>
      </c>
      <c r="C58637" s="1">
        <v>42087</v>
      </c>
      <c r="D58637">
        <v>23753916</v>
      </c>
      <c r="E58637" s="3" t="s">
        <v>37579</v>
      </c>
      <c r="F58637" s="3" t="s">
        <v>124131</v>
      </c>
    </row>
    <row r="58638" spans="1:6" x14ac:dyDescent="0.25">
      <c r="A58638">
        <v>4760968</v>
      </c>
      <c r="B58638">
        <v>28623595</v>
      </c>
      <c r="C58638" s="1">
        <v>42090</v>
      </c>
      <c r="D58638">
        <v>14346836</v>
      </c>
      <c r="E58638" s="3" t="s">
        <v>3919</v>
      </c>
      <c r="F58638" s="3" t="s">
        <v>124132</v>
      </c>
    </row>
    <row r="58639" spans="1:6" x14ac:dyDescent="0.25">
      <c r="A58639">
        <v>4760968</v>
      </c>
      <c r="B58639">
        <v>28664632</v>
      </c>
      <c r="C58639" s="1">
        <v>42091</v>
      </c>
      <c r="D58639">
        <v>28655192</v>
      </c>
      <c r="E58639" s="3" t="s">
        <v>27142</v>
      </c>
      <c r="F58639" s="3" t="s">
        <v>124133</v>
      </c>
    </row>
    <row r="58640" spans="1:6" x14ac:dyDescent="0.25">
      <c r="A58640">
        <v>4760968</v>
      </c>
      <c r="B58640">
        <v>29115153</v>
      </c>
      <c r="C58640" s="1">
        <v>42098</v>
      </c>
      <c r="D58640">
        <v>23375076</v>
      </c>
      <c r="E58640" s="3" t="s">
        <v>90112</v>
      </c>
      <c r="F58640" s="3" t="s">
        <v>124134</v>
      </c>
    </row>
    <row r="58641" spans="1:6" x14ac:dyDescent="0.25">
      <c r="A58641">
        <v>4760968</v>
      </c>
      <c r="B58641">
        <v>29400839</v>
      </c>
      <c r="C58641" s="1">
        <v>42101</v>
      </c>
      <c r="D58641">
        <v>23438092</v>
      </c>
      <c r="E58641" s="3" t="s">
        <v>177</v>
      </c>
      <c r="F58641" s="3" t="s">
        <v>124135</v>
      </c>
    </row>
    <row r="58642" spans="1:6" x14ac:dyDescent="0.25">
      <c r="A58642">
        <v>4760968</v>
      </c>
      <c r="B58642">
        <v>29702673</v>
      </c>
      <c r="C58642" s="1">
        <v>42105</v>
      </c>
      <c r="D58642">
        <v>30448466</v>
      </c>
      <c r="E58642" s="3" t="s">
        <v>22075</v>
      </c>
      <c r="F58642" s="3" t="s">
        <v>124136</v>
      </c>
    </row>
    <row r="58643" spans="1:6" x14ac:dyDescent="0.25">
      <c r="A58643">
        <v>4760968</v>
      </c>
      <c r="B58643">
        <v>29807944</v>
      </c>
      <c r="C58643" s="1">
        <v>42106</v>
      </c>
      <c r="D58643">
        <v>2657409</v>
      </c>
      <c r="E58643" s="3" t="s">
        <v>56464</v>
      </c>
      <c r="F58643" s="3" t="s">
        <v>124137</v>
      </c>
    </row>
    <row r="58644" spans="1:6" x14ac:dyDescent="0.25">
      <c r="A58644">
        <v>4760968</v>
      </c>
      <c r="B58644">
        <v>30176588</v>
      </c>
      <c r="C58644" s="1">
        <v>42112</v>
      </c>
      <c r="D58644">
        <v>21257763</v>
      </c>
      <c r="E58644" s="3" t="s">
        <v>59286</v>
      </c>
      <c r="F58644" s="3" t="s">
        <v>124138</v>
      </c>
    </row>
    <row r="58645" spans="1:6" x14ac:dyDescent="0.25">
      <c r="A58645">
        <v>4760968</v>
      </c>
      <c r="B58645">
        <v>30243145</v>
      </c>
      <c r="C58645" s="1">
        <v>42113</v>
      </c>
      <c r="D58645">
        <v>18674313</v>
      </c>
      <c r="E58645" s="3" t="s">
        <v>60872</v>
      </c>
      <c r="F58645" s="3" t="s">
        <v>124139</v>
      </c>
    </row>
    <row r="58646" spans="1:6" x14ac:dyDescent="0.25">
      <c r="A58646">
        <v>4760968</v>
      </c>
      <c r="B58646">
        <v>30430776</v>
      </c>
      <c r="C58646" s="1">
        <v>42115</v>
      </c>
      <c r="D58646">
        <v>17762531</v>
      </c>
      <c r="E58646" s="3" t="s">
        <v>26114</v>
      </c>
      <c r="F58646" s="3" t="s">
        <v>124140</v>
      </c>
    </row>
    <row r="58647" spans="1:6" x14ac:dyDescent="0.25">
      <c r="A58647">
        <v>4760968</v>
      </c>
      <c r="B58647">
        <v>31354174</v>
      </c>
      <c r="C58647" s="1">
        <v>42128</v>
      </c>
      <c r="D58647">
        <v>498207</v>
      </c>
      <c r="E58647" s="3" t="s">
        <v>124141</v>
      </c>
      <c r="F58647" s="3" t="s">
        <v>124142</v>
      </c>
    </row>
    <row r="58648" spans="1:6" x14ac:dyDescent="0.25">
      <c r="A58648">
        <v>4760968</v>
      </c>
      <c r="B58648">
        <v>31672348</v>
      </c>
      <c r="C58648" s="1">
        <v>42132</v>
      </c>
      <c r="D58648">
        <v>9166322</v>
      </c>
      <c r="E58648" s="3" t="s">
        <v>32678</v>
      </c>
      <c r="F58648" s="3" t="s">
        <v>124143</v>
      </c>
    </row>
    <row r="58649" spans="1:6" x14ac:dyDescent="0.25">
      <c r="A58649">
        <v>4760968</v>
      </c>
      <c r="B58649">
        <v>32072781</v>
      </c>
      <c r="C58649" s="1">
        <v>42137</v>
      </c>
      <c r="D58649">
        <v>21408584</v>
      </c>
      <c r="E58649" s="3" t="s">
        <v>3919</v>
      </c>
      <c r="F58649" s="3" t="s">
        <v>124144</v>
      </c>
    </row>
    <row r="58650" spans="1:6" x14ac:dyDescent="0.25">
      <c r="A58650">
        <v>4760968</v>
      </c>
      <c r="B58650">
        <v>32189139</v>
      </c>
      <c r="C58650" s="1">
        <v>42139</v>
      </c>
      <c r="D58650">
        <v>18713182</v>
      </c>
      <c r="E58650" s="3" t="s">
        <v>57615</v>
      </c>
      <c r="F58650" s="3" t="s">
        <v>124145</v>
      </c>
    </row>
    <row r="58651" spans="1:6" x14ac:dyDescent="0.25">
      <c r="A58651">
        <v>4760968</v>
      </c>
      <c r="B58651">
        <v>32299629</v>
      </c>
      <c r="C58651" s="1">
        <v>42140</v>
      </c>
      <c r="D58651">
        <v>32184295</v>
      </c>
      <c r="E58651" s="3" t="s">
        <v>452</v>
      </c>
      <c r="F58651" s="3" t="s">
        <v>124146</v>
      </c>
    </row>
    <row r="58652" spans="1:6" x14ac:dyDescent="0.25">
      <c r="A58652">
        <v>4760968</v>
      </c>
      <c r="B58652">
        <v>33002063</v>
      </c>
      <c r="C58652" s="1">
        <v>42148</v>
      </c>
      <c r="D58652">
        <v>16719136</v>
      </c>
      <c r="E58652" s="3" t="s">
        <v>56455</v>
      </c>
      <c r="F58652" s="3" t="s">
        <v>124147</v>
      </c>
    </row>
    <row r="58653" spans="1:6" x14ac:dyDescent="0.25">
      <c r="A58653">
        <v>4760968</v>
      </c>
      <c r="B58653">
        <v>33607698</v>
      </c>
      <c r="C58653" s="1">
        <v>42154</v>
      </c>
      <c r="D58653">
        <v>11040407</v>
      </c>
      <c r="E58653" s="3" t="s">
        <v>507</v>
      </c>
      <c r="F58653" s="3" t="s">
        <v>124148</v>
      </c>
    </row>
    <row r="58654" spans="1:6" x14ac:dyDescent="0.25">
      <c r="A58654">
        <v>4760968</v>
      </c>
      <c r="B58654">
        <v>33781229</v>
      </c>
      <c r="C58654" s="1">
        <v>42156</v>
      </c>
      <c r="D58654">
        <v>3674390</v>
      </c>
      <c r="E58654" s="3" t="s">
        <v>64234</v>
      </c>
      <c r="F58654" s="3" t="s">
        <v>124149</v>
      </c>
    </row>
    <row r="58655" spans="1:6" x14ac:dyDescent="0.25">
      <c r="A58655">
        <v>4760968</v>
      </c>
      <c r="B58655">
        <v>34239023</v>
      </c>
      <c r="C58655" s="1">
        <v>42161</v>
      </c>
      <c r="D58655">
        <v>34153640</v>
      </c>
      <c r="E58655" s="3" t="s">
        <v>124150</v>
      </c>
      <c r="F58655" s="3" t="s">
        <v>124151</v>
      </c>
    </row>
    <row r="58656" spans="1:6" x14ac:dyDescent="0.25">
      <c r="A58656">
        <v>4760968</v>
      </c>
      <c r="B58656">
        <v>34329409</v>
      </c>
      <c r="C58656" s="1">
        <v>42162</v>
      </c>
      <c r="D58656">
        <v>1343253</v>
      </c>
      <c r="E58656" s="3" t="s">
        <v>17998</v>
      </c>
      <c r="F58656" s="3" t="s">
        <v>124152</v>
      </c>
    </row>
    <row r="58657" spans="1:6" x14ac:dyDescent="0.25">
      <c r="A58657">
        <v>4760968</v>
      </c>
      <c r="B58657">
        <v>34599152</v>
      </c>
      <c r="C58657" s="1">
        <v>42164</v>
      </c>
      <c r="D58657">
        <v>35004250</v>
      </c>
      <c r="E58657" s="3" t="s">
        <v>55974</v>
      </c>
      <c r="F58657" s="3" t="s">
        <v>124153</v>
      </c>
    </row>
    <row r="58658" spans="1:6" x14ac:dyDescent="0.25">
      <c r="A58658">
        <v>4760968</v>
      </c>
      <c r="B58658">
        <v>34687424</v>
      </c>
      <c r="C58658" s="1">
        <v>42165</v>
      </c>
      <c r="D58658">
        <v>19931953</v>
      </c>
      <c r="E58658" s="3" t="s">
        <v>16401</v>
      </c>
      <c r="F58658" s="3" t="s">
        <v>124154</v>
      </c>
    </row>
    <row r="58659" spans="1:6" x14ac:dyDescent="0.25">
      <c r="A58659">
        <v>4760968</v>
      </c>
      <c r="B58659">
        <v>35127213</v>
      </c>
      <c r="C58659" s="1">
        <v>42170</v>
      </c>
      <c r="D58659">
        <v>34022479</v>
      </c>
      <c r="E58659" s="3" t="s">
        <v>124155</v>
      </c>
      <c r="F58659" s="3" t="s">
        <v>124156</v>
      </c>
    </row>
    <row r="58660" spans="1:6" x14ac:dyDescent="0.25">
      <c r="A58660">
        <v>4760968</v>
      </c>
      <c r="B58660">
        <v>35567821</v>
      </c>
      <c r="C58660" s="1">
        <v>42175</v>
      </c>
      <c r="D58660">
        <v>1631151</v>
      </c>
      <c r="E58660" s="3" t="s">
        <v>7008</v>
      </c>
      <c r="F58660" s="3" t="s">
        <v>124157</v>
      </c>
    </row>
    <row r="58661" spans="1:6" x14ac:dyDescent="0.25">
      <c r="A58661">
        <v>4760968</v>
      </c>
      <c r="B58661">
        <v>35686303</v>
      </c>
      <c r="C58661" s="1">
        <v>42176</v>
      </c>
      <c r="D58661">
        <v>1936882</v>
      </c>
      <c r="E58661" s="3" t="s">
        <v>55165</v>
      </c>
      <c r="F58661" s="3" t="s">
        <v>124158</v>
      </c>
    </row>
    <row r="58662" spans="1:6" x14ac:dyDescent="0.25">
      <c r="A58662">
        <v>4760968</v>
      </c>
      <c r="B58662">
        <v>36015204</v>
      </c>
      <c r="C58662" s="1">
        <v>42179</v>
      </c>
      <c r="D58662">
        <v>6284084</v>
      </c>
      <c r="E58662" s="3" t="s">
        <v>56329</v>
      </c>
      <c r="F58662" s="3" t="s">
        <v>124159</v>
      </c>
    </row>
    <row r="58663" spans="1:6" x14ac:dyDescent="0.25">
      <c r="A58663">
        <v>4760968</v>
      </c>
      <c r="B58663">
        <v>36197695</v>
      </c>
      <c r="C58663" s="1">
        <v>42181</v>
      </c>
      <c r="D58663">
        <v>14183</v>
      </c>
      <c r="E58663" s="3" t="s">
        <v>5027</v>
      </c>
      <c r="F58663" s="3" t="s">
        <v>124160</v>
      </c>
    </row>
    <row r="58664" spans="1:6" x14ac:dyDescent="0.25">
      <c r="A58664">
        <v>4760968</v>
      </c>
      <c r="B58664">
        <v>36885451</v>
      </c>
      <c r="C58664" s="1">
        <v>42187</v>
      </c>
      <c r="D58664">
        <v>29832603</v>
      </c>
      <c r="E58664" s="3" t="s">
        <v>2173</v>
      </c>
      <c r="F58664" s="3" t="s">
        <v>124161</v>
      </c>
    </row>
    <row r="58665" spans="1:6" x14ac:dyDescent="0.25">
      <c r="A58665">
        <v>4760968</v>
      </c>
      <c r="B58665">
        <v>37498602</v>
      </c>
      <c r="C58665" s="1">
        <v>42192</v>
      </c>
      <c r="D58665">
        <v>35201405</v>
      </c>
      <c r="E58665" s="3" t="s">
        <v>76617</v>
      </c>
      <c r="F58665" s="3" t="s">
        <v>124162</v>
      </c>
    </row>
    <row r="58666" spans="1:6" x14ac:dyDescent="0.25">
      <c r="A58666">
        <v>4760968</v>
      </c>
      <c r="B58666">
        <v>37876495</v>
      </c>
      <c r="C58666" s="1">
        <v>42196</v>
      </c>
      <c r="D58666">
        <v>35523023</v>
      </c>
      <c r="E58666" s="3" t="s">
        <v>400</v>
      </c>
      <c r="F58666" s="3" t="s">
        <v>124163</v>
      </c>
    </row>
    <row r="58667" spans="1:6" x14ac:dyDescent="0.25">
      <c r="A58667">
        <v>4760968</v>
      </c>
      <c r="B58667">
        <v>39766567</v>
      </c>
      <c r="C58667" s="1">
        <v>42211</v>
      </c>
      <c r="D58667">
        <v>17636791</v>
      </c>
      <c r="E58667" s="3" t="s">
        <v>970</v>
      </c>
      <c r="F58667" s="3" t="s">
        <v>124164</v>
      </c>
    </row>
    <row r="58668" spans="1:6" x14ac:dyDescent="0.25">
      <c r="A58668">
        <v>4760968</v>
      </c>
      <c r="B58668">
        <v>40147089</v>
      </c>
      <c r="C58668" s="1">
        <v>42213</v>
      </c>
      <c r="D58668">
        <v>7982172</v>
      </c>
      <c r="E58668" s="3" t="s">
        <v>66933</v>
      </c>
      <c r="F58668" s="3" t="s">
        <v>124165</v>
      </c>
    </row>
    <row r="58669" spans="1:6" x14ac:dyDescent="0.25">
      <c r="A58669">
        <v>4760968</v>
      </c>
      <c r="B58669">
        <v>40363379</v>
      </c>
      <c r="C58669" s="1">
        <v>42215</v>
      </c>
      <c r="D58669">
        <v>13464140</v>
      </c>
      <c r="E58669" s="3" t="s">
        <v>57624</v>
      </c>
      <c r="F58669" s="3" t="s">
        <v>124166</v>
      </c>
    </row>
    <row r="58670" spans="1:6" x14ac:dyDescent="0.25">
      <c r="A58670">
        <v>4760968</v>
      </c>
      <c r="B58670">
        <v>40522395</v>
      </c>
      <c r="C58670" s="1">
        <v>42216</v>
      </c>
      <c r="D58670">
        <v>4419318</v>
      </c>
      <c r="E58670" s="3" t="s">
        <v>2224</v>
      </c>
      <c r="F58670" s="3" t="s">
        <v>124167</v>
      </c>
    </row>
    <row r="58671" spans="1:6" x14ac:dyDescent="0.25">
      <c r="A58671">
        <v>4760968</v>
      </c>
      <c r="B58671">
        <v>40674589</v>
      </c>
      <c r="C58671" s="1">
        <v>42217</v>
      </c>
      <c r="D58671">
        <v>342532</v>
      </c>
      <c r="E58671" s="3" t="s">
        <v>63867</v>
      </c>
      <c r="F58671" s="3" t="s">
        <v>124168</v>
      </c>
    </row>
    <row r="58672" spans="1:6" x14ac:dyDescent="0.25">
      <c r="A58672">
        <v>4760968</v>
      </c>
      <c r="B58672">
        <v>41746418</v>
      </c>
      <c r="C58672" s="1">
        <v>42225</v>
      </c>
      <c r="D58672">
        <v>25821052</v>
      </c>
      <c r="E58672" s="3" t="s">
        <v>13648</v>
      </c>
      <c r="F58672" s="3" t="s">
        <v>124169</v>
      </c>
    </row>
    <row r="58673" spans="1:6" x14ac:dyDescent="0.25">
      <c r="A58673">
        <v>4760968</v>
      </c>
      <c r="B58673">
        <v>42226462</v>
      </c>
      <c r="C58673" s="1">
        <v>42227</v>
      </c>
      <c r="D58673">
        <v>19531075</v>
      </c>
      <c r="E58673" s="3" t="s">
        <v>124170</v>
      </c>
      <c r="F58673" s="3" t="s">
        <v>124171</v>
      </c>
    </row>
    <row r="58674" spans="1:6" x14ac:dyDescent="0.25">
      <c r="A58674">
        <v>4760968</v>
      </c>
      <c r="B58674">
        <v>42407768</v>
      </c>
      <c r="C58674" s="1">
        <v>42229</v>
      </c>
      <c r="D58674">
        <v>28716872</v>
      </c>
      <c r="E58674" s="3" t="s">
        <v>44498</v>
      </c>
      <c r="F58674" s="3" t="s">
        <v>124172</v>
      </c>
    </row>
    <row r="58675" spans="1:6" x14ac:dyDescent="0.25">
      <c r="A58675">
        <v>4760968</v>
      </c>
      <c r="B58675">
        <v>43591103</v>
      </c>
      <c r="C58675" s="1">
        <v>42236</v>
      </c>
      <c r="D58675">
        <v>19108759</v>
      </c>
      <c r="E58675" s="3" t="s">
        <v>56881</v>
      </c>
      <c r="F58675" s="3" t="s">
        <v>124173</v>
      </c>
    </row>
    <row r="58676" spans="1:6" x14ac:dyDescent="0.25">
      <c r="A58676">
        <v>4760968</v>
      </c>
      <c r="B58676">
        <v>44103656</v>
      </c>
      <c r="C58676" s="1">
        <v>42240</v>
      </c>
      <c r="D58676">
        <v>2315805</v>
      </c>
      <c r="E58676" s="3" t="s">
        <v>124174</v>
      </c>
      <c r="F58676" s="3" t="s">
        <v>124175</v>
      </c>
    </row>
    <row r="58677" spans="1:6" x14ac:dyDescent="0.25">
      <c r="A58677">
        <v>4760968</v>
      </c>
      <c r="B58677">
        <v>44613756</v>
      </c>
      <c r="C58677" s="1">
        <v>42243</v>
      </c>
      <c r="D58677">
        <v>26303217</v>
      </c>
      <c r="E58677" s="3" t="s">
        <v>12642</v>
      </c>
      <c r="F58677" s="3" t="s">
        <v>124176</v>
      </c>
    </row>
    <row r="58678" spans="1:6" x14ac:dyDescent="0.25">
      <c r="A58678">
        <v>4760968</v>
      </c>
      <c r="B58678">
        <v>45362170</v>
      </c>
      <c r="C58678" s="1">
        <v>42249</v>
      </c>
      <c r="D58678">
        <v>26879826</v>
      </c>
      <c r="E58678" s="3" t="s">
        <v>124177</v>
      </c>
      <c r="F58678" s="3" t="s">
        <v>124178</v>
      </c>
    </row>
    <row r="58679" spans="1:6" x14ac:dyDescent="0.25">
      <c r="A58679">
        <v>4760968</v>
      </c>
      <c r="B58679">
        <v>46300959</v>
      </c>
      <c r="C58679" s="1">
        <v>42256</v>
      </c>
      <c r="D58679">
        <v>36042668</v>
      </c>
      <c r="E58679" s="3" t="s">
        <v>70123</v>
      </c>
      <c r="F58679" s="3" t="s">
        <v>124179</v>
      </c>
    </row>
    <row r="58680" spans="1:6" x14ac:dyDescent="0.25">
      <c r="A58680">
        <v>4760968</v>
      </c>
      <c r="B58680">
        <v>47182929</v>
      </c>
      <c r="C58680" s="1">
        <v>42263</v>
      </c>
      <c r="D58680">
        <v>41970096</v>
      </c>
      <c r="E58680" s="3" t="s">
        <v>38732</v>
      </c>
      <c r="F58680" s="3" t="s">
        <v>124180</v>
      </c>
    </row>
    <row r="58681" spans="1:6" x14ac:dyDescent="0.25">
      <c r="A58681">
        <v>4760968</v>
      </c>
      <c r="B58681">
        <v>47531745</v>
      </c>
      <c r="C58681" s="1">
        <v>42267</v>
      </c>
      <c r="D58681">
        <v>15391094</v>
      </c>
      <c r="E58681" s="3" t="s">
        <v>124181</v>
      </c>
      <c r="F58681" s="3" t="s">
        <v>124182</v>
      </c>
    </row>
    <row r="58682" spans="1:6" x14ac:dyDescent="0.25">
      <c r="A58682">
        <v>4760968</v>
      </c>
      <c r="B58682">
        <v>47810815</v>
      </c>
      <c r="C58682" s="1">
        <v>42268</v>
      </c>
      <c r="D58682">
        <v>12582159</v>
      </c>
      <c r="E58682" s="3" t="s">
        <v>1668</v>
      </c>
      <c r="F58682" s="3" t="s">
        <v>124183</v>
      </c>
    </row>
    <row r="58683" spans="1:6" x14ac:dyDescent="0.25">
      <c r="A58683">
        <v>4760968</v>
      </c>
      <c r="B58683">
        <v>48444104</v>
      </c>
      <c r="C58683" s="1">
        <v>42273</v>
      </c>
      <c r="D58683">
        <v>2530514</v>
      </c>
      <c r="E58683" s="3" t="s">
        <v>34494</v>
      </c>
      <c r="F58683" s="3" t="s">
        <v>124184</v>
      </c>
    </row>
    <row r="58684" spans="1:6" x14ac:dyDescent="0.25">
      <c r="A58684">
        <v>4760968</v>
      </c>
      <c r="B58684">
        <v>48596759</v>
      </c>
      <c r="C58684" s="1">
        <v>42274</v>
      </c>
      <c r="D58684">
        <v>37443692</v>
      </c>
      <c r="E58684" s="3" t="s">
        <v>59341</v>
      </c>
      <c r="F58684" s="3" t="s">
        <v>124185</v>
      </c>
    </row>
    <row r="58685" spans="1:6" x14ac:dyDescent="0.25">
      <c r="A58685">
        <v>4760968</v>
      </c>
      <c r="B58685">
        <v>50374524</v>
      </c>
      <c r="C58685" s="1">
        <v>42288</v>
      </c>
      <c r="D58685">
        <v>2660927</v>
      </c>
      <c r="E58685" s="3" t="s">
        <v>2817</v>
      </c>
      <c r="F58685" s="3" t="s">
        <v>124186</v>
      </c>
    </row>
    <row r="58686" spans="1:6" x14ac:dyDescent="0.25">
      <c r="A58686">
        <v>4760968</v>
      </c>
      <c r="B58686">
        <v>51102896</v>
      </c>
      <c r="C58686" s="1">
        <v>42294</v>
      </c>
      <c r="D58686">
        <v>7609730</v>
      </c>
      <c r="E58686" s="3" t="s">
        <v>49426</v>
      </c>
      <c r="F58686" s="3" t="s">
        <v>124187</v>
      </c>
    </row>
    <row r="58687" spans="1:6" x14ac:dyDescent="0.25">
      <c r="A58687">
        <v>4760968</v>
      </c>
      <c r="B58687">
        <v>51640083</v>
      </c>
      <c r="C58687" s="1">
        <v>42299</v>
      </c>
      <c r="D58687">
        <v>45464625</v>
      </c>
      <c r="E58687" s="3" t="s">
        <v>55165</v>
      </c>
      <c r="F58687" s="3" t="s">
        <v>124188</v>
      </c>
    </row>
    <row r="58688" spans="1:6" x14ac:dyDescent="0.25">
      <c r="A58688">
        <v>4760968</v>
      </c>
      <c r="B58688">
        <v>53306984</v>
      </c>
      <c r="C58688" s="1">
        <v>42315</v>
      </c>
      <c r="D58688">
        <v>11187838</v>
      </c>
      <c r="E58688" s="3" t="s">
        <v>20095</v>
      </c>
      <c r="F58688" s="3" t="s">
        <v>124189</v>
      </c>
    </row>
    <row r="58689" spans="1:6" x14ac:dyDescent="0.25">
      <c r="A58689">
        <v>4760968</v>
      </c>
      <c r="B58689">
        <v>54128537</v>
      </c>
      <c r="C58689" s="1">
        <v>42324</v>
      </c>
      <c r="D58689">
        <v>36862772</v>
      </c>
      <c r="E58689" s="3" t="s">
        <v>177</v>
      </c>
      <c r="F58689" s="3" t="s">
        <v>124190</v>
      </c>
    </row>
    <row r="58690" spans="1:6" x14ac:dyDescent="0.25">
      <c r="A58690">
        <v>4760968</v>
      </c>
      <c r="B58690">
        <v>54576630</v>
      </c>
      <c r="C58690" s="1">
        <v>42330</v>
      </c>
      <c r="D58690">
        <v>19406827</v>
      </c>
      <c r="E58690" s="3" t="s">
        <v>124191</v>
      </c>
      <c r="F58690" s="3" t="s">
        <v>124192</v>
      </c>
    </row>
    <row r="58691" spans="1:6" x14ac:dyDescent="0.25">
      <c r="A58691">
        <v>4760968</v>
      </c>
      <c r="B58691">
        <v>54910933</v>
      </c>
      <c r="C58691" s="1">
        <v>42333</v>
      </c>
      <c r="D58691">
        <v>22466205</v>
      </c>
      <c r="E58691" s="3" t="s">
        <v>10034</v>
      </c>
      <c r="F58691" s="3" t="s">
        <v>124193</v>
      </c>
    </row>
    <row r="58692" spans="1:6" x14ac:dyDescent="0.25">
      <c r="A58692">
        <v>281789</v>
      </c>
      <c r="B58692">
        <v>906016</v>
      </c>
      <c r="C58692" s="1">
        <v>40945</v>
      </c>
      <c r="D58692">
        <v>991433</v>
      </c>
      <c r="E58692" s="3" t="s">
        <v>59284</v>
      </c>
      <c r="F58692" s="3" t="s">
        <v>124194</v>
      </c>
    </row>
    <row r="58693" spans="1:6" x14ac:dyDescent="0.25">
      <c r="A58693">
        <v>281789</v>
      </c>
      <c r="B58693">
        <v>1250209</v>
      </c>
      <c r="C58693" s="1">
        <v>41037</v>
      </c>
      <c r="D58693">
        <v>2253598</v>
      </c>
      <c r="E58693" s="3" t="s">
        <v>4097</v>
      </c>
      <c r="F58693" s="3" t="s">
        <v>124195</v>
      </c>
    </row>
    <row r="58694" spans="1:6" x14ac:dyDescent="0.25">
      <c r="A58694">
        <v>281789</v>
      </c>
      <c r="B58694">
        <v>26052653</v>
      </c>
      <c r="C58694" s="1">
        <v>42037</v>
      </c>
      <c r="D58694">
        <v>5048912</v>
      </c>
      <c r="E58694" s="3" t="s">
        <v>24890</v>
      </c>
      <c r="F58694" s="3" t="s">
        <v>124196</v>
      </c>
    </row>
    <row r="58695" spans="1:6" x14ac:dyDescent="0.25">
      <c r="A58695">
        <v>281789</v>
      </c>
      <c r="B58695">
        <v>27050050</v>
      </c>
      <c r="C58695" s="1">
        <v>42059</v>
      </c>
      <c r="D58695">
        <v>25507915</v>
      </c>
      <c r="E58695" s="3" t="s">
        <v>67144</v>
      </c>
      <c r="F58695" s="3" t="s">
        <v>124197</v>
      </c>
    </row>
    <row r="58696" spans="1:6" x14ac:dyDescent="0.25">
      <c r="A58696">
        <v>281789</v>
      </c>
      <c r="B58696">
        <v>27467921</v>
      </c>
      <c r="C58696" s="1">
        <v>42068</v>
      </c>
      <c r="D58696">
        <v>25700311</v>
      </c>
      <c r="E58696" s="3" t="s">
        <v>124198</v>
      </c>
      <c r="F58696" s="3" t="s">
        <v>124199</v>
      </c>
    </row>
    <row r="58697" spans="1:6" x14ac:dyDescent="0.25">
      <c r="A58697">
        <v>3720731</v>
      </c>
      <c r="B58697">
        <v>17482449</v>
      </c>
      <c r="C58697" s="1">
        <v>41863</v>
      </c>
      <c r="D58697">
        <v>19260105</v>
      </c>
      <c r="E58697" s="3" t="s">
        <v>113047</v>
      </c>
      <c r="F58697" s="3" t="s">
        <v>124200</v>
      </c>
    </row>
    <row r="58698" spans="1:6" x14ac:dyDescent="0.25">
      <c r="A58698">
        <v>3720731</v>
      </c>
      <c r="B58698">
        <v>17549184</v>
      </c>
      <c r="C58698" s="1">
        <v>41864</v>
      </c>
      <c r="D58698">
        <v>19856295</v>
      </c>
      <c r="E58698" s="3" t="s">
        <v>6104</v>
      </c>
      <c r="F58698" s="3" t="s">
        <v>124201</v>
      </c>
    </row>
    <row r="58699" spans="1:6" x14ac:dyDescent="0.25">
      <c r="A58699">
        <v>3720731</v>
      </c>
      <c r="B58699">
        <v>17787290</v>
      </c>
      <c r="C58699" s="1">
        <v>41868</v>
      </c>
      <c r="D58699">
        <v>6582604</v>
      </c>
      <c r="E58699" s="3" t="s">
        <v>12617</v>
      </c>
      <c r="F58699" s="3" t="s">
        <v>124202</v>
      </c>
    </row>
    <row r="58700" spans="1:6" x14ac:dyDescent="0.25">
      <c r="A58700">
        <v>3720731</v>
      </c>
      <c r="B58700">
        <v>17902530</v>
      </c>
      <c r="C58700" s="1">
        <v>41869</v>
      </c>
      <c r="D58700">
        <v>8116742</v>
      </c>
      <c r="E58700" s="3" t="s">
        <v>1998</v>
      </c>
      <c r="F58700" s="3" t="s">
        <v>124203</v>
      </c>
    </row>
    <row r="58701" spans="1:6" x14ac:dyDescent="0.25">
      <c r="A58701">
        <v>3720731</v>
      </c>
      <c r="B58701">
        <v>18897460</v>
      </c>
      <c r="C58701" s="1">
        <v>41884</v>
      </c>
      <c r="D58701">
        <v>19457408</v>
      </c>
      <c r="E58701" s="3" t="s">
        <v>7927</v>
      </c>
      <c r="F58701" s="3" t="s">
        <v>124204</v>
      </c>
    </row>
    <row r="58702" spans="1:6" x14ac:dyDescent="0.25">
      <c r="A58702">
        <v>3720731</v>
      </c>
      <c r="B58702">
        <v>19143290</v>
      </c>
      <c r="C58702" s="1">
        <v>41889</v>
      </c>
      <c r="D58702">
        <v>17069313</v>
      </c>
      <c r="E58702" s="3" t="s">
        <v>1536</v>
      </c>
      <c r="F58702" s="3" t="s">
        <v>124205</v>
      </c>
    </row>
    <row r="58703" spans="1:6" x14ac:dyDescent="0.25">
      <c r="A58703">
        <v>3720731</v>
      </c>
      <c r="B58703">
        <v>19246232</v>
      </c>
      <c r="C58703" s="1">
        <v>41890</v>
      </c>
      <c r="D58703">
        <v>209449</v>
      </c>
      <c r="E58703" s="3" t="s">
        <v>57248</v>
      </c>
      <c r="F58703" s="3" t="s">
        <v>124206</v>
      </c>
    </row>
    <row r="58704" spans="1:6" x14ac:dyDescent="0.25">
      <c r="A58704">
        <v>3720731</v>
      </c>
      <c r="B58704">
        <v>19394078</v>
      </c>
      <c r="C58704" s="1">
        <v>41893</v>
      </c>
      <c r="D58704">
        <v>2162670</v>
      </c>
      <c r="E58704" s="3" t="s">
        <v>4285</v>
      </c>
      <c r="F58704" s="3" t="s">
        <v>124207</v>
      </c>
    </row>
    <row r="58705" spans="1:6" x14ac:dyDescent="0.25">
      <c r="A58705">
        <v>3720731</v>
      </c>
      <c r="B58705">
        <v>19625504</v>
      </c>
      <c r="C58705" s="1">
        <v>41897</v>
      </c>
      <c r="D58705">
        <v>18280996</v>
      </c>
      <c r="E58705" s="3" t="s">
        <v>35294</v>
      </c>
      <c r="F58705" s="3" t="s">
        <v>124208</v>
      </c>
    </row>
    <row r="58706" spans="1:6" x14ac:dyDescent="0.25">
      <c r="A58706">
        <v>3720731</v>
      </c>
      <c r="B58706">
        <v>21322315</v>
      </c>
      <c r="C58706" s="1">
        <v>41926</v>
      </c>
      <c r="D58706">
        <v>22262707</v>
      </c>
      <c r="E58706" s="3" t="s">
        <v>124209</v>
      </c>
      <c r="F58706" s="3" t="s">
        <v>124210</v>
      </c>
    </row>
    <row r="58707" spans="1:6" x14ac:dyDescent="0.25">
      <c r="A58707">
        <v>3720731</v>
      </c>
      <c r="B58707">
        <v>22213665</v>
      </c>
      <c r="C58707" s="1">
        <v>41944</v>
      </c>
      <c r="D58707">
        <v>22887292</v>
      </c>
      <c r="E58707" s="3" t="s">
        <v>2224</v>
      </c>
      <c r="F58707" s="3" t="s">
        <v>124211</v>
      </c>
    </row>
    <row r="58708" spans="1:6" x14ac:dyDescent="0.25">
      <c r="A58708">
        <v>3720731</v>
      </c>
      <c r="B58708">
        <v>22567075</v>
      </c>
      <c r="C58708" s="1">
        <v>41952</v>
      </c>
      <c r="D58708">
        <v>1890918</v>
      </c>
      <c r="E58708" s="3" t="s">
        <v>56779</v>
      </c>
      <c r="F58708" s="3" t="s">
        <v>124212</v>
      </c>
    </row>
    <row r="58709" spans="1:6" x14ac:dyDescent="0.25">
      <c r="A58709">
        <v>3720731</v>
      </c>
      <c r="B58709">
        <v>28624472</v>
      </c>
      <c r="C58709" s="1">
        <v>42090</v>
      </c>
      <c r="D58709">
        <v>28838838</v>
      </c>
      <c r="E58709" s="3" t="s">
        <v>5211</v>
      </c>
      <c r="F58709" s="3" t="s">
        <v>124213</v>
      </c>
    </row>
    <row r="58710" spans="1:6" x14ac:dyDescent="0.25">
      <c r="A58710">
        <v>3720731</v>
      </c>
      <c r="B58710">
        <v>28756584</v>
      </c>
      <c r="C58710" s="1">
        <v>42092</v>
      </c>
      <c r="D58710">
        <v>4698487</v>
      </c>
      <c r="E58710" s="3" t="s">
        <v>47049</v>
      </c>
      <c r="F58710" s="3" t="s">
        <v>124214</v>
      </c>
    </row>
    <row r="58711" spans="1:6" x14ac:dyDescent="0.25">
      <c r="A58711">
        <v>3720731</v>
      </c>
      <c r="B58711">
        <v>29777933</v>
      </c>
      <c r="C58711" s="1">
        <v>42106</v>
      </c>
      <c r="D58711">
        <v>872998</v>
      </c>
      <c r="E58711" s="3" t="s">
        <v>56024</v>
      </c>
      <c r="F58711" s="3" t="s">
        <v>124215</v>
      </c>
    </row>
    <row r="58712" spans="1:6" x14ac:dyDescent="0.25">
      <c r="A58712">
        <v>3720731</v>
      </c>
      <c r="B58712">
        <v>30626189</v>
      </c>
      <c r="C58712" s="1">
        <v>42119</v>
      </c>
      <c r="D58712">
        <v>30071215</v>
      </c>
      <c r="E58712" s="3" t="s">
        <v>56059</v>
      </c>
      <c r="F58712" s="3" t="s">
        <v>124216</v>
      </c>
    </row>
    <row r="58713" spans="1:6" x14ac:dyDescent="0.25">
      <c r="A58713">
        <v>3720731</v>
      </c>
      <c r="B58713">
        <v>32419187</v>
      </c>
      <c r="C58713" s="1">
        <v>42141</v>
      </c>
      <c r="D58713">
        <v>3057194</v>
      </c>
      <c r="E58713" s="3" t="s">
        <v>3566</v>
      </c>
      <c r="F58713" s="3" t="s">
        <v>124217</v>
      </c>
    </row>
    <row r="58714" spans="1:6" x14ac:dyDescent="0.25">
      <c r="A58714">
        <v>3720731</v>
      </c>
      <c r="B58714">
        <v>33300402</v>
      </c>
      <c r="C58714" s="1">
        <v>42150</v>
      </c>
      <c r="D58714">
        <v>237857</v>
      </c>
      <c r="E58714" s="3" t="s">
        <v>19243</v>
      </c>
      <c r="F58714" s="3" t="s">
        <v>124218</v>
      </c>
    </row>
    <row r="58715" spans="1:6" x14ac:dyDescent="0.25">
      <c r="A58715">
        <v>3720731</v>
      </c>
      <c r="B58715">
        <v>33831435</v>
      </c>
      <c r="C58715" s="1">
        <v>42156</v>
      </c>
      <c r="D58715">
        <v>311870</v>
      </c>
      <c r="E58715" s="3" t="s">
        <v>124219</v>
      </c>
      <c r="F58715" s="3" t="s">
        <v>124220</v>
      </c>
    </row>
    <row r="58716" spans="1:6" x14ac:dyDescent="0.25">
      <c r="A58716">
        <v>3720731</v>
      </c>
      <c r="B58716">
        <v>34776195</v>
      </c>
      <c r="C58716" s="1">
        <v>42167</v>
      </c>
      <c r="D58716">
        <v>18298853</v>
      </c>
      <c r="E58716" s="3" t="s">
        <v>2421</v>
      </c>
      <c r="F58716" s="3" t="s">
        <v>124221</v>
      </c>
    </row>
    <row r="58717" spans="1:6" x14ac:dyDescent="0.25">
      <c r="A58717">
        <v>3720731</v>
      </c>
      <c r="B58717">
        <v>35112268</v>
      </c>
      <c r="C58717" s="1">
        <v>42170</v>
      </c>
      <c r="D58717">
        <v>9296591</v>
      </c>
      <c r="E58717" s="3" t="s">
        <v>85842</v>
      </c>
      <c r="F58717" s="3" t="s">
        <v>124222</v>
      </c>
    </row>
    <row r="58718" spans="1:6" x14ac:dyDescent="0.25">
      <c r="A58718">
        <v>3720731</v>
      </c>
      <c r="B58718">
        <v>35430239</v>
      </c>
      <c r="C58718" s="1">
        <v>42173</v>
      </c>
      <c r="D58718">
        <v>34714761</v>
      </c>
      <c r="E58718" s="3" t="s">
        <v>2335</v>
      </c>
      <c r="F58718" s="3" t="s">
        <v>124223</v>
      </c>
    </row>
    <row r="58719" spans="1:6" x14ac:dyDescent="0.25">
      <c r="A58719">
        <v>3720731</v>
      </c>
      <c r="B58719">
        <v>37005048</v>
      </c>
      <c r="C58719" s="1">
        <v>42188</v>
      </c>
      <c r="D58719">
        <v>2952498</v>
      </c>
      <c r="E58719" s="3" t="s">
        <v>4730</v>
      </c>
      <c r="F58719" s="3" t="s">
        <v>124224</v>
      </c>
    </row>
    <row r="58720" spans="1:6" x14ac:dyDescent="0.25">
      <c r="A58720">
        <v>3720731</v>
      </c>
      <c r="B58720">
        <v>38147681</v>
      </c>
      <c r="C58720" s="1">
        <v>42198</v>
      </c>
      <c r="D58720">
        <v>31880268</v>
      </c>
      <c r="E58720" s="3" t="s">
        <v>68400</v>
      </c>
      <c r="F58720" s="3" t="s">
        <v>95250</v>
      </c>
    </row>
    <row r="58721" spans="1:6" x14ac:dyDescent="0.25">
      <c r="A58721">
        <v>3720731</v>
      </c>
      <c r="B58721">
        <v>38718853</v>
      </c>
      <c r="C58721" s="1">
        <v>42203</v>
      </c>
      <c r="D58721">
        <v>31880268</v>
      </c>
      <c r="E58721" s="3" t="s">
        <v>68400</v>
      </c>
      <c r="F58721" s="3" t="s">
        <v>124225</v>
      </c>
    </row>
    <row r="58722" spans="1:6" x14ac:dyDescent="0.25">
      <c r="A58722">
        <v>3720731</v>
      </c>
      <c r="B58722">
        <v>39946819</v>
      </c>
      <c r="C58722" s="1">
        <v>42212</v>
      </c>
      <c r="D58722">
        <v>6198192</v>
      </c>
      <c r="E58722" s="3" t="s">
        <v>124226</v>
      </c>
      <c r="F58722" s="3" t="s">
        <v>124227</v>
      </c>
    </row>
    <row r="58723" spans="1:6" x14ac:dyDescent="0.25">
      <c r="A58723">
        <v>3720731</v>
      </c>
      <c r="B58723">
        <v>40510524</v>
      </c>
      <c r="C58723" s="1">
        <v>42216</v>
      </c>
      <c r="D58723">
        <v>27558013</v>
      </c>
      <c r="E58723" s="3" t="s">
        <v>41560</v>
      </c>
      <c r="F58723" s="3" t="s">
        <v>124228</v>
      </c>
    </row>
    <row r="58724" spans="1:6" x14ac:dyDescent="0.25">
      <c r="A58724">
        <v>3720731</v>
      </c>
      <c r="B58724">
        <v>41657907</v>
      </c>
      <c r="C58724" s="1">
        <v>42224</v>
      </c>
      <c r="D58724">
        <v>21056611</v>
      </c>
      <c r="E58724" s="3" t="s">
        <v>104423</v>
      </c>
      <c r="F58724" s="3" t="s">
        <v>124229</v>
      </c>
    </row>
    <row r="58725" spans="1:6" x14ac:dyDescent="0.25">
      <c r="A58725">
        <v>3720731</v>
      </c>
      <c r="B58725">
        <v>42110034</v>
      </c>
      <c r="C58725" s="1">
        <v>42227</v>
      </c>
      <c r="D58725">
        <v>29383652</v>
      </c>
      <c r="E58725" s="3" t="s">
        <v>15814</v>
      </c>
      <c r="F58725" s="3" t="s">
        <v>124230</v>
      </c>
    </row>
    <row r="58726" spans="1:6" x14ac:dyDescent="0.25">
      <c r="A58726">
        <v>3720731</v>
      </c>
      <c r="B58726">
        <v>42618833</v>
      </c>
      <c r="C58726" s="1">
        <v>42230</v>
      </c>
      <c r="D58726">
        <v>37495050</v>
      </c>
      <c r="E58726" s="3" t="s">
        <v>57462</v>
      </c>
      <c r="F58726" s="3" t="s">
        <v>124231</v>
      </c>
    </row>
    <row r="58727" spans="1:6" x14ac:dyDescent="0.25">
      <c r="A58727">
        <v>3720731</v>
      </c>
      <c r="B58727">
        <v>43518209</v>
      </c>
      <c r="C58727" s="1">
        <v>42236</v>
      </c>
      <c r="D58727">
        <v>37665294</v>
      </c>
      <c r="E58727" s="3" t="s">
        <v>7393</v>
      </c>
      <c r="F58727" s="3" t="s">
        <v>124232</v>
      </c>
    </row>
    <row r="58728" spans="1:6" x14ac:dyDescent="0.25">
      <c r="A58728">
        <v>3720731</v>
      </c>
      <c r="B58728">
        <v>44081351</v>
      </c>
      <c r="C58728" s="1">
        <v>42239</v>
      </c>
      <c r="D58728">
        <v>13002591</v>
      </c>
      <c r="E58728" s="3" t="s">
        <v>8550</v>
      </c>
      <c r="F58728" s="3" t="s">
        <v>124233</v>
      </c>
    </row>
    <row r="58729" spans="1:6" x14ac:dyDescent="0.25">
      <c r="A58729">
        <v>3720731</v>
      </c>
      <c r="B58729">
        <v>45136242</v>
      </c>
      <c r="C58729" s="1">
        <v>42247</v>
      </c>
      <c r="D58729">
        <v>40341027</v>
      </c>
      <c r="E58729" s="3" t="s">
        <v>39651</v>
      </c>
      <c r="F58729" s="3" t="s">
        <v>124234</v>
      </c>
    </row>
    <row r="58730" spans="1:6" x14ac:dyDescent="0.25">
      <c r="A58730">
        <v>3720731</v>
      </c>
      <c r="B58730">
        <v>50416283</v>
      </c>
      <c r="C58730" s="1">
        <v>42288</v>
      </c>
      <c r="D58730">
        <v>11907</v>
      </c>
      <c r="E58730" s="3" t="s">
        <v>4207</v>
      </c>
      <c r="F58730" s="3" t="s">
        <v>124235</v>
      </c>
    </row>
    <row r="58731" spans="1:6" x14ac:dyDescent="0.25">
      <c r="A58731">
        <v>6103108</v>
      </c>
      <c r="B58731">
        <v>41161469</v>
      </c>
      <c r="C58731" s="1">
        <v>42220</v>
      </c>
      <c r="D58731">
        <v>35829561</v>
      </c>
      <c r="E58731" s="3" t="s">
        <v>9361</v>
      </c>
      <c r="F58731" s="3" t="s">
        <v>124236</v>
      </c>
    </row>
    <row r="58732" spans="1:6" x14ac:dyDescent="0.25">
      <c r="A58732">
        <v>6103108</v>
      </c>
      <c r="B58732">
        <v>41520382</v>
      </c>
      <c r="C58732" s="1">
        <v>42223</v>
      </c>
      <c r="D58732">
        <v>39857501</v>
      </c>
      <c r="E58732" s="3" t="s">
        <v>3051</v>
      </c>
      <c r="F58732" s="3" t="s">
        <v>124237</v>
      </c>
    </row>
    <row r="58733" spans="1:6" x14ac:dyDescent="0.25">
      <c r="A58733">
        <v>6103108</v>
      </c>
      <c r="B58733">
        <v>41556584</v>
      </c>
      <c r="C58733" s="1">
        <v>42223</v>
      </c>
      <c r="D58733">
        <v>15928450</v>
      </c>
      <c r="E58733" s="3" t="s">
        <v>28472</v>
      </c>
      <c r="F58733" s="3" t="s">
        <v>124238</v>
      </c>
    </row>
    <row r="58734" spans="1:6" x14ac:dyDescent="0.25">
      <c r="A58734">
        <v>6103108</v>
      </c>
      <c r="B58734">
        <v>43735248</v>
      </c>
      <c r="C58734" s="1">
        <v>42237</v>
      </c>
      <c r="D58734">
        <v>2396938</v>
      </c>
      <c r="E58734" s="3" t="s">
        <v>13838</v>
      </c>
      <c r="F58734" s="3" t="s">
        <v>124239</v>
      </c>
    </row>
    <row r="58735" spans="1:6" x14ac:dyDescent="0.25">
      <c r="A58735">
        <v>9154462</v>
      </c>
      <c r="B58735">
        <v>54393870</v>
      </c>
      <c r="C58735" s="1">
        <v>42327</v>
      </c>
      <c r="D58735">
        <v>25408017</v>
      </c>
      <c r="E58735" s="3" t="s">
        <v>25126</v>
      </c>
      <c r="F58735" s="3" t="s">
        <v>124240</v>
      </c>
    </row>
    <row r="58736" spans="1:6" x14ac:dyDescent="0.25">
      <c r="A58736">
        <v>4122325</v>
      </c>
      <c r="B58736">
        <v>21914228</v>
      </c>
      <c r="C58736" s="1">
        <v>41938</v>
      </c>
      <c r="D58736">
        <v>6748397</v>
      </c>
      <c r="E58736" s="3" t="s">
        <v>12871</v>
      </c>
      <c r="F58736" s="3" t="s">
        <v>124241</v>
      </c>
    </row>
    <row r="58737" spans="1:6" x14ac:dyDescent="0.25">
      <c r="A58737">
        <v>4122325</v>
      </c>
      <c r="B58737">
        <v>22345575</v>
      </c>
      <c r="C58737" s="1">
        <v>41946</v>
      </c>
      <c r="D58737">
        <v>679048</v>
      </c>
      <c r="E58737" s="3" t="s">
        <v>30480</v>
      </c>
      <c r="F58737" s="3" t="s">
        <v>124242</v>
      </c>
    </row>
    <row r="58738" spans="1:6" x14ac:dyDescent="0.25">
      <c r="A58738">
        <v>4122325</v>
      </c>
      <c r="B58738">
        <v>22848899</v>
      </c>
      <c r="C58738" s="1">
        <v>41959</v>
      </c>
      <c r="D58738">
        <v>9508102</v>
      </c>
      <c r="E58738" s="3" t="s">
        <v>38451</v>
      </c>
      <c r="F58738" s="3" t="s">
        <v>124243</v>
      </c>
    </row>
    <row r="58739" spans="1:6" x14ac:dyDescent="0.25">
      <c r="A58739">
        <v>4122325</v>
      </c>
      <c r="B58739">
        <v>23109458</v>
      </c>
      <c r="C58739" s="1">
        <v>41966</v>
      </c>
      <c r="D58739">
        <v>23008673</v>
      </c>
      <c r="E58739" s="3" t="s">
        <v>70504</v>
      </c>
      <c r="F58739" s="3" t="s">
        <v>124244</v>
      </c>
    </row>
    <row r="58740" spans="1:6" x14ac:dyDescent="0.25">
      <c r="A58740">
        <v>4122325</v>
      </c>
      <c r="B58740">
        <v>23326290</v>
      </c>
      <c r="C58740" s="1">
        <v>41972</v>
      </c>
      <c r="D58740">
        <v>2675704</v>
      </c>
      <c r="E58740" s="3" t="s">
        <v>2636</v>
      </c>
      <c r="F58740" s="3" t="s">
        <v>124245</v>
      </c>
    </row>
    <row r="58741" spans="1:6" x14ac:dyDescent="0.25">
      <c r="A58741">
        <v>4122325</v>
      </c>
      <c r="B58741">
        <v>24443901</v>
      </c>
      <c r="C58741" s="1">
        <v>42001</v>
      </c>
      <c r="D58741">
        <v>24942053</v>
      </c>
      <c r="E58741" s="3" t="s">
        <v>45149</v>
      </c>
      <c r="F58741" s="3" t="s">
        <v>124246</v>
      </c>
    </row>
    <row r="58742" spans="1:6" x14ac:dyDescent="0.25">
      <c r="A58742">
        <v>4122325</v>
      </c>
      <c r="B58742">
        <v>24996951</v>
      </c>
      <c r="C58742" s="1">
        <v>42008</v>
      </c>
      <c r="D58742">
        <v>25442497</v>
      </c>
      <c r="E58742" s="3" t="s">
        <v>1502</v>
      </c>
      <c r="F58742" s="3" t="s">
        <v>124247</v>
      </c>
    </row>
    <row r="58743" spans="1:6" x14ac:dyDescent="0.25">
      <c r="A58743">
        <v>4122325</v>
      </c>
      <c r="B58743">
        <v>25278694</v>
      </c>
      <c r="C58743" s="1">
        <v>42015</v>
      </c>
      <c r="D58743">
        <v>2697093</v>
      </c>
      <c r="E58743" s="3" t="s">
        <v>1668</v>
      </c>
      <c r="F58743" s="3" t="s">
        <v>124248</v>
      </c>
    </row>
    <row r="58744" spans="1:6" x14ac:dyDescent="0.25">
      <c r="A58744">
        <v>4122325</v>
      </c>
      <c r="B58744">
        <v>25494167</v>
      </c>
      <c r="C58744" s="1">
        <v>42022</v>
      </c>
      <c r="D58744">
        <v>9639911</v>
      </c>
      <c r="E58744" s="3" t="s">
        <v>32311</v>
      </c>
      <c r="F58744" s="3" t="s">
        <v>124249</v>
      </c>
    </row>
    <row r="58745" spans="1:6" x14ac:dyDescent="0.25">
      <c r="A58745">
        <v>4122325</v>
      </c>
      <c r="B58745">
        <v>26018136</v>
      </c>
      <c r="C58745" s="1">
        <v>42036</v>
      </c>
      <c r="D58745">
        <v>9250397</v>
      </c>
      <c r="E58745" s="3" t="s">
        <v>10530</v>
      </c>
      <c r="F58745" s="3" t="s">
        <v>124250</v>
      </c>
    </row>
    <row r="58746" spans="1:6" x14ac:dyDescent="0.25">
      <c r="A58746">
        <v>4122325</v>
      </c>
      <c r="B58746">
        <v>26959614</v>
      </c>
      <c r="C58746" s="1">
        <v>42057</v>
      </c>
      <c r="D58746">
        <v>1378337</v>
      </c>
      <c r="E58746" s="3" t="s">
        <v>216</v>
      </c>
      <c r="F58746" s="3" t="s">
        <v>124251</v>
      </c>
    </row>
    <row r="58747" spans="1:6" x14ac:dyDescent="0.25">
      <c r="A58747">
        <v>4122325</v>
      </c>
      <c r="B58747">
        <v>27324642</v>
      </c>
      <c r="C58747" s="1">
        <v>42065</v>
      </c>
      <c r="D58747">
        <v>21571901</v>
      </c>
      <c r="E58747" s="3" t="s">
        <v>91065</v>
      </c>
      <c r="F58747" s="3" t="s">
        <v>124252</v>
      </c>
    </row>
    <row r="58748" spans="1:6" x14ac:dyDescent="0.25">
      <c r="A58748">
        <v>4122325</v>
      </c>
      <c r="B58748">
        <v>28400660</v>
      </c>
      <c r="C58748" s="1">
        <v>42086</v>
      </c>
      <c r="D58748">
        <v>27608669</v>
      </c>
      <c r="E58748" s="3" t="s">
        <v>6435</v>
      </c>
      <c r="F58748" s="3" t="s">
        <v>124253</v>
      </c>
    </row>
    <row r="58749" spans="1:6" x14ac:dyDescent="0.25">
      <c r="A58749">
        <v>4122325</v>
      </c>
      <c r="B58749">
        <v>29789256</v>
      </c>
      <c r="C58749" s="1">
        <v>42106</v>
      </c>
      <c r="D58749">
        <v>22207407</v>
      </c>
      <c r="E58749" s="3" t="s">
        <v>55857</v>
      </c>
      <c r="F58749" s="3" t="s">
        <v>124254</v>
      </c>
    </row>
    <row r="58750" spans="1:6" x14ac:dyDescent="0.25">
      <c r="A58750">
        <v>4122325</v>
      </c>
      <c r="B58750">
        <v>30707784</v>
      </c>
      <c r="C58750" s="1">
        <v>42120</v>
      </c>
      <c r="D58750">
        <v>10475783</v>
      </c>
      <c r="E58750" s="3" t="s">
        <v>10816</v>
      </c>
      <c r="F58750" s="3" t="s">
        <v>124255</v>
      </c>
    </row>
    <row r="58751" spans="1:6" x14ac:dyDescent="0.25">
      <c r="A58751">
        <v>4122325</v>
      </c>
      <c r="B58751">
        <v>31733954</v>
      </c>
      <c r="C58751" s="1">
        <v>42133</v>
      </c>
      <c r="D58751">
        <v>31932886</v>
      </c>
      <c r="E58751" s="3" t="s">
        <v>8023</v>
      </c>
      <c r="F58751" s="3" t="s">
        <v>124256</v>
      </c>
    </row>
    <row r="58752" spans="1:6" x14ac:dyDescent="0.25">
      <c r="A58752">
        <v>4122325</v>
      </c>
      <c r="B58752">
        <v>32960072</v>
      </c>
      <c r="C58752" s="1">
        <v>42148</v>
      </c>
      <c r="D58752">
        <v>371680</v>
      </c>
      <c r="E58752" s="3" t="s">
        <v>26281</v>
      </c>
      <c r="F58752" s="3" t="s">
        <v>124257</v>
      </c>
    </row>
    <row r="58753" spans="1:6" x14ac:dyDescent="0.25">
      <c r="A58753">
        <v>4122325</v>
      </c>
      <c r="B58753">
        <v>35716185</v>
      </c>
      <c r="C58753" s="1">
        <v>42176</v>
      </c>
      <c r="D58753">
        <v>2187030</v>
      </c>
      <c r="E58753" s="3" t="s">
        <v>23852</v>
      </c>
      <c r="F58753" s="3" t="s">
        <v>124258</v>
      </c>
    </row>
    <row r="58754" spans="1:6" x14ac:dyDescent="0.25">
      <c r="A58754">
        <v>4122325</v>
      </c>
      <c r="B58754">
        <v>38977742</v>
      </c>
      <c r="C58754" s="1">
        <v>42205</v>
      </c>
      <c r="D58754">
        <v>99816</v>
      </c>
      <c r="E58754" s="3" t="s">
        <v>3506</v>
      </c>
      <c r="F58754" s="3" t="s">
        <v>124259</v>
      </c>
    </row>
    <row r="58755" spans="1:6" x14ac:dyDescent="0.25">
      <c r="A58755">
        <v>4122325</v>
      </c>
      <c r="B58755">
        <v>39724482</v>
      </c>
      <c r="C58755" s="1">
        <v>42211</v>
      </c>
      <c r="D58755">
        <v>25554537</v>
      </c>
      <c r="E58755" s="3" t="s">
        <v>54287</v>
      </c>
      <c r="F58755" s="3" t="s">
        <v>124260</v>
      </c>
    </row>
    <row r="58756" spans="1:6" x14ac:dyDescent="0.25">
      <c r="A58756">
        <v>4122325</v>
      </c>
      <c r="B58756">
        <v>42253171</v>
      </c>
      <c r="C58756" s="1">
        <v>42228</v>
      </c>
      <c r="D58756">
        <v>31012002</v>
      </c>
      <c r="E58756" s="3" t="s">
        <v>14638</v>
      </c>
      <c r="F58756" s="3" t="s">
        <v>124261</v>
      </c>
    </row>
    <row r="58757" spans="1:6" x14ac:dyDescent="0.25">
      <c r="A58757">
        <v>4122325</v>
      </c>
      <c r="B58757">
        <v>43081122</v>
      </c>
      <c r="C58757" s="1">
        <v>42233</v>
      </c>
      <c r="D58757">
        <v>11396942</v>
      </c>
      <c r="E58757" s="3" t="s">
        <v>3952</v>
      </c>
      <c r="F58757" s="3" t="s">
        <v>124262</v>
      </c>
    </row>
    <row r="58758" spans="1:6" x14ac:dyDescent="0.25">
      <c r="A58758">
        <v>4122325</v>
      </c>
      <c r="B58758">
        <v>47846178</v>
      </c>
      <c r="C58758" s="1">
        <v>42268</v>
      </c>
      <c r="D58758">
        <v>43880230</v>
      </c>
      <c r="E58758" s="3" t="s">
        <v>3264</v>
      </c>
      <c r="F58758" s="3" t="s">
        <v>124263</v>
      </c>
    </row>
    <row r="58759" spans="1:6" x14ac:dyDescent="0.25">
      <c r="A58759">
        <v>4122325</v>
      </c>
      <c r="B58759">
        <v>49539700</v>
      </c>
      <c r="C58759" s="1">
        <v>42281</v>
      </c>
      <c r="D58759">
        <v>9071624</v>
      </c>
      <c r="E58759" s="3" t="s">
        <v>2817</v>
      </c>
      <c r="F58759" s="3" t="s">
        <v>124264</v>
      </c>
    </row>
    <row r="58760" spans="1:6" x14ac:dyDescent="0.25">
      <c r="A58760">
        <v>4122325</v>
      </c>
      <c r="B58760">
        <v>51204321</v>
      </c>
      <c r="C58760" s="1">
        <v>42295</v>
      </c>
      <c r="D58760">
        <v>38101897</v>
      </c>
      <c r="E58760" s="3" t="s">
        <v>3919</v>
      </c>
      <c r="F58760" s="3" t="s">
        <v>124265</v>
      </c>
    </row>
    <row r="58761" spans="1:6" x14ac:dyDescent="0.25">
      <c r="A58761">
        <v>4122325</v>
      </c>
      <c r="B58761">
        <v>54050486</v>
      </c>
      <c r="C58761" s="1">
        <v>42323</v>
      </c>
      <c r="D58761">
        <v>19657223</v>
      </c>
      <c r="E58761" s="3" t="s">
        <v>124266</v>
      </c>
      <c r="F58761" s="3" t="s">
        <v>124267</v>
      </c>
    </row>
    <row r="58762" spans="1:6" x14ac:dyDescent="0.25">
      <c r="A58762">
        <v>7462428</v>
      </c>
      <c r="B58762">
        <v>40062383</v>
      </c>
      <c r="C58762" s="1">
        <v>42212</v>
      </c>
      <c r="D58762">
        <v>22664482</v>
      </c>
      <c r="E58762" s="3" t="s">
        <v>124268</v>
      </c>
      <c r="F58762" s="3" t="s">
        <v>124269</v>
      </c>
    </row>
    <row r="58763" spans="1:6" x14ac:dyDescent="0.25">
      <c r="A58763">
        <v>7462428</v>
      </c>
      <c r="B58763">
        <v>40288080</v>
      </c>
      <c r="C58763" s="1">
        <v>42214</v>
      </c>
      <c r="D58763">
        <v>29641779</v>
      </c>
      <c r="E58763" s="3" t="s">
        <v>32248</v>
      </c>
      <c r="F58763" s="3" t="s">
        <v>124270</v>
      </c>
    </row>
    <row r="58764" spans="1:6" x14ac:dyDescent="0.25">
      <c r="A58764">
        <v>7462428</v>
      </c>
      <c r="B58764">
        <v>41008469</v>
      </c>
      <c r="C58764" s="1">
        <v>42219</v>
      </c>
      <c r="D58764">
        <v>4173973</v>
      </c>
      <c r="E58764" s="3" t="s">
        <v>57291</v>
      </c>
      <c r="F58764" s="3" t="s">
        <v>124271</v>
      </c>
    </row>
    <row r="58765" spans="1:6" x14ac:dyDescent="0.25">
      <c r="A58765">
        <v>7462428</v>
      </c>
      <c r="B58765">
        <v>44371723</v>
      </c>
      <c r="C58765" s="1">
        <v>42241</v>
      </c>
      <c r="D58765">
        <v>8708740</v>
      </c>
      <c r="E58765" s="3" t="s">
        <v>1012</v>
      </c>
      <c r="F58765" s="3" t="s">
        <v>124272</v>
      </c>
    </row>
    <row r="58766" spans="1:6" x14ac:dyDescent="0.25">
      <c r="A58766">
        <v>7462428</v>
      </c>
      <c r="B58766">
        <v>44503411</v>
      </c>
      <c r="C58766" s="1">
        <v>42242</v>
      </c>
      <c r="D58766">
        <v>6891584</v>
      </c>
      <c r="E58766" s="3" t="s">
        <v>72745</v>
      </c>
      <c r="F58766" s="3" t="s">
        <v>124273</v>
      </c>
    </row>
    <row r="58767" spans="1:6" x14ac:dyDescent="0.25">
      <c r="A58767">
        <v>7462428</v>
      </c>
      <c r="B58767">
        <v>44950154</v>
      </c>
      <c r="C58767" s="1">
        <v>42246</v>
      </c>
      <c r="D58767">
        <v>21091103</v>
      </c>
      <c r="E58767" s="3" t="s">
        <v>56405</v>
      </c>
      <c r="F58767" s="3" t="s">
        <v>124274</v>
      </c>
    </row>
    <row r="58768" spans="1:6" x14ac:dyDescent="0.25">
      <c r="A58768">
        <v>7462428</v>
      </c>
      <c r="B58768">
        <v>47708198</v>
      </c>
      <c r="C58768" s="1">
        <v>42268</v>
      </c>
      <c r="D58768">
        <v>8161113</v>
      </c>
      <c r="E58768" s="3" t="s">
        <v>1381</v>
      </c>
      <c r="F58768" s="3" t="s">
        <v>124275</v>
      </c>
    </row>
    <row r="58769" spans="1:6" x14ac:dyDescent="0.25">
      <c r="A58769">
        <v>7462428</v>
      </c>
      <c r="B58769">
        <v>48433243</v>
      </c>
      <c r="C58769" s="1">
        <v>42273</v>
      </c>
      <c r="D58769">
        <v>11080147</v>
      </c>
      <c r="E58769" s="3" t="s">
        <v>2561</v>
      </c>
      <c r="F58769" s="3" t="s">
        <v>124276</v>
      </c>
    </row>
    <row r="58770" spans="1:6" x14ac:dyDescent="0.25">
      <c r="A58770">
        <v>7462428</v>
      </c>
      <c r="B58770">
        <v>48640149</v>
      </c>
      <c r="C58770" s="1">
        <v>42274</v>
      </c>
      <c r="D58770">
        <v>7872133</v>
      </c>
      <c r="E58770" s="3" t="s">
        <v>862</v>
      </c>
      <c r="F58770" s="3" t="s">
        <v>124277</v>
      </c>
    </row>
    <row r="58771" spans="1:6" x14ac:dyDescent="0.25">
      <c r="A58771">
        <v>7462428</v>
      </c>
      <c r="B58771">
        <v>50187703</v>
      </c>
      <c r="C58771" s="1">
        <v>42287</v>
      </c>
      <c r="D58771">
        <v>2698787</v>
      </c>
      <c r="E58771" s="3" t="s">
        <v>51395</v>
      </c>
      <c r="F58771" s="3" t="s">
        <v>124278</v>
      </c>
    </row>
    <row r="58772" spans="1:6" x14ac:dyDescent="0.25">
      <c r="A58772">
        <v>7462428</v>
      </c>
      <c r="B58772">
        <v>50652247</v>
      </c>
      <c r="C58772" s="1">
        <v>42290</v>
      </c>
      <c r="D58772">
        <v>13860828</v>
      </c>
      <c r="E58772" s="3" t="s">
        <v>2575</v>
      </c>
      <c r="F58772" s="3" t="s">
        <v>124279</v>
      </c>
    </row>
    <row r="58773" spans="1:6" x14ac:dyDescent="0.25">
      <c r="A58773">
        <v>4410789</v>
      </c>
      <c r="B58773">
        <v>25067092</v>
      </c>
      <c r="C58773" s="1">
        <v>42009</v>
      </c>
      <c r="D58773">
        <v>6607718</v>
      </c>
      <c r="E58773" s="3" t="s">
        <v>12195</v>
      </c>
      <c r="F58773" s="3" t="s">
        <v>124280</v>
      </c>
    </row>
    <row r="58774" spans="1:6" x14ac:dyDescent="0.25">
      <c r="A58774">
        <v>4410789</v>
      </c>
      <c r="B58774">
        <v>25291985</v>
      </c>
      <c r="C58774" s="1">
        <v>42015</v>
      </c>
      <c r="D58774">
        <v>24323461</v>
      </c>
      <c r="E58774" s="3" t="s">
        <v>12617</v>
      </c>
      <c r="F58774" s="3" t="s">
        <v>124281</v>
      </c>
    </row>
    <row r="58775" spans="1:6" x14ac:dyDescent="0.25">
      <c r="A58775">
        <v>4410789</v>
      </c>
      <c r="B58775">
        <v>25550790</v>
      </c>
      <c r="C58775" s="1">
        <v>42023</v>
      </c>
      <c r="D58775">
        <v>22093010</v>
      </c>
      <c r="E58775" s="3" t="s">
        <v>56364</v>
      </c>
      <c r="F58775" s="3" t="s">
        <v>124282</v>
      </c>
    </row>
    <row r="58776" spans="1:6" x14ac:dyDescent="0.25">
      <c r="A58776">
        <v>4410789</v>
      </c>
      <c r="B58776">
        <v>25884822</v>
      </c>
      <c r="C58776" s="1">
        <v>42032</v>
      </c>
      <c r="D58776">
        <v>26107693</v>
      </c>
      <c r="E58776" s="3" t="s">
        <v>3051</v>
      </c>
      <c r="F58776" s="3" t="s">
        <v>124283</v>
      </c>
    </row>
    <row r="58777" spans="1:6" x14ac:dyDescent="0.25">
      <c r="A58777">
        <v>4410789</v>
      </c>
      <c r="B58777">
        <v>27175139</v>
      </c>
      <c r="C58777" s="1">
        <v>42062</v>
      </c>
      <c r="D58777">
        <v>9833936</v>
      </c>
      <c r="E58777" s="3" t="s">
        <v>1381</v>
      </c>
      <c r="F58777" s="3" t="s">
        <v>124284</v>
      </c>
    </row>
    <row r="58778" spans="1:6" x14ac:dyDescent="0.25">
      <c r="A58778">
        <v>4410789</v>
      </c>
      <c r="B58778">
        <v>29518812</v>
      </c>
      <c r="C58778" s="1">
        <v>42102</v>
      </c>
      <c r="D58778">
        <v>29522376</v>
      </c>
      <c r="E58778" s="3" t="s">
        <v>40199</v>
      </c>
      <c r="F58778" s="3" t="s">
        <v>124285</v>
      </c>
    </row>
    <row r="58779" spans="1:6" x14ac:dyDescent="0.25">
      <c r="A58779">
        <v>4410789</v>
      </c>
      <c r="B58779">
        <v>33102856</v>
      </c>
      <c r="C58779" s="1">
        <v>42149</v>
      </c>
      <c r="D58779">
        <v>30561306</v>
      </c>
      <c r="E58779" s="3" t="s">
        <v>12642</v>
      </c>
      <c r="F58779" s="3" t="s">
        <v>124286</v>
      </c>
    </row>
    <row r="58780" spans="1:6" x14ac:dyDescent="0.25">
      <c r="A58780">
        <v>4410789</v>
      </c>
      <c r="B58780">
        <v>33858490</v>
      </c>
      <c r="C58780" s="1">
        <v>42156</v>
      </c>
      <c r="D58780">
        <v>33897961</v>
      </c>
      <c r="E58780" s="3" t="s">
        <v>6627</v>
      </c>
      <c r="F58780" s="3" t="s">
        <v>124287</v>
      </c>
    </row>
    <row r="58781" spans="1:6" x14ac:dyDescent="0.25">
      <c r="A58781">
        <v>4410789</v>
      </c>
      <c r="B58781">
        <v>34269619</v>
      </c>
      <c r="C58781" s="1">
        <v>42162</v>
      </c>
      <c r="D58781">
        <v>7865872</v>
      </c>
      <c r="E58781" s="3" t="s">
        <v>55948</v>
      </c>
      <c r="F58781" s="3" t="s">
        <v>124288</v>
      </c>
    </row>
    <row r="58782" spans="1:6" x14ac:dyDescent="0.25">
      <c r="A58782">
        <v>4410789</v>
      </c>
      <c r="B58782">
        <v>40223224</v>
      </c>
      <c r="C58782" s="1">
        <v>42214</v>
      </c>
      <c r="D58782">
        <v>16611775</v>
      </c>
      <c r="E58782" s="3" t="s">
        <v>1730</v>
      </c>
      <c r="F58782" s="3" t="s">
        <v>124289</v>
      </c>
    </row>
    <row r="58783" spans="1:6" x14ac:dyDescent="0.25">
      <c r="A58783">
        <v>4410789</v>
      </c>
      <c r="B58783">
        <v>41731980</v>
      </c>
      <c r="C58783" s="1">
        <v>42225</v>
      </c>
      <c r="D58783">
        <v>36468</v>
      </c>
      <c r="E58783" s="3" t="s">
        <v>3965</v>
      </c>
      <c r="F58783" s="3" t="s">
        <v>124290</v>
      </c>
    </row>
    <row r="58784" spans="1:6" x14ac:dyDescent="0.25">
      <c r="A58784">
        <v>4410789</v>
      </c>
      <c r="B58784">
        <v>46557610</v>
      </c>
      <c r="C58784" s="1">
        <v>42258</v>
      </c>
      <c r="D58784">
        <v>2749885</v>
      </c>
      <c r="E58784" s="3" t="s">
        <v>8042</v>
      </c>
      <c r="F58784" s="3" t="s">
        <v>124291</v>
      </c>
    </row>
    <row r="58785" spans="1:6" x14ac:dyDescent="0.25">
      <c r="A58785">
        <v>4410789</v>
      </c>
      <c r="B58785">
        <v>47698371</v>
      </c>
      <c r="C58785" s="1">
        <v>42268</v>
      </c>
      <c r="D58785">
        <v>39299557</v>
      </c>
      <c r="E58785" s="3" t="s">
        <v>3874</v>
      </c>
      <c r="F58785" s="3" t="s">
        <v>124292</v>
      </c>
    </row>
    <row r="58786" spans="1:6" x14ac:dyDescent="0.25">
      <c r="A58786">
        <v>4410789</v>
      </c>
      <c r="B58786">
        <v>53386356</v>
      </c>
      <c r="C58786" s="1">
        <v>42316</v>
      </c>
      <c r="D58786">
        <v>29238476</v>
      </c>
      <c r="E58786" s="3" t="s">
        <v>56235</v>
      </c>
      <c r="F58786" s="3" t="s">
        <v>124293</v>
      </c>
    </row>
    <row r="58787" spans="1:6" x14ac:dyDescent="0.25">
      <c r="A58787">
        <v>4410789</v>
      </c>
      <c r="B58787">
        <v>54405627</v>
      </c>
      <c r="C58787" s="1">
        <v>42327</v>
      </c>
      <c r="D58787">
        <v>17426663</v>
      </c>
      <c r="E58787" s="3" t="s">
        <v>79794</v>
      </c>
      <c r="F58787" s="3" t="s">
        <v>124294</v>
      </c>
    </row>
    <row r="58788" spans="1:6" x14ac:dyDescent="0.25">
      <c r="A58788">
        <v>8061699</v>
      </c>
      <c r="B58788">
        <v>46648932</v>
      </c>
      <c r="C58788" s="1">
        <v>42259</v>
      </c>
      <c r="D58788">
        <v>38410884</v>
      </c>
      <c r="E58788" s="3" t="s">
        <v>1381</v>
      </c>
      <c r="F58788" s="3" t="s">
        <v>124295</v>
      </c>
    </row>
    <row r="58789" spans="1:6" x14ac:dyDescent="0.25">
      <c r="A58789">
        <v>2749725</v>
      </c>
      <c r="B58789">
        <v>12301755</v>
      </c>
      <c r="C58789" s="1">
        <v>41757</v>
      </c>
      <c r="D58789">
        <v>862971</v>
      </c>
      <c r="E58789" s="3" t="s">
        <v>3584</v>
      </c>
      <c r="F58789" s="3" t="s">
        <v>124296</v>
      </c>
    </row>
    <row r="58790" spans="1:6" x14ac:dyDescent="0.25">
      <c r="A58790">
        <v>2749725</v>
      </c>
      <c r="B58790">
        <v>13219104</v>
      </c>
      <c r="C58790" s="1">
        <v>41781</v>
      </c>
      <c r="D58790">
        <v>7433856</v>
      </c>
      <c r="E58790" s="3" t="s">
        <v>70921</v>
      </c>
      <c r="F58790" s="3" t="s">
        <v>124297</v>
      </c>
    </row>
    <row r="58791" spans="1:6" x14ac:dyDescent="0.25">
      <c r="A58791">
        <v>2749725</v>
      </c>
      <c r="B58791">
        <v>13702504</v>
      </c>
      <c r="C58791" s="1">
        <v>41792</v>
      </c>
      <c r="D58791">
        <v>15501842</v>
      </c>
      <c r="E58791" s="3" t="s">
        <v>4730</v>
      </c>
      <c r="F58791" s="3" t="s">
        <v>124298</v>
      </c>
    </row>
    <row r="58792" spans="1:6" x14ac:dyDescent="0.25">
      <c r="A58792">
        <v>2749725</v>
      </c>
      <c r="B58792">
        <v>13962761</v>
      </c>
      <c r="C58792" s="1">
        <v>41799</v>
      </c>
      <c r="D58792">
        <v>79062</v>
      </c>
      <c r="E58792" s="3" t="s">
        <v>124299</v>
      </c>
      <c r="F58792" s="3" t="s">
        <v>124300</v>
      </c>
    </row>
    <row r="58793" spans="1:6" x14ac:dyDescent="0.25">
      <c r="A58793">
        <v>2749725</v>
      </c>
      <c r="B58793">
        <v>15272002</v>
      </c>
      <c r="C58793" s="1">
        <v>41826</v>
      </c>
      <c r="D58793">
        <v>9954799</v>
      </c>
      <c r="E58793" s="3" t="s">
        <v>59785</v>
      </c>
      <c r="F58793" s="3" t="s">
        <v>124301</v>
      </c>
    </row>
    <row r="58794" spans="1:6" x14ac:dyDescent="0.25">
      <c r="A58794">
        <v>2749725</v>
      </c>
      <c r="B58794">
        <v>15500676</v>
      </c>
      <c r="C58794" s="1">
        <v>41830</v>
      </c>
      <c r="D58794">
        <v>16616354</v>
      </c>
      <c r="E58794" s="3" t="s">
        <v>17323</v>
      </c>
      <c r="F58794" s="3" t="s">
        <v>124302</v>
      </c>
    </row>
    <row r="58795" spans="1:6" x14ac:dyDescent="0.25">
      <c r="A58795">
        <v>2749725</v>
      </c>
      <c r="B58795">
        <v>15826414</v>
      </c>
      <c r="C58795" s="1">
        <v>41836</v>
      </c>
      <c r="D58795">
        <v>1664673</v>
      </c>
      <c r="E58795" s="3" t="s">
        <v>14496</v>
      </c>
      <c r="F58795" s="3" t="s">
        <v>124303</v>
      </c>
    </row>
    <row r="58796" spans="1:6" x14ac:dyDescent="0.25">
      <c r="A58796">
        <v>2749725</v>
      </c>
      <c r="B58796">
        <v>16199467</v>
      </c>
      <c r="C58796" s="1">
        <v>41843</v>
      </c>
      <c r="D58796">
        <v>14143134</v>
      </c>
      <c r="E58796" s="3" t="s">
        <v>3919</v>
      </c>
      <c r="F58796" s="3" t="s">
        <v>124304</v>
      </c>
    </row>
    <row r="58797" spans="1:6" x14ac:dyDescent="0.25">
      <c r="A58797">
        <v>2749725</v>
      </c>
      <c r="B58797">
        <v>19413234</v>
      </c>
      <c r="C58797" s="1">
        <v>41894</v>
      </c>
      <c r="D58797">
        <v>18222177</v>
      </c>
      <c r="E58797" s="3" t="s">
        <v>124305</v>
      </c>
      <c r="F58797" s="3" t="s">
        <v>124306</v>
      </c>
    </row>
    <row r="58798" spans="1:6" x14ac:dyDescent="0.25">
      <c r="A58798">
        <v>2749725</v>
      </c>
      <c r="B58798">
        <v>19727585</v>
      </c>
      <c r="C58798" s="1">
        <v>41899</v>
      </c>
      <c r="D58798">
        <v>17763995</v>
      </c>
      <c r="E58798" s="3" t="s">
        <v>70427</v>
      </c>
      <c r="F58798" s="3" t="s">
        <v>124307</v>
      </c>
    </row>
    <row r="58799" spans="1:6" x14ac:dyDescent="0.25">
      <c r="A58799">
        <v>2749725</v>
      </c>
      <c r="B58799">
        <v>20185594</v>
      </c>
      <c r="C58799" s="1">
        <v>41907</v>
      </c>
      <c r="D58799">
        <v>14685088</v>
      </c>
      <c r="E58799" s="3" t="s">
        <v>3462</v>
      </c>
      <c r="F58799" s="3" t="s">
        <v>124308</v>
      </c>
    </row>
    <row r="58800" spans="1:6" x14ac:dyDescent="0.25">
      <c r="A58800">
        <v>2749725</v>
      </c>
      <c r="B58800">
        <v>20493369</v>
      </c>
      <c r="C58800" s="1">
        <v>41912</v>
      </c>
      <c r="D58800">
        <v>9263771</v>
      </c>
      <c r="E58800" s="3" t="s">
        <v>58564</v>
      </c>
      <c r="F58800" s="3" t="s">
        <v>124309</v>
      </c>
    </row>
    <row r="58801" spans="1:6" x14ac:dyDescent="0.25">
      <c r="A58801">
        <v>2749725</v>
      </c>
      <c r="B58801">
        <v>22502566</v>
      </c>
      <c r="C58801" s="1">
        <v>41951</v>
      </c>
      <c r="D58801">
        <v>22756808</v>
      </c>
      <c r="E58801" s="3" t="s">
        <v>1381</v>
      </c>
      <c r="F58801" s="3" t="s">
        <v>124310</v>
      </c>
    </row>
    <row r="58802" spans="1:6" x14ac:dyDescent="0.25">
      <c r="A58802">
        <v>2749725</v>
      </c>
      <c r="B58802">
        <v>28324268</v>
      </c>
      <c r="C58802" s="1">
        <v>42085</v>
      </c>
      <c r="D58802">
        <v>3683433</v>
      </c>
      <c r="E58802" s="3" t="s">
        <v>759</v>
      </c>
      <c r="F58802" s="3" t="s">
        <v>124311</v>
      </c>
    </row>
    <row r="58803" spans="1:6" x14ac:dyDescent="0.25">
      <c r="A58803">
        <v>2749725</v>
      </c>
      <c r="B58803">
        <v>29285149</v>
      </c>
      <c r="C58803" s="1">
        <v>42100</v>
      </c>
      <c r="D58803">
        <v>13711667</v>
      </c>
      <c r="E58803" s="3" t="s">
        <v>66874</v>
      </c>
      <c r="F58803" s="3" t="s">
        <v>124312</v>
      </c>
    </row>
    <row r="58804" spans="1:6" x14ac:dyDescent="0.25">
      <c r="A58804">
        <v>2749725</v>
      </c>
      <c r="B58804">
        <v>29914937</v>
      </c>
      <c r="C58804" s="1">
        <v>42108</v>
      </c>
      <c r="D58804">
        <v>21171360</v>
      </c>
      <c r="E58804" s="3" t="s">
        <v>1788</v>
      </c>
      <c r="F58804" s="3" t="s">
        <v>124313</v>
      </c>
    </row>
    <row r="58805" spans="1:6" x14ac:dyDescent="0.25">
      <c r="A58805">
        <v>2749725</v>
      </c>
      <c r="B58805">
        <v>30450766</v>
      </c>
      <c r="C58805" s="1">
        <v>42116</v>
      </c>
      <c r="D58805">
        <v>28750618</v>
      </c>
      <c r="E58805" s="3" t="s">
        <v>385</v>
      </c>
      <c r="F58805" s="3" t="s">
        <v>124314</v>
      </c>
    </row>
    <row r="58806" spans="1:6" x14ac:dyDescent="0.25">
      <c r="A58806">
        <v>2749725</v>
      </c>
      <c r="B58806">
        <v>33776906</v>
      </c>
      <c r="C58806" s="1">
        <v>42156</v>
      </c>
      <c r="D58806">
        <v>10475666</v>
      </c>
      <c r="E58806" s="3" t="s">
        <v>15579</v>
      </c>
      <c r="F58806" s="3" t="s">
        <v>124315</v>
      </c>
    </row>
    <row r="58807" spans="1:6" x14ac:dyDescent="0.25">
      <c r="A58807">
        <v>2749725</v>
      </c>
      <c r="B58807">
        <v>35065207</v>
      </c>
      <c r="C58807" s="1">
        <v>42170</v>
      </c>
      <c r="D58807">
        <v>27956837</v>
      </c>
      <c r="E58807" s="3" t="s">
        <v>124316</v>
      </c>
      <c r="F58807" s="3" t="s">
        <v>124317</v>
      </c>
    </row>
    <row r="58808" spans="1:6" x14ac:dyDescent="0.25">
      <c r="A58808">
        <v>2749725</v>
      </c>
      <c r="B58808">
        <v>35906662</v>
      </c>
      <c r="C58808" s="1">
        <v>42178</v>
      </c>
      <c r="D58808">
        <v>14544090</v>
      </c>
      <c r="E58808" s="3" t="s">
        <v>4025</v>
      </c>
      <c r="F58808" s="3" t="s">
        <v>124318</v>
      </c>
    </row>
    <row r="58809" spans="1:6" x14ac:dyDescent="0.25">
      <c r="A58809">
        <v>2749725</v>
      </c>
      <c r="B58809">
        <v>49795608</v>
      </c>
      <c r="C58809" s="1">
        <v>42283</v>
      </c>
      <c r="D58809">
        <v>30147563</v>
      </c>
      <c r="E58809" s="3" t="s">
        <v>8247</v>
      </c>
      <c r="F58809" s="3" t="s">
        <v>124319</v>
      </c>
    </row>
    <row r="58810" spans="1:6" x14ac:dyDescent="0.25">
      <c r="A58810">
        <v>2749725</v>
      </c>
      <c r="B58810">
        <v>51286536</v>
      </c>
      <c r="C58810" s="1">
        <v>42296</v>
      </c>
      <c r="D58810">
        <v>25607011</v>
      </c>
      <c r="E58810" s="3" t="s">
        <v>14568</v>
      </c>
      <c r="F58810" s="3" t="s">
        <v>124320</v>
      </c>
    </row>
    <row r="58811" spans="1:6" x14ac:dyDescent="0.25">
      <c r="A58811">
        <v>4936647</v>
      </c>
      <c r="B58811">
        <v>25483536</v>
      </c>
      <c r="C58811" s="1">
        <v>42021</v>
      </c>
      <c r="D58811">
        <v>25908383</v>
      </c>
      <c r="E58811" s="3" t="s">
        <v>62095</v>
      </c>
      <c r="F58811" s="3" t="s">
        <v>124321</v>
      </c>
    </row>
    <row r="58812" spans="1:6" x14ac:dyDescent="0.25">
      <c r="A58812">
        <v>4936647</v>
      </c>
      <c r="B58812">
        <v>28526815</v>
      </c>
      <c r="C58812" s="1">
        <v>42088</v>
      </c>
      <c r="D58812">
        <v>14723479</v>
      </c>
      <c r="E58812" s="3" t="s">
        <v>4251</v>
      </c>
      <c r="F58812" s="3" t="s">
        <v>124322</v>
      </c>
    </row>
    <row r="58813" spans="1:6" x14ac:dyDescent="0.25">
      <c r="A58813">
        <v>4936647</v>
      </c>
      <c r="B58813">
        <v>29367377</v>
      </c>
      <c r="C58813" s="1">
        <v>42100</v>
      </c>
      <c r="D58813">
        <v>1441556</v>
      </c>
      <c r="E58813" s="3" t="s">
        <v>56842</v>
      </c>
      <c r="F58813" s="3" t="s">
        <v>124323</v>
      </c>
    </row>
    <row r="58814" spans="1:6" x14ac:dyDescent="0.25">
      <c r="A58814">
        <v>4936647</v>
      </c>
      <c r="B58814">
        <v>29891585</v>
      </c>
      <c r="C58814" s="1">
        <v>42107</v>
      </c>
      <c r="D58814">
        <v>10645156</v>
      </c>
      <c r="E58814" s="3" t="s">
        <v>63214</v>
      </c>
      <c r="F58814" s="3" t="s">
        <v>124324</v>
      </c>
    </row>
    <row r="58815" spans="1:6" x14ac:dyDescent="0.25">
      <c r="A58815">
        <v>4936647</v>
      </c>
      <c r="B58815">
        <v>30843279</v>
      </c>
      <c r="C58815" s="1">
        <v>42121</v>
      </c>
      <c r="D58815">
        <v>31740874</v>
      </c>
      <c r="E58815" s="3" t="s">
        <v>124325</v>
      </c>
      <c r="F58815" s="3" t="s">
        <v>124326</v>
      </c>
    </row>
    <row r="58816" spans="1:6" x14ac:dyDescent="0.25">
      <c r="A58816">
        <v>4936647</v>
      </c>
      <c r="B58816">
        <v>31232740</v>
      </c>
      <c r="C58816" s="1">
        <v>42127</v>
      </c>
      <c r="D58816">
        <v>1834995</v>
      </c>
      <c r="E58816" s="3" t="s">
        <v>61411</v>
      </c>
      <c r="F58816" s="3" t="s">
        <v>124327</v>
      </c>
    </row>
    <row r="58817" spans="1:6" x14ac:dyDescent="0.25">
      <c r="A58817">
        <v>4936647</v>
      </c>
      <c r="B58817">
        <v>31735253</v>
      </c>
      <c r="C58817" s="1">
        <v>42133</v>
      </c>
      <c r="D58817">
        <v>32006956</v>
      </c>
      <c r="E58817" s="3" t="s">
        <v>970</v>
      </c>
      <c r="F58817" s="3" t="s">
        <v>124328</v>
      </c>
    </row>
    <row r="58818" spans="1:6" x14ac:dyDescent="0.25">
      <c r="A58818">
        <v>4936647</v>
      </c>
      <c r="B58818">
        <v>32701459</v>
      </c>
      <c r="C58818" s="1">
        <v>42144</v>
      </c>
      <c r="D58818">
        <v>31671586</v>
      </c>
      <c r="E58818" s="3" t="s">
        <v>56455</v>
      </c>
      <c r="F58818" s="3" t="s">
        <v>124329</v>
      </c>
    </row>
    <row r="58819" spans="1:6" x14ac:dyDescent="0.25">
      <c r="A58819">
        <v>4936647</v>
      </c>
      <c r="B58819">
        <v>32894924</v>
      </c>
      <c r="C58819" s="1">
        <v>42147</v>
      </c>
      <c r="D58819">
        <v>30342919</v>
      </c>
      <c r="E58819" s="3" t="s">
        <v>124330</v>
      </c>
      <c r="F58819" s="3" t="s">
        <v>124331</v>
      </c>
    </row>
    <row r="58820" spans="1:6" x14ac:dyDescent="0.25">
      <c r="A58820">
        <v>4936647</v>
      </c>
      <c r="B58820">
        <v>33251183</v>
      </c>
      <c r="C58820" s="1">
        <v>42150</v>
      </c>
      <c r="D58820">
        <v>15112629</v>
      </c>
      <c r="E58820" s="3" t="s">
        <v>124332</v>
      </c>
      <c r="F58820" s="3" t="s">
        <v>124333</v>
      </c>
    </row>
    <row r="58821" spans="1:6" x14ac:dyDescent="0.25">
      <c r="A58821">
        <v>4936647</v>
      </c>
      <c r="B58821">
        <v>34071601</v>
      </c>
      <c r="C58821" s="1">
        <v>42159</v>
      </c>
      <c r="D58821">
        <v>32307322</v>
      </c>
      <c r="E58821" s="3" t="s">
        <v>124334</v>
      </c>
      <c r="F58821" s="3" t="s">
        <v>124335</v>
      </c>
    </row>
    <row r="58822" spans="1:6" x14ac:dyDescent="0.25">
      <c r="A58822">
        <v>4936647</v>
      </c>
      <c r="B58822">
        <v>34440091</v>
      </c>
      <c r="C58822" s="1">
        <v>42163</v>
      </c>
      <c r="D58822">
        <v>16143537</v>
      </c>
      <c r="E58822" s="3" t="s">
        <v>1381</v>
      </c>
      <c r="F58822" s="3" t="s">
        <v>124336</v>
      </c>
    </row>
    <row r="58823" spans="1:6" x14ac:dyDescent="0.25">
      <c r="A58823">
        <v>4936647</v>
      </c>
      <c r="B58823">
        <v>34646183</v>
      </c>
      <c r="C58823" s="1">
        <v>42165</v>
      </c>
      <c r="D58823">
        <v>5579407</v>
      </c>
      <c r="E58823" s="3" t="s">
        <v>57175</v>
      </c>
      <c r="F58823" s="3" t="s">
        <v>124337</v>
      </c>
    </row>
    <row r="58824" spans="1:6" x14ac:dyDescent="0.25">
      <c r="A58824">
        <v>4936647</v>
      </c>
      <c r="B58824">
        <v>35087008</v>
      </c>
      <c r="C58824" s="1">
        <v>42170</v>
      </c>
      <c r="D58824">
        <v>31250768</v>
      </c>
      <c r="E58824" s="3" t="s">
        <v>26300</v>
      </c>
      <c r="F58824" s="3" t="s">
        <v>124338</v>
      </c>
    </row>
    <row r="58825" spans="1:6" x14ac:dyDescent="0.25">
      <c r="A58825">
        <v>4936647</v>
      </c>
      <c r="B58825">
        <v>35464895</v>
      </c>
      <c r="C58825" s="1">
        <v>42174</v>
      </c>
      <c r="D58825">
        <v>17744152</v>
      </c>
      <c r="E58825" s="3" t="s">
        <v>56498</v>
      </c>
      <c r="F58825" s="3" t="s">
        <v>124339</v>
      </c>
    </row>
    <row r="58826" spans="1:6" x14ac:dyDescent="0.25">
      <c r="A58826">
        <v>4936647</v>
      </c>
      <c r="B58826">
        <v>35934069</v>
      </c>
      <c r="C58826" s="1">
        <v>42178</v>
      </c>
      <c r="D58826">
        <v>16975468</v>
      </c>
      <c r="E58826" s="3" t="s">
        <v>2393</v>
      </c>
      <c r="F58826" s="3" t="s">
        <v>124340</v>
      </c>
    </row>
    <row r="58827" spans="1:6" x14ac:dyDescent="0.25">
      <c r="A58827">
        <v>4936647</v>
      </c>
      <c r="B58827">
        <v>36382145</v>
      </c>
      <c r="C58827" s="1">
        <v>42183</v>
      </c>
      <c r="D58827">
        <v>26364717</v>
      </c>
      <c r="E58827" s="3" t="s">
        <v>12617</v>
      </c>
      <c r="F58827" s="3" t="s">
        <v>124341</v>
      </c>
    </row>
    <row r="58828" spans="1:6" x14ac:dyDescent="0.25">
      <c r="A58828">
        <v>4936647</v>
      </c>
      <c r="B58828">
        <v>36887312</v>
      </c>
      <c r="C58828" s="1">
        <v>42187</v>
      </c>
      <c r="D58828">
        <v>34728673</v>
      </c>
      <c r="E58828" s="3" t="s">
        <v>1853</v>
      </c>
      <c r="F58828" s="3" t="s">
        <v>124342</v>
      </c>
    </row>
    <row r="58829" spans="1:6" x14ac:dyDescent="0.25">
      <c r="A58829">
        <v>4936647</v>
      </c>
      <c r="B58829">
        <v>37751116</v>
      </c>
      <c r="C58829" s="1">
        <v>42195</v>
      </c>
      <c r="D58829">
        <v>7411702</v>
      </c>
      <c r="E58829" s="3" t="s">
        <v>71630</v>
      </c>
      <c r="F58829" s="3" t="s">
        <v>124343</v>
      </c>
    </row>
    <row r="58830" spans="1:6" x14ac:dyDescent="0.25">
      <c r="A58830">
        <v>4936647</v>
      </c>
      <c r="B58830">
        <v>39021845</v>
      </c>
      <c r="C58830" s="1">
        <v>42205</v>
      </c>
      <c r="D58830">
        <v>16812669</v>
      </c>
      <c r="E58830" s="3" t="s">
        <v>61480</v>
      </c>
      <c r="F58830" s="3" t="s">
        <v>124344</v>
      </c>
    </row>
    <row r="58831" spans="1:6" x14ac:dyDescent="0.25">
      <c r="A58831">
        <v>4936647</v>
      </c>
      <c r="B58831">
        <v>40530899</v>
      </c>
      <c r="C58831" s="1">
        <v>42216</v>
      </c>
      <c r="D58831">
        <v>26291623</v>
      </c>
      <c r="E58831" s="3" t="s">
        <v>3965</v>
      </c>
      <c r="F58831" s="3" t="s">
        <v>124345</v>
      </c>
    </row>
    <row r="58832" spans="1:6" x14ac:dyDescent="0.25">
      <c r="A58832">
        <v>4936647</v>
      </c>
      <c r="B58832">
        <v>41143157</v>
      </c>
      <c r="C58832" s="1">
        <v>42220</v>
      </c>
      <c r="D58832">
        <v>35309205</v>
      </c>
      <c r="E58832" s="3" t="s">
        <v>2393</v>
      </c>
      <c r="F58832" s="3" t="s">
        <v>124346</v>
      </c>
    </row>
    <row r="58833" spans="1:6" x14ac:dyDescent="0.25">
      <c r="A58833">
        <v>4936647</v>
      </c>
      <c r="B58833">
        <v>43021080</v>
      </c>
      <c r="C58833" s="1">
        <v>42233</v>
      </c>
      <c r="D58833">
        <v>27559274</v>
      </c>
      <c r="E58833" s="3" t="s">
        <v>124347</v>
      </c>
      <c r="F58833" s="3" t="s">
        <v>124348</v>
      </c>
    </row>
    <row r="58834" spans="1:6" x14ac:dyDescent="0.25">
      <c r="A58834">
        <v>4936647</v>
      </c>
      <c r="B58834">
        <v>44108917</v>
      </c>
      <c r="C58834" s="1">
        <v>42240</v>
      </c>
      <c r="D58834">
        <v>2221586</v>
      </c>
      <c r="E58834" s="3" t="s">
        <v>41343</v>
      </c>
      <c r="F58834" s="3" t="s">
        <v>124349</v>
      </c>
    </row>
    <row r="58835" spans="1:6" x14ac:dyDescent="0.25">
      <c r="A58835">
        <v>4936647</v>
      </c>
      <c r="B58835">
        <v>45367531</v>
      </c>
      <c r="C58835" s="1">
        <v>42249</v>
      </c>
      <c r="D58835">
        <v>79042</v>
      </c>
      <c r="E58835" s="3" t="s">
        <v>6512</v>
      </c>
      <c r="F58835" s="3" t="s">
        <v>124350</v>
      </c>
    </row>
    <row r="58836" spans="1:6" x14ac:dyDescent="0.25">
      <c r="A58836">
        <v>4936647</v>
      </c>
      <c r="B58836">
        <v>47083250</v>
      </c>
      <c r="C58836" s="1">
        <v>42262</v>
      </c>
      <c r="D58836">
        <v>21468102</v>
      </c>
      <c r="E58836" s="3" t="s">
        <v>23770</v>
      </c>
      <c r="F58836" s="3" t="s">
        <v>124351</v>
      </c>
    </row>
    <row r="58837" spans="1:6" x14ac:dyDescent="0.25">
      <c r="A58837">
        <v>4936647</v>
      </c>
      <c r="B58837">
        <v>47492572</v>
      </c>
      <c r="C58837" s="1">
        <v>42266</v>
      </c>
      <c r="D58837">
        <v>41273185</v>
      </c>
      <c r="E58837" s="3" t="s">
        <v>77174</v>
      </c>
      <c r="F58837" s="3" t="s">
        <v>124352</v>
      </c>
    </row>
    <row r="58838" spans="1:6" x14ac:dyDescent="0.25">
      <c r="A58838">
        <v>4936647</v>
      </c>
      <c r="B58838">
        <v>48728113</v>
      </c>
      <c r="C58838" s="1">
        <v>42275</v>
      </c>
      <c r="D58838">
        <v>130698</v>
      </c>
      <c r="E58838" s="3" t="s">
        <v>95062</v>
      </c>
      <c r="F58838" s="3" t="s">
        <v>124353</v>
      </c>
    </row>
    <row r="58839" spans="1:6" x14ac:dyDescent="0.25">
      <c r="A58839">
        <v>4936647</v>
      </c>
      <c r="B58839">
        <v>49971461</v>
      </c>
      <c r="C58839" s="1">
        <v>42285</v>
      </c>
      <c r="D58839">
        <v>34788657</v>
      </c>
      <c r="E58839" s="3" t="s">
        <v>124354</v>
      </c>
      <c r="F58839" s="3" t="s">
        <v>124355</v>
      </c>
    </row>
    <row r="58840" spans="1:6" x14ac:dyDescent="0.25">
      <c r="A58840">
        <v>1266459</v>
      </c>
      <c r="B58840">
        <v>5645182</v>
      </c>
      <c r="C58840" s="1">
        <v>41464</v>
      </c>
      <c r="D58840">
        <v>4756660</v>
      </c>
      <c r="E58840" s="3" t="s">
        <v>12195</v>
      </c>
      <c r="F58840" s="3" t="s">
        <v>124356</v>
      </c>
    </row>
    <row r="58841" spans="1:6" x14ac:dyDescent="0.25">
      <c r="A58841">
        <v>1266459</v>
      </c>
      <c r="B58841">
        <v>5736561</v>
      </c>
      <c r="C58841" s="1">
        <v>41469</v>
      </c>
      <c r="D58841">
        <v>6965775</v>
      </c>
      <c r="E58841" s="3" t="s">
        <v>124357</v>
      </c>
      <c r="F58841" s="3" t="s">
        <v>124358</v>
      </c>
    </row>
    <row r="58842" spans="1:6" x14ac:dyDescent="0.25">
      <c r="A58842">
        <v>1266459</v>
      </c>
      <c r="B58842">
        <v>6490153</v>
      </c>
      <c r="C58842" s="1">
        <v>41500</v>
      </c>
      <c r="D58842">
        <v>728996</v>
      </c>
      <c r="E58842" s="3" t="s">
        <v>56881</v>
      </c>
      <c r="F58842" s="3" t="s">
        <v>124359</v>
      </c>
    </row>
    <row r="58843" spans="1:6" x14ac:dyDescent="0.25">
      <c r="A58843">
        <v>1266459</v>
      </c>
      <c r="B58843">
        <v>7046244</v>
      </c>
      <c r="C58843" s="1">
        <v>41521</v>
      </c>
      <c r="D58843">
        <v>7838053</v>
      </c>
      <c r="E58843" s="3" t="s">
        <v>3462</v>
      </c>
      <c r="F58843" s="3" t="s">
        <v>124360</v>
      </c>
    </row>
    <row r="58844" spans="1:6" x14ac:dyDescent="0.25">
      <c r="A58844">
        <v>1266459</v>
      </c>
      <c r="B58844">
        <v>12842469</v>
      </c>
      <c r="C58844" s="1">
        <v>41771</v>
      </c>
      <c r="D58844">
        <v>1607512</v>
      </c>
      <c r="E58844" s="3" t="s">
        <v>17239</v>
      </c>
      <c r="F58844" s="3" t="s">
        <v>124361</v>
      </c>
    </row>
    <row r="58845" spans="1:6" x14ac:dyDescent="0.25">
      <c r="A58845">
        <v>1266459</v>
      </c>
      <c r="B58845">
        <v>15341217</v>
      </c>
      <c r="C58845" s="1">
        <v>41827</v>
      </c>
      <c r="D58845">
        <v>3046151</v>
      </c>
      <c r="E58845" s="3" t="s">
        <v>2561</v>
      </c>
      <c r="F58845" s="3" t="s">
        <v>124362</v>
      </c>
    </row>
    <row r="58846" spans="1:6" x14ac:dyDescent="0.25">
      <c r="A58846">
        <v>1266459</v>
      </c>
      <c r="B58846">
        <v>15870628</v>
      </c>
      <c r="C58846" s="1">
        <v>41837</v>
      </c>
      <c r="D58846">
        <v>15742358</v>
      </c>
      <c r="E58846" s="3" t="s">
        <v>10530</v>
      </c>
      <c r="F58846" s="3" t="s">
        <v>124363</v>
      </c>
    </row>
    <row r="58847" spans="1:6" x14ac:dyDescent="0.25">
      <c r="A58847">
        <v>1266459</v>
      </c>
      <c r="B58847">
        <v>18901713</v>
      </c>
      <c r="C58847" s="1">
        <v>41884</v>
      </c>
      <c r="D58847">
        <v>19541465</v>
      </c>
      <c r="E58847" s="3" t="s">
        <v>57080</v>
      </c>
      <c r="F58847" s="3" t="s">
        <v>124364</v>
      </c>
    </row>
    <row r="58848" spans="1:6" x14ac:dyDescent="0.25">
      <c r="A58848">
        <v>1266459</v>
      </c>
      <c r="B58848">
        <v>38596347</v>
      </c>
      <c r="C58848" s="1">
        <v>42202</v>
      </c>
      <c r="D58848">
        <v>2321185</v>
      </c>
      <c r="E58848" s="3" t="s">
        <v>22075</v>
      </c>
      <c r="F58848" s="3" t="s">
        <v>124365</v>
      </c>
    </row>
    <row r="58849" spans="1:6" x14ac:dyDescent="0.25">
      <c r="A58849">
        <v>2620429</v>
      </c>
      <c r="B58849">
        <v>12982721</v>
      </c>
      <c r="C58849" s="1">
        <v>41775</v>
      </c>
      <c r="D58849">
        <v>6884354</v>
      </c>
      <c r="E58849" s="3" t="s">
        <v>3952</v>
      </c>
      <c r="F58849" s="3" t="s">
        <v>124366</v>
      </c>
    </row>
    <row r="58850" spans="1:6" x14ac:dyDescent="0.25">
      <c r="A58850">
        <v>2620429</v>
      </c>
      <c r="B58850">
        <v>13249549</v>
      </c>
      <c r="C58850" s="1">
        <v>41782</v>
      </c>
      <c r="D58850">
        <v>9148447</v>
      </c>
      <c r="E58850" s="3" t="s">
        <v>2873</v>
      </c>
      <c r="F58850" s="3" t="s">
        <v>124367</v>
      </c>
    </row>
    <row r="58851" spans="1:6" x14ac:dyDescent="0.25">
      <c r="A58851">
        <v>2620429</v>
      </c>
      <c r="B58851">
        <v>13427902</v>
      </c>
      <c r="C58851" s="1">
        <v>41786</v>
      </c>
      <c r="D58851">
        <v>13418043</v>
      </c>
      <c r="E58851" s="3" t="s">
        <v>54925</v>
      </c>
      <c r="F58851" s="3" t="s">
        <v>124368</v>
      </c>
    </row>
    <row r="58852" spans="1:6" x14ac:dyDescent="0.25">
      <c r="A58852">
        <v>2620429</v>
      </c>
      <c r="B58852">
        <v>14395267</v>
      </c>
      <c r="C58852" s="1">
        <v>41808</v>
      </c>
      <c r="D58852">
        <v>14762576</v>
      </c>
      <c r="E58852" s="3" t="s">
        <v>105233</v>
      </c>
      <c r="F58852" s="3" t="s">
        <v>124369</v>
      </c>
    </row>
    <row r="58853" spans="1:6" x14ac:dyDescent="0.25">
      <c r="A58853">
        <v>2620429</v>
      </c>
      <c r="B58853">
        <v>14614940</v>
      </c>
      <c r="C58853" s="1">
        <v>41813</v>
      </c>
      <c r="D58853">
        <v>15011513</v>
      </c>
      <c r="E58853" s="3" t="s">
        <v>57734</v>
      </c>
      <c r="F58853" s="3" t="s">
        <v>124370</v>
      </c>
    </row>
    <row r="58854" spans="1:6" x14ac:dyDescent="0.25">
      <c r="A58854">
        <v>2620429</v>
      </c>
      <c r="B58854">
        <v>14818628</v>
      </c>
      <c r="C58854" s="1">
        <v>41817</v>
      </c>
      <c r="D58854">
        <v>14756989</v>
      </c>
      <c r="E58854" s="3" t="s">
        <v>929</v>
      </c>
      <c r="F58854" s="3" t="s">
        <v>124371</v>
      </c>
    </row>
    <row r="58855" spans="1:6" x14ac:dyDescent="0.25">
      <c r="A58855">
        <v>2620429</v>
      </c>
      <c r="B58855">
        <v>15039411</v>
      </c>
      <c r="C58855" s="1">
        <v>41821</v>
      </c>
      <c r="D58855">
        <v>2734499</v>
      </c>
      <c r="E58855" s="3" t="s">
        <v>19350</v>
      </c>
      <c r="F58855" s="3" t="s">
        <v>124372</v>
      </c>
    </row>
    <row r="58856" spans="1:6" x14ac:dyDescent="0.25">
      <c r="A58856">
        <v>2620429</v>
      </c>
      <c r="B58856">
        <v>15186205</v>
      </c>
      <c r="C58856" s="1">
        <v>41824</v>
      </c>
      <c r="D58856">
        <v>12404221</v>
      </c>
      <c r="E58856" s="3" t="s">
        <v>421</v>
      </c>
      <c r="F58856" s="3" t="s">
        <v>124373</v>
      </c>
    </row>
    <row r="58857" spans="1:6" x14ac:dyDescent="0.25">
      <c r="A58857">
        <v>2620429</v>
      </c>
      <c r="B58857">
        <v>15677270</v>
      </c>
      <c r="C58857" s="1">
        <v>41834</v>
      </c>
      <c r="D58857">
        <v>14895128</v>
      </c>
      <c r="E58857" s="3" t="s">
        <v>3874</v>
      </c>
      <c r="F58857" s="3" t="s">
        <v>124374</v>
      </c>
    </row>
    <row r="58858" spans="1:6" x14ac:dyDescent="0.25">
      <c r="A58858">
        <v>2620429</v>
      </c>
      <c r="B58858">
        <v>15907038</v>
      </c>
      <c r="C58858" s="1">
        <v>41838</v>
      </c>
      <c r="D58858">
        <v>541590</v>
      </c>
      <c r="E58858" s="3" t="s">
        <v>970</v>
      </c>
      <c r="F58858" s="3" t="s">
        <v>124375</v>
      </c>
    </row>
    <row r="58859" spans="1:6" x14ac:dyDescent="0.25">
      <c r="A58859">
        <v>2620429</v>
      </c>
      <c r="B58859">
        <v>17338485</v>
      </c>
      <c r="C58859" s="1">
        <v>41862</v>
      </c>
      <c r="D58859">
        <v>14859897</v>
      </c>
      <c r="E58859" s="3" t="s">
        <v>12559</v>
      </c>
      <c r="F58859" s="3" t="s">
        <v>124376</v>
      </c>
    </row>
    <row r="58860" spans="1:6" x14ac:dyDescent="0.25">
      <c r="A58860">
        <v>2620429</v>
      </c>
      <c r="B58860">
        <v>17613091</v>
      </c>
      <c r="C58860" s="1">
        <v>41866</v>
      </c>
      <c r="D58860">
        <v>4422091</v>
      </c>
      <c r="E58860" s="3" t="s">
        <v>9361</v>
      </c>
      <c r="F58860" s="3" t="s">
        <v>124377</v>
      </c>
    </row>
    <row r="58861" spans="1:6" x14ac:dyDescent="0.25">
      <c r="A58861">
        <v>2620429</v>
      </c>
      <c r="B58861">
        <v>17927915</v>
      </c>
      <c r="C58861" s="1">
        <v>41870</v>
      </c>
      <c r="D58861">
        <v>14760583</v>
      </c>
      <c r="E58861" s="3" t="s">
        <v>4097</v>
      </c>
      <c r="F58861" s="3" t="s">
        <v>124378</v>
      </c>
    </row>
    <row r="58862" spans="1:6" x14ac:dyDescent="0.25">
      <c r="A58862">
        <v>2620429</v>
      </c>
      <c r="B58862">
        <v>18785139</v>
      </c>
      <c r="C58862" s="1">
        <v>41883</v>
      </c>
      <c r="D58862">
        <v>14282789</v>
      </c>
      <c r="E58862" s="3" t="s">
        <v>57047</v>
      </c>
      <c r="F58862" s="3" t="s">
        <v>124379</v>
      </c>
    </row>
    <row r="58863" spans="1:6" x14ac:dyDescent="0.25">
      <c r="A58863">
        <v>2620429</v>
      </c>
      <c r="B58863">
        <v>19121320</v>
      </c>
      <c r="C58863" s="1">
        <v>41889</v>
      </c>
      <c r="D58863">
        <v>2006812</v>
      </c>
      <c r="E58863" s="3" t="s">
        <v>11594</v>
      </c>
      <c r="F58863" s="3" t="s">
        <v>124380</v>
      </c>
    </row>
    <row r="58864" spans="1:6" x14ac:dyDescent="0.25">
      <c r="A58864">
        <v>2620429</v>
      </c>
      <c r="B58864">
        <v>19319494</v>
      </c>
      <c r="C58864" s="1">
        <v>41892</v>
      </c>
      <c r="D58864">
        <v>18146689</v>
      </c>
      <c r="E58864" s="3" t="s">
        <v>56046</v>
      </c>
      <c r="F58864" s="3" t="s">
        <v>124381</v>
      </c>
    </row>
    <row r="58865" spans="1:6" x14ac:dyDescent="0.25">
      <c r="A58865">
        <v>2620429</v>
      </c>
      <c r="B58865">
        <v>19455983</v>
      </c>
      <c r="C58865" s="1">
        <v>41895</v>
      </c>
      <c r="D58865">
        <v>4931507</v>
      </c>
      <c r="E58865" s="3" t="s">
        <v>15814</v>
      </c>
      <c r="F58865" s="3" t="s">
        <v>124382</v>
      </c>
    </row>
    <row r="58866" spans="1:6" x14ac:dyDescent="0.25">
      <c r="A58866">
        <v>2620429</v>
      </c>
      <c r="B58866">
        <v>19767583</v>
      </c>
      <c r="C58866" s="1">
        <v>41900</v>
      </c>
      <c r="D58866">
        <v>14118711</v>
      </c>
      <c r="E58866" s="3" t="s">
        <v>9244</v>
      </c>
      <c r="F58866" s="3" t="s">
        <v>124383</v>
      </c>
    </row>
    <row r="58867" spans="1:6" x14ac:dyDescent="0.25">
      <c r="A58867">
        <v>2620429</v>
      </c>
      <c r="B58867">
        <v>19921689</v>
      </c>
      <c r="C58867" s="1">
        <v>41903</v>
      </c>
      <c r="D58867">
        <v>4722348</v>
      </c>
      <c r="E58867" s="3" t="s">
        <v>943</v>
      </c>
      <c r="F58867" s="3" t="s">
        <v>124384</v>
      </c>
    </row>
    <row r="58868" spans="1:6" x14ac:dyDescent="0.25">
      <c r="A58868">
        <v>2620429</v>
      </c>
      <c r="B58868">
        <v>20183709</v>
      </c>
      <c r="C58868" s="1">
        <v>41907</v>
      </c>
      <c r="D58868">
        <v>5105529</v>
      </c>
      <c r="E58868" s="3" t="s">
        <v>24530</v>
      </c>
      <c r="F58868" s="3" t="s">
        <v>124385</v>
      </c>
    </row>
    <row r="58869" spans="1:6" x14ac:dyDescent="0.25">
      <c r="A58869">
        <v>2620429</v>
      </c>
      <c r="B58869">
        <v>20410778</v>
      </c>
      <c r="C58869" s="1">
        <v>41911</v>
      </c>
      <c r="D58869">
        <v>1313516</v>
      </c>
      <c r="E58869" s="3" t="s">
        <v>40278</v>
      </c>
      <c r="F58869" s="3" t="s">
        <v>124386</v>
      </c>
    </row>
    <row r="58870" spans="1:6" x14ac:dyDescent="0.25">
      <c r="A58870">
        <v>2620429</v>
      </c>
      <c r="B58870">
        <v>20634472</v>
      </c>
      <c r="C58870" s="1">
        <v>41914</v>
      </c>
      <c r="D58870">
        <v>21889414</v>
      </c>
      <c r="E58870" s="3" t="s">
        <v>121660</v>
      </c>
      <c r="F58870" s="3" t="s">
        <v>124387</v>
      </c>
    </row>
    <row r="58871" spans="1:6" x14ac:dyDescent="0.25">
      <c r="A58871">
        <v>2620429</v>
      </c>
      <c r="B58871">
        <v>20812707</v>
      </c>
      <c r="C58871" s="1">
        <v>41918</v>
      </c>
      <c r="D58871">
        <v>2515487</v>
      </c>
      <c r="E58871" s="3" t="s">
        <v>17239</v>
      </c>
      <c r="F58871" s="3" t="s">
        <v>124388</v>
      </c>
    </row>
    <row r="58872" spans="1:6" x14ac:dyDescent="0.25">
      <c r="A58872">
        <v>2620429</v>
      </c>
      <c r="B58872">
        <v>21029261</v>
      </c>
      <c r="C58872" s="1">
        <v>41922</v>
      </c>
      <c r="D58872">
        <v>17696271</v>
      </c>
      <c r="E58872" s="3" t="s">
        <v>33345</v>
      </c>
      <c r="F58872" s="3" t="s">
        <v>124389</v>
      </c>
    </row>
    <row r="58873" spans="1:6" x14ac:dyDescent="0.25">
      <c r="A58873">
        <v>2620429</v>
      </c>
      <c r="B58873">
        <v>21507706</v>
      </c>
      <c r="C58873" s="1">
        <v>41931</v>
      </c>
      <c r="D58873">
        <v>18813145</v>
      </c>
      <c r="E58873" s="3" t="s">
        <v>7588</v>
      </c>
      <c r="F58873" s="3" t="s">
        <v>124390</v>
      </c>
    </row>
    <row r="58874" spans="1:6" x14ac:dyDescent="0.25">
      <c r="A58874">
        <v>2620429</v>
      </c>
      <c r="B58874">
        <v>21850196</v>
      </c>
      <c r="C58874" s="1">
        <v>41937</v>
      </c>
      <c r="D58874">
        <v>22502496</v>
      </c>
      <c r="E58874" s="3" t="s">
        <v>9361</v>
      </c>
      <c r="F58874" s="3" t="s">
        <v>124391</v>
      </c>
    </row>
    <row r="58875" spans="1:6" x14ac:dyDescent="0.25">
      <c r="A58875">
        <v>2620429</v>
      </c>
      <c r="B58875">
        <v>22097676</v>
      </c>
      <c r="C58875" s="1">
        <v>41942</v>
      </c>
      <c r="D58875">
        <v>19073493</v>
      </c>
      <c r="E58875" s="3" t="s">
        <v>10066</v>
      </c>
      <c r="F58875" s="3" t="s">
        <v>124392</v>
      </c>
    </row>
    <row r="58876" spans="1:6" x14ac:dyDescent="0.25">
      <c r="A58876">
        <v>2620429</v>
      </c>
      <c r="B58876">
        <v>22576813</v>
      </c>
      <c r="C58876" s="1">
        <v>41953</v>
      </c>
      <c r="D58876">
        <v>11735041</v>
      </c>
      <c r="E58876" s="3" t="s">
        <v>970</v>
      </c>
      <c r="F58876" s="3" t="s">
        <v>124393</v>
      </c>
    </row>
    <row r="58877" spans="1:6" x14ac:dyDescent="0.25">
      <c r="A58877">
        <v>2620429</v>
      </c>
      <c r="B58877">
        <v>22825494</v>
      </c>
      <c r="C58877" s="1">
        <v>41959</v>
      </c>
      <c r="D58877">
        <v>19053996</v>
      </c>
      <c r="E58877" s="3" t="s">
        <v>759</v>
      </c>
      <c r="F58877" s="3" t="s">
        <v>124394</v>
      </c>
    </row>
    <row r="58878" spans="1:6" x14ac:dyDescent="0.25">
      <c r="A58878">
        <v>2620429</v>
      </c>
      <c r="B58878">
        <v>23356472</v>
      </c>
      <c r="C58878" s="1">
        <v>41973</v>
      </c>
      <c r="D58878">
        <v>18898683</v>
      </c>
      <c r="E58878" s="3" t="s">
        <v>8492</v>
      </c>
      <c r="F58878" s="3" t="s">
        <v>124395</v>
      </c>
    </row>
    <row r="58879" spans="1:6" x14ac:dyDescent="0.25">
      <c r="A58879">
        <v>2620429</v>
      </c>
      <c r="B58879">
        <v>23742791</v>
      </c>
      <c r="C58879" s="1">
        <v>41982</v>
      </c>
      <c r="D58879">
        <v>12912511</v>
      </c>
      <c r="E58879" s="3" t="s">
        <v>12617</v>
      </c>
      <c r="F58879" s="3" t="s">
        <v>124396</v>
      </c>
    </row>
    <row r="58880" spans="1:6" x14ac:dyDescent="0.25">
      <c r="A58880">
        <v>2620429</v>
      </c>
      <c r="B58880">
        <v>23997422</v>
      </c>
      <c r="C58880" s="1">
        <v>41989</v>
      </c>
      <c r="D58880">
        <v>14902620</v>
      </c>
      <c r="E58880" s="3" t="s">
        <v>20896</v>
      </c>
      <c r="F58880" s="3" t="s">
        <v>124397</v>
      </c>
    </row>
    <row r="58881" spans="1:6" x14ac:dyDescent="0.25">
      <c r="A58881">
        <v>2620429</v>
      </c>
      <c r="B58881">
        <v>24352989</v>
      </c>
      <c r="C58881" s="1">
        <v>42000</v>
      </c>
      <c r="D58881">
        <v>2629367</v>
      </c>
      <c r="E58881" s="3" t="s">
        <v>97152</v>
      </c>
      <c r="F58881" s="3" t="s">
        <v>124398</v>
      </c>
    </row>
    <row r="58882" spans="1:6" x14ac:dyDescent="0.25">
      <c r="A58882">
        <v>2620429</v>
      </c>
      <c r="B58882">
        <v>24633299</v>
      </c>
      <c r="C58882" s="1">
        <v>42005</v>
      </c>
      <c r="D58882">
        <v>4798014</v>
      </c>
      <c r="E58882" s="3" t="s">
        <v>1730</v>
      </c>
      <c r="F58882" s="3" t="s">
        <v>124399</v>
      </c>
    </row>
    <row r="58883" spans="1:6" x14ac:dyDescent="0.25">
      <c r="A58883">
        <v>2620429</v>
      </c>
      <c r="B58883">
        <v>24910140</v>
      </c>
      <c r="C58883" s="1">
        <v>42008</v>
      </c>
      <c r="D58883">
        <v>17272084</v>
      </c>
      <c r="E58883" s="3" t="s">
        <v>24530</v>
      </c>
      <c r="F58883" s="3" t="s">
        <v>124400</v>
      </c>
    </row>
    <row r="58884" spans="1:6" x14ac:dyDescent="0.25">
      <c r="A58884">
        <v>2620429</v>
      </c>
      <c r="B58884">
        <v>25272234</v>
      </c>
      <c r="C58884" s="1">
        <v>42015</v>
      </c>
      <c r="D58884">
        <v>24244189</v>
      </c>
      <c r="E58884" s="3" t="s">
        <v>2173</v>
      </c>
      <c r="F58884" s="3" t="s">
        <v>124401</v>
      </c>
    </row>
    <row r="58885" spans="1:6" x14ac:dyDescent="0.25">
      <c r="A58885">
        <v>2620429</v>
      </c>
      <c r="B58885">
        <v>25797032</v>
      </c>
      <c r="C58885" s="1">
        <v>42030</v>
      </c>
      <c r="D58885">
        <v>6728125</v>
      </c>
      <c r="E58885" s="3" t="s">
        <v>28673</v>
      </c>
      <c r="F58885" s="3" t="s">
        <v>124402</v>
      </c>
    </row>
    <row r="58886" spans="1:6" x14ac:dyDescent="0.25">
      <c r="A58886">
        <v>2620429</v>
      </c>
      <c r="B58886">
        <v>26152341</v>
      </c>
      <c r="C58886" s="1">
        <v>42040</v>
      </c>
      <c r="D58886">
        <v>24380059</v>
      </c>
      <c r="E58886" s="3" t="s">
        <v>980</v>
      </c>
      <c r="F58886" s="3" t="s">
        <v>124403</v>
      </c>
    </row>
    <row r="58887" spans="1:6" x14ac:dyDescent="0.25">
      <c r="A58887">
        <v>2620429</v>
      </c>
      <c r="B58887">
        <v>27289798</v>
      </c>
      <c r="C58887" s="1">
        <v>42064</v>
      </c>
      <c r="D58887">
        <v>1869589</v>
      </c>
      <c r="E58887" s="3" t="s">
        <v>124404</v>
      </c>
      <c r="F58887" s="3" t="s">
        <v>124405</v>
      </c>
    </row>
    <row r="58888" spans="1:6" x14ac:dyDescent="0.25">
      <c r="A58888">
        <v>2620429</v>
      </c>
      <c r="B58888">
        <v>27997799</v>
      </c>
      <c r="C58888" s="1">
        <v>42079</v>
      </c>
      <c r="D58888">
        <v>14865255</v>
      </c>
      <c r="E58888" s="3" t="s">
        <v>2817</v>
      </c>
      <c r="F58888" s="3" t="s">
        <v>124406</v>
      </c>
    </row>
    <row r="58889" spans="1:6" x14ac:dyDescent="0.25">
      <c r="A58889">
        <v>2620429</v>
      </c>
      <c r="B58889">
        <v>28244489</v>
      </c>
      <c r="C58889" s="1">
        <v>42084</v>
      </c>
      <c r="D58889">
        <v>17272261</v>
      </c>
      <c r="E58889" s="3" t="s">
        <v>3566</v>
      </c>
      <c r="F58889" s="3" t="s">
        <v>124407</v>
      </c>
    </row>
    <row r="58890" spans="1:6" x14ac:dyDescent="0.25">
      <c r="A58890">
        <v>2620429</v>
      </c>
      <c r="B58890">
        <v>28565739</v>
      </c>
      <c r="C58890" s="1">
        <v>42089</v>
      </c>
      <c r="D58890">
        <v>27622659</v>
      </c>
      <c r="E58890" s="3" t="s">
        <v>2636</v>
      </c>
      <c r="F58890" s="3" t="s">
        <v>124408</v>
      </c>
    </row>
    <row r="58891" spans="1:6" x14ac:dyDescent="0.25">
      <c r="A58891">
        <v>2620429</v>
      </c>
      <c r="B58891">
        <v>28695824</v>
      </c>
      <c r="C58891" s="1">
        <v>42092</v>
      </c>
      <c r="D58891">
        <v>12935175</v>
      </c>
      <c r="E58891" s="3" t="s">
        <v>1954</v>
      </c>
      <c r="F58891" s="3" t="s">
        <v>124409</v>
      </c>
    </row>
    <row r="58892" spans="1:6" x14ac:dyDescent="0.25">
      <c r="A58892">
        <v>2620429</v>
      </c>
      <c r="B58892">
        <v>29061716</v>
      </c>
      <c r="C58892" s="1">
        <v>42097</v>
      </c>
      <c r="D58892">
        <v>29327181</v>
      </c>
      <c r="E58892" s="3" t="s">
        <v>970</v>
      </c>
      <c r="F58892" s="3" t="s">
        <v>124410</v>
      </c>
    </row>
    <row r="58893" spans="1:6" x14ac:dyDescent="0.25">
      <c r="A58893">
        <v>2620429</v>
      </c>
      <c r="B58893">
        <v>29478187</v>
      </c>
      <c r="C58893" s="1">
        <v>42102</v>
      </c>
      <c r="D58893">
        <v>18401362</v>
      </c>
      <c r="E58893" s="3" t="s">
        <v>3051</v>
      </c>
      <c r="F58893" s="3" t="s">
        <v>124411</v>
      </c>
    </row>
    <row r="58894" spans="1:6" x14ac:dyDescent="0.25">
      <c r="A58894">
        <v>2620429</v>
      </c>
      <c r="B58894">
        <v>29809261</v>
      </c>
      <c r="C58894" s="1">
        <v>42107</v>
      </c>
      <c r="D58894">
        <v>11735206</v>
      </c>
      <c r="E58894" s="3" t="s">
        <v>59076</v>
      </c>
      <c r="F58894" s="3" t="s">
        <v>124412</v>
      </c>
    </row>
    <row r="58895" spans="1:6" x14ac:dyDescent="0.25">
      <c r="A58895">
        <v>2620429</v>
      </c>
      <c r="B58895">
        <v>30490298</v>
      </c>
      <c r="C58895" s="1">
        <v>42117</v>
      </c>
      <c r="D58895">
        <v>23980165</v>
      </c>
      <c r="E58895" s="3" t="s">
        <v>13648</v>
      </c>
      <c r="F58895" s="3" t="s">
        <v>124413</v>
      </c>
    </row>
    <row r="58896" spans="1:6" x14ac:dyDescent="0.25">
      <c r="A58896">
        <v>2620429</v>
      </c>
      <c r="B58896">
        <v>31172971</v>
      </c>
      <c r="C58896" s="1">
        <v>42127</v>
      </c>
      <c r="D58896">
        <v>27688854</v>
      </c>
      <c r="E58896" s="3" t="s">
        <v>2593</v>
      </c>
      <c r="F58896" s="3" t="s">
        <v>124414</v>
      </c>
    </row>
    <row r="58897" spans="1:6" x14ac:dyDescent="0.25">
      <c r="A58897">
        <v>2620429</v>
      </c>
      <c r="B58897">
        <v>31706368</v>
      </c>
      <c r="C58897" s="1">
        <v>42133</v>
      </c>
      <c r="D58897">
        <v>27128355</v>
      </c>
      <c r="E58897" s="3" t="s">
        <v>124415</v>
      </c>
      <c r="F58897" s="3" t="s">
        <v>124416</v>
      </c>
    </row>
    <row r="58898" spans="1:6" x14ac:dyDescent="0.25">
      <c r="A58898">
        <v>2620429</v>
      </c>
      <c r="B58898">
        <v>32339256</v>
      </c>
      <c r="C58898" s="1">
        <v>42141</v>
      </c>
      <c r="D58898">
        <v>22081782</v>
      </c>
      <c r="E58898" s="3" t="s">
        <v>2575</v>
      </c>
      <c r="F58898" s="3" t="s">
        <v>124417</v>
      </c>
    </row>
    <row r="58899" spans="1:6" x14ac:dyDescent="0.25">
      <c r="A58899">
        <v>2620429</v>
      </c>
      <c r="B58899">
        <v>32959080</v>
      </c>
      <c r="C58899" s="1">
        <v>42148</v>
      </c>
      <c r="D58899">
        <v>26866534</v>
      </c>
      <c r="E58899" s="3" t="s">
        <v>507</v>
      </c>
      <c r="F58899" s="3" t="s">
        <v>124418</v>
      </c>
    </row>
    <row r="58900" spans="1:6" x14ac:dyDescent="0.25">
      <c r="A58900">
        <v>2620429</v>
      </c>
      <c r="B58900">
        <v>33436530</v>
      </c>
      <c r="C58900" s="1">
        <v>42152</v>
      </c>
      <c r="D58900">
        <v>29827358</v>
      </c>
      <c r="E58900" s="3" t="s">
        <v>6544</v>
      </c>
      <c r="F58900" s="3" t="s">
        <v>124419</v>
      </c>
    </row>
    <row r="58901" spans="1:6" x14ac:dyDescent="0.25">
      <c r="A58901">
        <v>2620429</v>
      </c>
      <c r="B58901">
        <v>33641613</v>
      </c>
      <c r="C58901" s="1">
        <v>42155</v>
      </c>
      <c r="D58901">
        <v>7134177</v>
      </c>
      <c r="E58901" s="3" t="s">
        <v>1363</v>
      </c>
      <c r="F58901" s="3" t="s">
        <v>124420</v>
      </c>
    </row>
    <row r="58902" spans="1:6" x14ac:dyDescent="0.25">
      <c r="A58902">
        <v>2620429</v>
      </c>
      <c r="B58902">
        <v>33987124</v>
      </c>
      <c r="C58902" s="1">
        <v>42158</v>
      </c>
      <c r="D58902">
        <v>29416528</v>
      </c>
      <c r="E58902" s="3" t="s">
        <v>3477</v>
      </c>
      <c r="F58902" s="3" t="s">
        <v>124421</v>
      </c>
    </row>
    <row r="58903" spans="1:6" x14ac:dyDescent="0.25">
      <c r="A58903">
        <v>2620429</v>
      </c>
      <c r="B58903">
        <v>34212974</v>
      </c>
      <c r="C58903" s="1">
        <v>42161</v>
      </c>
      <c r="D58903">
        <v>70683</v>
      </c>
      <c r="E58903" s="3" t="s">
        <v>124422</v>
      </c>
      <c r="F58903" s="3" t="s">
        <v>124423</v>
      </c>
    </row>
    <row r="58904" spans="1:6" x14ac:dyDescent="0.25">
      <c r="A58904">
        <v>2620429</v>
      </c>
      <c r="B58904">
        <v>34635223</v>
      </c>
      <c r="C58904" s="1">
        <v>42165</v>
      </c>
      <c r="D58904">
        <v>2089409</v>
      </c>
      <c r="E58904" s="3" t="s">
        <v>2393</v>
      </c>
      <c r="F58904" s="3" t="s">
        <v>124424</v>
      </c>
    </row>
    <row r="58905" spans="1:6" x14ac:dyDescent="0.25">
      <c r="A58905">
        <v>2620429</v>
      </c>
      <c r="B58905">
        <v>34935966</v>
      </c>
      <c r="C58905" s="1">
        <v>42169</v>
      </c>
      <c r="D58905">
        <v>28044413</v>
      </c>
      <c r="E58905" s="3" t="s">
        <v>54100</v>
      </c>
      <c r="F58905" s="3" t="s">
        <v>124425</v>
      </c>
    </row>
    <row r="58906" spans="1:6" x14ac:dyDescent="0.25">
      <c r="A58906">
        <v>2620429</v>
      </c>
      <c r="B58906">
        <v>35452049</v>
      </c>
      <c r="C58906" s="1">
        <v>42174</v>
      </c>
      <c r="D58906">
        <v>3017559</v>
      </c>
      <c r="E58906" s="3" t="s">
        <v>124426</v>
      </c>
      <c r="F58906" s="3" t="s">
        <v>124427</v>
      </c>
    </row>
    <row r="58907" spans="1:6" x14ac:dyDescent="0.25">
      <c r="A58907">
        <v>2620429</v>
      </c>
      <c r="B58907">
        <v>35923558</v>
      </c>
      <c r="C58907" s="1">
        <v>42178</v>
      </c>
      <c r="D58907">
        <v>31683769</v>
      </c>
      <c r="E58907" s="3" t="s">
        <v>3965</v>
      </c>
      <c r="F58907" s="3" t="s">
        <v>124428</v>
      </c>
    </row>
    <row r="58908" spans="1:6" x14ac:dyDescent="0.25">
      <c r="A58908">
        <v>2620429</v>
      </c>
      <c r="B58908">
        <v>36506912</v>
      </c>
      <c r="C58908" s="1">
        <v>42184</v>
      </c>
      <c r="D58908">
        <v>27796439</v>
      </c>
      <c r="E58908" s="3" t="s">
        <v>33273</v>
      </c>
      <c r="F58908" s="3" t="s">
        <v>124429</v>
      </c>
    </row>
    <row r="58909" spans="1:6" x14ac:dyDescent="0.25">
      <c r="A58909">
        <v>2620429</v>
      </c>
      <c r="B58909">
        <v>39477805</v>
      </c>
      <c r="C58909" s="1">
        <v>42209</v>
      </c>
      <c r="D58909">
        <v>28522151</v>
      </c>
      <c r="E58909" s="3" t="s">
        <v>3919</v>
      </c>
      <c r="F58909" s="3" t="s">
        <v>124430</v>
      </c>
    </row>
    <row r="58910" spans="1:6" x14ac:dyDescent="0.25">
      <c r="A58910">
        <v>2620429</v>
      </c>
      <c r="B58910">
        <v>39920092</v>
      </c>
      <c r="C58910" s="1">
        <v>42212</v>
      </c>
      <c r="D58910">
        <v>6157730</v>
      </c>
      <c r="E58910" s="3" t="s">
        <v>15747</v>
      </c>
      <c r="F58910" s="3" t="s">
        <v>124431</v>
      </c>
    </row>
    <row r="58911" spans="1:6" x14ac:dyDescent="0.25">
      <c r="A58911">
        <v>2620429</v>
      </c>
      <c r="B58911">
        <v>40553369</v>
      </c>
      <c r="C58911" s="1">
        <v>42217</v>
      </c>
      <c r="D58911">
        <v>18065184</v>
      </c>
      <c r="E58911" s="3" t="s">
        <v>22058</v>
      </c>
      <c r="F58911" s="3" t="s">
        <v>124432</v>
      </c>
    </row>
    <row r="58912" spans="1:6" x14ac:dyDescent="0.25">
      <c r="A58912">
        <v>2620429</v>
      </c>
      <c r="B58912">
        <v>41199669</v>
      </c>
      <c r="C58912" s="1">
        <v>42221</v>
      </c>
      <c r="D58912">
        <v>32278938</v>
      </c>
      <c r="E58912" s="3" t="s">
        <v>44186</v>
      </c>
      <c r="F58912" s="3" t="s">
        <v>124433</v>
      </c>
    </row>
    <row r="58913" spans="1:6" x14ac:dyDescent="0.25">
      <c r="A58913">
        <v>2620429</v>
      </c>
      <c r="B58913">
        <v>41723882</v>
      </c>
      <c r="C58913" s="1">
        <v>42225</v>
      </c>
      <c r="D58913">
        <v>11484271</v>
      </c>
      <c r="E58913" s="3" t="s">
        <v>3708</v>
      </c>
      <c r="F58913" s="3" t="s">
        <v>124434</v>
      </c>
    </row>
    <row r="58914" spans="1:6" x14ac:dyDescent="0.25">
      <c r="A58914">
        <v>2620429</v>
      </c>
      <c r="B58914">
        <v>42379557</v>
      </c>
      <c r="C58914" s="1">
        <v>42229</v>
      </c>
      <c r="D58914">
        <v>30735850</v>
      </c>
      <c r="E58914" s="3" t="s">
        <v>7728</v>
      </c>
      <c r="F58914" s="3" t="s">
        <v>124435</v>
      </c>
    </row>
    <row r="58915" spans="1:6" x14ac:dyDescent="0.25">
      <c r="A58915">
        <v>2620429</v>
      </c>
      <c r="B58915">
        <v>42846669</v>
      </c>
      <c r="C58915" s="1">
        <v>42232</v>
      </c>
      <c r="D58915">
        <v>34592244</v>
      </c>
      <c r="E58915" s="3" t="s">
        <v>24956</v>
      </c>
      <c r="F58915" s="3" t="s">
        <v>124436</v>
      </c>
    </row>
    <row r="58916" spans="1:6" x14ac:dyDescent="0.25">
      <c r="A58916">
        <v>2620429</v>
      </c>
      <c r="B58916">
        <v>43603531</v>
      </c>
      <c r="C58916" s="1">
        <v>42237</v>
      </c>
      <c r="D58916">
        <v>28809138</v>
      </c>
      <c r="E58916" s="3" t="s">
        <v>50190</v>
      </c>
      <c r="F58916" s="3" t="s">
        <v>124437</v>
      </c>
    </row>
    <row r="58917" spans="1:6" x14ac:dyDescent="0.25">
      <c r="A58917">
        <v>2620429</v>
      </c>
      <c r="B58917">
        <v>44291027</v>
      </c>
      <c r="C58917" s="1">
        <v>42241</v>
      </c>
      <c r="D58917">
        <v>34591232</v>
      </c>
      <c r="E58917" s="3" t="s">
        <v>77867</v>
      </c>
      <c r="F58917" s="3" t="s">
        <v>124438</v>
      </c>
    </row>
    <row r="58918" spans="1:6" x14ac:dyDescent="0.25">
      <c r="A58918">
        <v>2620429</v>
      </c>
      <c r="B58918">
        <v>45469367</v>
      </c>
      <c r="C58918" s="1">
        <v>42250</v>
      </c>
      <c r="D58918">
        <v>31032294</v>
      </c>
      <c r="E58918" s="3" t="s">
        <v>61461</v>
      </c>
      <c r="F58918" s="3" t="s">
        <v>124439</v>
      </c>
    </row>
    <row r="58919" spans="1:6" x14ac:dyDescent="0.25">
      <c r="A58919">
        <v>2620429</v>
      </c>
      <c r="B58919">
        <v>46578922</v>
      </c>
      <c r="C58919" s="1">
        <v>42259</v>
      </c>
      <c r="D58919">
        <v>33615790</v>
      </c>
      <c r="E58919" s="3" t="s">
        <v>1730</v>
      </c>
      <c r="F58919" s="3" t="s">
        <v>124440</v>
      </c>
    </row>
    <row r="58920" spans="1:6" x14ac:dyDescent="0.25">
      <c r="A58920">
        <v>2620429</v>
      </c>
      <c r="B58920">
        <v>47048665</v>
      </c>
      <c r="C58920" s="1">
        <v>42262</v>
      </c>
      <c r="D58920">
        <v>37778477</v>
      </c>
      <c r="E58920" s="3" t="s">
        <v>6287</v>
      </c>
      <c r="F58920" s="3" t="s">
        <v>124441</v>
      </c>
    </row>
    <row r="58921" spans="1:6" x14ac:dyDescent="0.25">
      <c r="A58921">
        <v>2620429</v>
      </c>
      <c r="B58921">
        <v>47646578</v>
      </c>
      <c r="C58921" s="1">
        <v>42268</v>
      </c>
      <c r="D58921">
        <v>6970067</v>
      </c>
      <c r="E58921" s="3" t="s">
        <v>124442</v>
      </c>
      <c r="F58921" s="3" t="s">
        <v>124443</v>
      </c>
    </row>
    <row r="58922" spans="1:6" x14ac:dyDescent="0.25">
      <c r="A58922">
        <v>2620429</v>
      </c>
      <c r="B58922">
        <v>48264719</v>
      </c>
      <c r="C58922" s="1">
        <v>42272</v>
      </c>
      <c r="D58922">
        <v>605725</v>
      </c>
      <c r="E58922" s="3" t="s">
        <v>124444</v>
      </c>
      <c r="F58922" s="3" t="s">
        <v>124445</v>
      </c>
    </row>
    <row r="58923" spans="1:6" x14ac:dyDescent="0.25">
      <c r="A58923">
        <v>2620429</v>
      </c>
      <c r="B58923">
        <v>49588263</v>
      </c>
      <c r="C58923" s="1">
        <v>42282</v>
      </c>
      <c r="D58923">
        <v>16005937</v>
      </c>
      <c r="E58923" s="3" t="s">
        <v>11444</v>
      </c>
      <c r="F58923" s="3" t="s">
        <v>124446</v>
      </c>
    </row>
    <row r="58924" spans="1:6" x14ac:dyDescent="0.25">
      <c r="A58924">
        <v>2620429</v>
      </c>
      <c r="B58924">
        <v>50444249</v>
      </c>
      <c r="C58924" s="1">
        <v>42289</v>
      </c>
      <c r="D58924">
        <v>6640390</v>
      </c>
      <c r="E58924" s="3" t="s">
        <v>92885</v>
      </c>
      <c r="F58924" s="3" t="s">
        <v>124447</v>
      </c>
    </row>
    <row r="58925" spans="1:6" x14ac:dyDescent="0.25">
      <c r="A58925">
        <v>2620429</v>
      </c>
      <c r="B58925">
        <v>51129169</v>
      </c>
      <c r="C58925" s="1">
        <v>42295</v>
      </c>
      <c r="D58925">
        <v>26905994</v>
      </c>
      <c r="E58925" s="3" t="s">
        <v>4749</v>
      </c>
      <c r="F58925" s="3" t="s">
        <v>124448</v>
      </c>
    </row>
    <row r="58926" spans="1:6" x14ac:dyDescent="0.25">
      <c r="A58926">
        <v>2620429</v>
      </c>
      <c r="B58926">
        <v>52572920</v>
      </c>
      <c r="C58926" s="1">
        <v>42308</v>
      </c>
      <c r="D58926">
        <v>34631118</v>
      </c>
      <c r="E58926" s="3" t="s">
        <v>124449</v>
      </c>
      <c r="F58926" s="3" t="s">
        <v>124450</v>
      </c>
    </row>
    <row r="58927" spans="1:6" x14ac:dyDescent="0.25">
      <c r="A58927">
        <v>2620429</v>
      </c>
      <c r="B58927">
        <v>53452658</v>
      </c>
      <c r="C58927" s="1">
        <v>42317</v>
      </c>
      <c r="D58927">
        <v>38510621</v>
      </c>
      <c r="E58927" s="3" t="s">
        <v>7427</v>
      </c>
      <c r="F58927" s="3" t="s">
        <v>124451</v>
      </c>
    </row>
    <row r="58928" spans="1:6" x14ac:dyDescent="0.25">
      <c r="A58928">
        <v>2620429</v>
      </c>
      <c r="B58928">
        <v>54165808</v>
      </c>
      <c r="C58928" s="1">
        <v>42324</v>
      </c>
      <c r="D58928">
        <v>8442322</v>
      </c>
      <c r="E58928" s="3" t="s">
        <v>6544</v>
      </c>
      <c r="F58928" s="3" t="s">
        <v>124452</v>
      </c>
    </row>
    <row r="58929" spans="1:6" x14ac:dyDescent="0.25">
      <c r="A58929">
        <v>2620429</v>
      </c>
      <c r="B58929">
        <v>54895811</v>
      </c>
      <c r="C58929" s="1">
        <v>42333</v>
      </c>
      <c r="D58929">
        <v>47322104</v>
      </c>
      <c r="E58929" s="3" t="s">
        <v>41396</v>
      </c>
      <c r="F58929" s="3" t="s">
        <v>124453</v>
      </c>
    </row>
    <row r="58930" spans="1:6" x14ac:dyDescent="0.25">
      <c r="A58930">
        <v>2620429</v>
      </c>
      <c r="B58930">
        <v>56362078</v>
      </c>
      <c r="C58930" s="1">
        <v>42351</v>
      </c>
      <c r="D58930">
        <v>33184741</v>
      </c>
      <c r="E58930" s="3" t="s">
        <v>124454</v>
      </c>
      <c r="F58930" s="3" t="s">
        <v>124455</v>
      </c>
    </row>
    <row r="58931" spans="1:6" x14ac:dyDescent="0.25">
      <c r="A58931">
        <v>2620429</v>
      </c>
      <c r="B58931">
        <v>57012196</v>
      </c>
      <c r="C58931" s="1">
        <v>42359</v>
      </c>
      <c r="D58931">
        <v>24713877</v>
      </c>
      <c r="E58931" s="3" t="s">
        <v>10958</v>
      </c>
      <c r="F58931" s="3" t="s">
        <v>124456</v>
      </c>
    </row>
    <row r="58932" spans="1:6" x14ac:dyDescent="0.25">
      <c r="A58932">
        <v>2620429</v>
      </c>
      <c r="B58932">
        <v>58114553</v>
      </c>
      <c r="C58932" s="1">
        <v>42370</v>
      </c>
      <c r="D58932">
        <v>34618900</v>
      </c>
      <c r="E58932" s="3" t="s">
        <v>12617</v>
      </c>
      <c r="F58932" s="3" t="s">
        <v>124457</v>
      </c>
    </row>
    <row r="58933" spans="1:6" x14ac:dyDescent="0.25">
      <c r="A58933">
        <v>3096191</v>
      </c>
      <c r="B58933">
        <v>15455036</v>
      </c>
      <c r="C58933" s="1">
        <v>41829</v>
      </c>
      <c r="D58933">
        <v>11211622</v>
      </c>
      <c r="E58933" s="3" t="s">
        <v>112288</v>
      </c>
      <c r="F58933" s="3" t="s">
        <v>124458</v>
      </c>
    </row>
    <row r="58934" spans="1:6" x14ac:dyDescent="0.25">
      <c r="A58934">
        <v>3096191</v>
      </c>
      <c r="B58934">
        <v>15698055</v>
      </c>
      <c r="C58934" s="1">
        <v>41834</v>
      </c>
      <c r="D58934">
        <v>2545729</v>
      </c>
      <c r="E58934" s="3" t="s">
        <v>66180</v>
      </c>
      <c r="F58934" s="3" t="s">
        <v>124459</v>
      </c>
    </row>
    <row r="58935" spans="1:6" x14ac:dyDescent="0.25">
      <c r="A58935">
        <v>3096191</v>
      </c>
      <c r="B58935">
        <v>16407418</v>
      </c>
      <c r="C58935" s="1">
        <v>41847</v>
      </c>
      <c r="D58935">
        <v>6065639</v>
      </c>
      <c r="E58935" s="3" t="s">
        <v>4989</v>
      </c>
      <c r="F58935" s="3" t="s">
        <v>124460</v>
      </c>
    </row>
    <row r="58936" spans="1:6" x14ac:dyDescent="0.25">
      <c r="A58936">
        <v>3096191</v>
      </c>
      <c r="B58936">
        <v>16836413</v>
      </c>
      <c r="C58936" s="1">
        <v>41854</v>
      </c>
      <c r="D58936">
        <v>9812010</v>
      </c>
      <c r="E58936" s="3" t="s">
        <v>2421</v>
      </c>
      <c r="F58936" s="3" t="s">
        <v>124461</v>
      </c>
    </row>
    <row r="58937" spans="1:6" x14ac:dyDescent="0.25">
      <c r="A58937">
        <v>3096191</v>
      </c>
      <c r="B58937">
        <v>17352654</v>
      </c>
      <c r="C58937" s="1">
        <v>41862</v>
      </c>
      <c r="D58937">
        <v>16834014</v>
      </c>
      <c r="E58937" s="3" t="s">
        <v>1552</v>
      </c>
      <c r="F58937" s="3" t="s">
        <v>124462</v>
      </c>
    </row>
    <row r="58938" spans="1:6" x14ac:dyDescent="0.25">
      <c r="A58938">
        <v>3096191</v>
      </c>
      <c r="B58938">
        <v>18338882</v>
      </c>
      <c r="C58938" s="1">
        <v>41876</v>
      </c>
      <c r="D58938">
        <v>5530406</v>
      </c>
      <c r="E58938" s="3" t="s">
        <v>57023</v>
      </c>
      <c r="F58938" s="3" t="s">
        <v>124463</v>
      </c>
    </row>
    <row r="58939" spans="1:6" x14ac:dyDescent="0.25">
      <c r="A58939">
        <v>3096191</v>
      </c>
      <c r="B58939">
        <v>18595025</v>
      </c>
      <c r="C58939" s="1">
        <v>41879</v>
      </c>
      <c r="D58939">
        <v>20334682</v>
      </c>
      <c r="E58939" s="3" t="s">
        <v>38348</v>
      </c>
      <c r="F58939" s="3" t="s">
        <v>124464</v>
      </c>
    </row>
    <row r="58940" spans="1:6" x14ac:dyDescent="0.25">
      <c r="A58940">
        <v>3096191</v>
      </c>
      <c r="B58940">
        <v>18889152</v>
      </c>
      <c r="C58940" s="1">
        <v>41884</v>
      </c>
      <c r="D58940">
        <v>15945031</v>
      </c>
      <c r="E58940" s="3" t="s">
        <v>5211</v>
      </c>
      <c r="F58940" s="3" t="s">
        <v>124465</v>
      </c>
    </row>
    <row r="58941" spans="1:6" x14ac:dyDescent="0.25">
      <c r="A58941">
        <v>4118282</v>
      </c>
      <c r="B58941">
        <v>22009793</v>
      </c>
      <c r="C58941" s="1">
        <v>41939</v>
      </c>
      <c r="D58941">
        <v>22958266</v>
      </c>
      <c r="E58941" s="3" t="s">
        <v>3919</v>
      </c>
      <c r="F58941" s="3" t="s">
        <v>124466</v>
      </c>
    </row>
    <row r="58942" spans="1:6" x14ac:dyDescent="0.25">
      <c r="A58942">
        <v>4118282</v>
      </c>
      <c r="B58942">
        <v>22220573</v>
      </c>
      <c r="C58942" s="1">
        <v>41944</v>
      </c>
      <c r="D58942">
        <v>23048098</v>
      </c>
      <c r="E58942" s="3" t="s">
        <v>25764</v>
      </c>
      <c r="F58942" s="3" t="s">
        <v>124467</v>
      </c>
    </row>
    <row r="58943" spans="1:6" x14ac:dyDescent="0.25">
      <c r="A58943">
        <v>4118282</v>
      </c>
      <c r="B58943">
        <v>22667575</v>
      </c>
      <c r="C58943" s="1">
        <v>41954</v>
      </c>
      <c r="D58943">
        <v>22893182</v>
      </c>
      <c r="E58943" s="3" t="s">
        <v>2488</v>
      </c>
      <c r="F58943" s="3" t="s">
        <v>124468</v>
      </c>
    </row>
    <row r="58944" spans="1:6" x14ac:dyDescent="0.25">
      <c r="A58944">
        <v>4118282</v>
      </c>
      <c r="B58944">
        <v>23053868</v>
      </c>
      <c r="C58944" s="1">
        <v>41964</v>
      </c>
      <c r="D58944">
        <v>20975647</v>
      </c>
      <c r="E58944" s="3" t="s">
        <v>66737</v>
      </c>
      <c r="F58944" s="3" t="s">
        <v>124469</v>
      </c>
    </row>
    <row r="58945" spans="1:6" x14ac:dyDescent="0.25">
      <c r="A58945">
        <v>4118282</v>
      </c>
      <c r="B58945">
        <v>23244150</v>
      </c>
      <c r="C58945" s="1">
        <v>41969</v>
      </c>
      <c r="D58945">
        <v>22906541</v>
      </c>
      <c r="E58945" s="3" t="s">
        <v>55833</v>
      </c>
      <c r="F58945" s="3" t="s">
        <v>124470</v>
      </c>
    </row>
    <row r="58946" spans="1:6" x14ac:dyDescent="0.25">
      <c r="A58946">
        <v>4118282</v>
      </c>
      <c r="B58946">
        <v>24007847</v>
      </c>
      <c r="C58946" s="1">
        <v>41989</v>
      </c>
      <c r="D58946">
        <v>24412478</v>
      </c>
      <c r="E58946" s="3" t="s">
        <v>78597</v>
      </c>
      <c r="F58946" s="3" t="s">
        <v>124471</v>
      </c>
    </row>
    <row r="58947" spans="1:6" x14ac:dyDescent="0.25">
      <c r="A58947">
        <v>4118282</v>
      </c>
      <c r="B58947">
        <v>24310768</v>
      </c>
      <c r="C58947" s="1">
        <v>41998</v>
      </c>
      <c r="D58947">
        <v>22200510</v>
      </c>
      <c r="E58947" s="3" t="s">
        <v>216</v>
      </c>
      <c r="F58947" s="3" t="s">
        <v>124472</v>
      </c>
    </row>
    <row r="58948" spans="1:6" x14ac:dyDescent="0.25">
      <c r="A58948">
        <v>4118282</v>
      </c>
      <c r="B58948">
        <v>24475885</v>
      </c>
      <c r="C58948" s="1">
        <v>42002</v>
      </c>
      <c r="D58948">
        <v>23543483</v>
      </c>
      <c r="E58948" s="3" t="s">
        <v>33345</v>
      </c>
      <c r="F58948" s="3" t="s">
        <v>124473</v>
      </c>
    </row>
    <row r="58949" spans="1:6" x14ac:dyDescent="0.25">
      <c r="A58949">
        <v>4118282</v>
      </c>
      <c r="B58949">
        <v>24574067</v>
      </c>
      <c r="C58949" s="1">
        <v>42003</v>
      </c>
      <c r="D58949">
        <v>16351484</v>
      </c>
      <c r="E58949" s="3" t="s">
        <v>1730</v>
      </c>
      <c r="F58949" s="3" t="s">
        <v>124474</v>
      </c>
    </row>
    <row r="58950" spans="1:6" x14ac:dyDescent="0.25">
      <c r="A58950">
        <v>4118282</v>
      </c>
      <c r="B58950">
        <v>25083821</v>
      </c>
      <c r="C58950" s="1">
        <v>42010</v>
      </c>
      <c r="D58950">
        <v>22734253</v>
      </c>
      <c r="E58950" s="3" t="s">
        <v>57734</v>
      </c>
      <c r="F58950" s="3" t="s">
        <v>124475</v>
      </c>
    </row>
    <row r="58951" spans="1:6" x14ac:dyDescent="0.25">
      <c r="A58951">
        <v>4118282</v>
      </c>
      <c r="B58951">
        <v>25286072</v>
      </c>
      <c r="C58951" s="1">
        <v>42015</v>
      </c>
      <c r="D58951">
        <v>25247077</v>
      </c>
      <c r="E58951" s="3" t="s">
        <v>6027</v>
      </c>
      <c r="F58951" s="3" t="s">
        <v>124476</v>
      </c>
    </row>
    <row r="58952" spans="1:6" x14ac:dyDescent="0.25">
      <c r="A58952">
        <v>4118282</v>
      </c>
      <c r="B58952">
        <v>25365008</v>
      </c>
      <c r="C58952" s="1">
        <v>42017</v>
      </c>
      <c r="D58952">
        <v>8284104</v>
      </c>
      <c r="E58952" s="3" t="s">
        <v>162</v>
      </c>
      <c r="F58952" s="3" t="s">
        <v>124477</v>
      </c>
    </row>
    <row r="58953" spans="1:6" x14ac:dyDescent="0.25">
      <c r="A58953">
        <v>4118282</v>
      </c>
      <c r="B58953">
        <v>25550068</v>
      </c>
      <c r="C58953" s="1">
        <v>42023</v>
      </c>
      <c r="D58953">
        <v>870577</v>
      </c>
      <c r="E58953" s="3" t="s">
        <v>2261</v>
      </c>
      <c r="F58953" s="3" t="s">
        <v>124478</v>
      </c>
    </row>
    <row r="58954" spans="1:6" x14ac:dyDescent="0.25">
      <c r="A58954">
        <v>4118282</v>
      </c>
      <c r="B58954">
        <v>25642050</v>
      </c>
      <c r="C58954" s="1">
        <v>42025</v>
      </c>
      <c r="D58954">
        <v>20371519</v>
      </c>
      <c r="E58954" s="3" t="s">
        <v>33425</v>
      </c>
      <c r="F58954" s="3" t="s">
        <v>124479</v>
      </c>
    </row>
    <row r="58955" spans="1:6" x14ac:dyDescent="0.25">
      <c r="A58955">
        <v>4118282</v>
      </c>
      <c r="B58955">
        <v>25879229</v>
      </c>
      <c r="C58955" s="1">
        <v>42032</v>
      </c>
      <c r="D58955">
        <v>25451873</v>
      </c>
      <c r="E58955" s="3" t="s">
        <v>14496</v>
      </c>
      <c r="F58955" s="3" t="s">
        <v>124480</v>
      </c>
    </row>
    <row r="58956" spans="1:6" x14ac:dyDescent="0.25">
      <c r="A58956">
        <v>4118282</v>
      </c>
      <c r="B58956">
        <v>26062294</v>
      </c>
      <c r="C58956" s="1">
        <v>42037</v>
      </c>
      <c r="D58956">
        <v>18233635</v>
      </c>
      <c r="E58956" s="3" t="s">
        <v>124481</v>
      </c>
      <c r="F58956" s="3" t="s">
        <v>124482</v>
      </c>
    </row>
    <row r="58957" spans="1:6" x14ac:dyDescent="0.25">
      <c r="A58957">
        <v>4118282</v>
      </c>
      <c r="B58957">
        <v>26343384</v>
      </c>
      <c r="C58957" s="1">
        <v>42044</v>
      </c>
      <c r="D58957">
        <v>4847524</v>
      </c>
      <c r="E58957" s="3" t="s">
        <v>3919</v>
      </c>
      <c r="F58957" s="3" t="s">
        <v>124483</v>
      </c>
    </row>
    <row r="58958" spans="1:6" x14ac:dyDescent="0.25">
      <c r="A58958">
        <v>4118282</v>
      </c>
      <c r="B58958">
        <v>26746343</v>
      </c>
      <c r="C58958" s="1">
        <v>42053</v>
      </c>
      <c r="D58958">
        <v>26324418</v>
      </c>
      <c r="E58958" s="3" t="s">
        <v>57965</v>
      </c>
      <c r="F58958" s="3" t="s">
        <v>124484</v>
      </c>
    </row>
    <row r="58959" spans="1:6" x14ac:dyDescent="0.25">
      <c r="A58959">
        <v>4118282</v>
      </c>
      <c r="B58959">
        <v>26990533</v>
      </c>
      <c r="C58959" s="1">
        <v>42058</v>
      </c>
      <c r="D58959">
        <v>2083284</v>
      </c>
      <c r="E58959" s="3" t="s">
        <v>57905</v>
      </c>
      <c r="F58959" s="3" t="s">
        <v>124485</v>
      </c>
    </row>
    <row r="58960" spans="1:6" x14ac:dyDescent="0.25">
      <c r="A58960">
        <v>4118282</v>
      </c>
      <c r="B58960">
        <v>27136139</v>
      </c>
      <c r="C58960" s="1">
        <v>42061</v>
      </c>
      <c r="D58960">
        <v>27181362</v>
      </c>
      <c r="E58960" s="3" t="s">
        <v>726</v>
      </c>
      <c r="F58960" s="3" t="s">
        <v>124486</v>
      </c>
    </row>
    <row r="58961" spans="1:6" x14ac:dyDescent="0.25">
      <c r="A58961">
        <v>4118282</v>
      </c>
      <c r="B58961">
        <v>27332075</v>
      </c>
      <c r="C58961" s="1">
        <v>42065</v>
      </c>
      <c r="D58961">
        <v>7862649</v>
      </c>
      <c r="E58961" s="3" t="s">
        <v>31359</v>
      </c>
      <c r="F58961" s="3" t="s">
        <v>124487</v>
      </c>
    </row>
    <row r="58962" spans="1:6" x14ac:dyDescent="0.25">
      <c r="A58962">
        <v>4118282</v>
      </c>
      <c r="B58962">
        <v>27444952</v>
      </c>
      <c r="C58962" s="1">
        <v>42067</v>
      </c>
      <c r="D58962">
        <v>28195834</v>
      </c>
      <c r="E58962" s="3" t="s">
        <v>56244</v>
      </c>
      <c r="F58962" s="3" t="s">
        <v>124488</v>
      </c>
    </row>
    <row r="58963" spans="1:6" x14ac:dyDescent="0.25">
      <c r="A58963">
        <v>4118282</v>
      </c>
      <c r="B58963">
        <v>27577227</v>
      </c>
      <c r="C58963" s="1">
        <v>42071</v>
      </c>
      <c r="D58963">
        <v>8073575</v>
      </c>
      <c r="E58963" s="3" t="s">
        <v>385</v>
      </c>
      <c r="F58963" s="3" t="s">
        <v>124489</v>
      </c>
    </row>
    <row r="58964" spans="1:6" x14ac:dyDescent="0.25">
      <c r="A58964">
        <v>4118282</v>
      </c>
      <c r="B58964">
        <v>27688023</v>
      </c>
      <c r="C58964" s="1">
        <v>42072</v>
      </c>
      <c r="D58964">
        <v>28465143</v>
      </c>
      <c r="E58964" s="3" t="s">
        <v>124490</v>
      </c>
      <c r="F58964" s="3" t="s">
        <v>124491</v>
      </c>
    </row>
    <row r="58965" spans="1:6" x14ac:dyDescent="0.25">
      <c r="A58965">
        <v>4118282</v>
      </c>
      <c r="B58965">
        <v>28086096</v>
      </c>
      <c r="C58965" s="1">
        <v>42080</v>
      </c>
      <c r="D58965">
        <v>24082561</v>
      </c>
      <c r="E58965" s="3" t="s">
        <v>9244</v>
      </c>
      <c r="F58965" s="3" t="s">
        <v>124492</v>
      </c>
    </row>
    <row r="58966" spans="1:6" x14ac:dyDescent="0.25">
      <c r="A58966">
        <v>4118282</v>
      </c>
      <c r="B58966">
        <v>28241255</v>
      </c>
      <c r="C58966" s="1">
        <v>42083</v>
      </c>
      <c r="D58966">
        <v>19968492</v>
      </c>
      <c r="E58966" s="3" t="s">
        <v>5142</v>
      </c>
      <c r="F58966" s="3" t="s">
        <v>124493</v>
      </c>
    </row>
    <row r="58967" spans="1:6" x14ac:dyDescent="0.25">
      <c r="A58967">
        <v>4118282</v>
      </c>
      <c r="B58967">
        <v>28598694</v>
      </c>
      <c r="C58967" s="1">
        <v>42090</v>
      </c>
      <c r="D58967">
        <v>18058327</v>
      </c>
      <c r="E58967" s="3" t="s">
        <v>5682</v>
      </c>
      <c r="F58967" s="3" t="s">
        <v>124494</v>
      </c>
    </row>
    <row r="58968" spans="1:6" x14ac:dyDescent="0.25">
      <c r="A58968">
        <v>4118282</v>
      </c>
      <c r="B58968">
        <v>29036865</v>
      </c>
      <c r="C58968" s="1">
        <v>42097</v>
      </c>
      <c r="D58968">
        <v>8214412</v>
      </c>
      <c r="E58968" s="3" t="s">
        <v>2817</v>
      </c>
      <c r="F58968" s="3" t="s">
        <v>124495</v>
      </c>
    </row>
    <row r="58969" spans="1:6" x14ac:dyDescent="0.25">
      <c r="A58969">
        <v>4118282</v>
      </c>
      <c r="B58969">
        <v>30307770</v>
      </c>
      <c r="C58969" s="1">
        <v>42114</v>
      </c>
      <c r="D58969">
        <v>8995883</v>
      </c>
      <c r="E58969" s="3" t="s">
        <v>9361</v>
      </c>
      <c r="F58969" s="3" t="s">
        <v>124496</v>
      </c>
    </row>
    <row r="58970" spans="1:6" x14ac:dyDescent="0.25">
      <c r="A58970">
        <v>4118282</v>
      </c>
      <c r="B58970">
        <v>30635144</v>
      </c>
      <c r="C58970" s="1">
        <v>42119</v>
      </c>
      <c r="D58970">
        <v>5510499</v>
      </c>
      <c r="E58970" s="3" t="s">
        <v>33720</v>
      </c>
      <c r="F58970" s="3" t="s">
        <v>124497</v>
      </c>
    </row>
    <row r="58971" spans="1:6" x14ac:dyDescent="0.25">
      <c r="A58971">
        <v>4118282</v>
      </c>
      <c r="B58971">
        <v>30807845</v>
      </c>
      <c r="C58971" s="1">
        <v>42121</v>
      </c>
      <c r="D58971">
        <v>4247121</v>
      </c>
      <c r="E58971" s="3" t="s">
        <v>3051</v>
      </c>
      <c r="F58971" s="3" t="s">
        <v>124498</v>
      </c>
    </row>
    <row r="58972" spans="1:6" x14ac:dyDescent="0.25">
      <c r="A58972">
        <v>4118282</v>
      </c>
      <c r="B58972">
        <v>31648933</v>
      </c>
      <c r="C58972" s="1">
        <v>42132</v>
      </c>
      <c r="D58972">
        <v>14554731</v>
      </c>
      <c r="E58972" s="3" t="s">
        <v>16620</v>
      </c>
      <c r="F58972" s="3" t="s">
        <v>124499</v>
      </c>
    </row>
    <row r="58973" spans="1:6" x14ac:dyDescent="0.25">
      <c r="A58973">
        <v>4118282</v>
      </c>
      <c r="B58973">
        <v>31861127</v>
      </c>
      <c r="C58973" s="1">
        <v>42134</v>
      </c>
      <c r="D58973">
        <v>9554385</v>
      </c>
      <c r="E58973" s="3" t="s">
        <v>38348</v>
      </c>
      <c r="F58973" s="3" t="s">
        <v>124500</v>
      </c>
    </row>
    <row r="58974" spans="1:6" x14ac:dyDescent="0.25">
      <c r="A58974">
        <v>4118282</v>
      </c>
      <c r="B58974">
        <v>31918305</v>
      </c>
      <c r="C58974" s="1">
        <v>42135</v>
      </c>
      <c r="D58974">
        <v>15015650</v>
      </c>
      <c r="E58974" s="3" t="s">
        <v>10319</v>
      </c>
      <c r="F58974" s="3" t="s">
        <v>124501</v>
      </c>
    </row>
    <row r="58975" spans="1:6" x14ac:dyDescent="0.25">
      <c r="A58975">
        <v>4118282</v>
      </c>
      <c r="B58975">
        <v>32214845</v>
      </c>
      <c r="C58975" s="1">
        <v>42139</v>
      </c>
      <c r="D58975">
        <v>23589835</v>
      </c>
      <c r="E58975" s="3" t="s">
        <v>2873</v>
      </c>
      <c r="F58975" s="3" t="s">
        <v>124502</v>
      </c>
    </row>
    <row r="58976" spans="1:6" x14ac:dyDescent="0.25">
      <c r="A58976">
        <v>4118282</v>
      </c>
      <c r="B58976">
        <v>32630552</v>
      </c>
      <c r="C58976" s="1">
        <v>42143</v>
      </c>
      <c r="D58976">
        <v>167544</v>
      </c>
      <c r="E58976" s="3" t="s">
        <v>124503</v>
      </c>
      <c r="F58976" s="3" t="s">
        <v>124504</v>
      </c>
    </row>
    <row r="58977" spans="1:6" x14ac:dyDescent="0.25">
      <c r="A58977">
        <v>4118282</v>
      </c>
      <c r="B58977">
        <v>32668400</v>
      </c>
      <c r="C58977" s="1">
        <v>42143</v>
      </c>
      <c r="D58977">
        <v>479096</v>
      </c>
      <c r="E58977" s="3" t="s">
        <v>10938</v>
      </c>
      <c r="F58977" s="3" t="s">
        <v>124505</v>
      </c>
    </row>
    <row r="58978" spans="1:6" x14ac:dyDescent="0.25">
      <c r="A58978">
        <v>4118282</v>
      </c>
      <c r="B58978">
        <v>32907916</v>
      </c>
      <c r="C58978" s="1">
        <v>42147</v>
      </c>
      <c r="D58978">
        <v>31763500</v>
      </c>
      <c r="E58978" s="3" t="s">
        <v>7588</v>
      </c>
      <c r="F58978" s="3" t="s">
        <v>124506</v>
      </c>
    </row>
    <row r="58979" spans="1:6" x14ac:dyDescent="0.25">
      <c r="A58979">
        <v>4118282</v>
      </c>
      <c r="B58979">
        <v>33041902</v>
      </c>
      <c r="C58979" s="1">
        <v>42148</v>
      </c>
      <c r="D58979">
        <v>28199551</v>
      </c>
      <c r="E58979" s="3" t="s">
        <v>1730</v>
      </c>
      <c r="F58979" s="3" t="s">
        <v>124507</v>
      </c>
    </row>
    <row r="58980" spans="1:6" x14ac:dyDescent="0.25">
      <c r="A58980">
        <v>4118282</v>
      </c>
      <c r="B58980">
        <v>33293678</v>
      </c>
      <c r="C58980" s="1">
        <v>42150</v>
      </c>
      <c r="D58980">
        <v>10737603</v>
      </c>
      <c r="E58980" s="3" t="s">
        <v>34067</v>
      </c>
      <c r="F58980" s="3" t="s">
        <v>124508</v>
      </c>
    </row>
    <row r="58981" spans="1:6" x14ac:dyDescent="0.25">
      <c r="A58981">
        <v>4118282</v>
      </c>
      <c r="B58981">
        <v>33831327</v>
      </c>
      <c r="C58981" s="1">
        <v>42156</v>
      </c>
      <c r="D58981">
        <v>15976108</v>
      </c>
      <c r="E58981" s="3" t="s">
        <v>124509</v>
      </c>
      <c r="F58981" s="3" t="s">
        <v>124510</v>
      </c>
    </row>
    <row r="58982" spans="1:6" x14ac:dyDescent="0.25">
      <c r="A58982">
        <v>4118282</v>
      </c>
      <c r="B58982">
        <v>33974437</v>
      </c>
      <c r="C58982" s="1">
        <v>42157</v>
      </c>
      <c r="D58982">
        <v>16086657</v>
      </c>
      <c r="E58982" s="3" t="s">
        <v>15579</v>
      </c>
      <c r="F58982" s="3" t="s">
        <v>124511</v>
      </c>
    </row>
    <row r="58983" spans="1:6" x14ac:dyDescent="0.25">
      <c r="A58983">
        <v>4118282</v>
      </c>
      <c r="B58983">
        <v>34587505</v>
      </c>
      <c r="C58983" s="1">
        <v>42164</v>
      </c>
      <c r="D58983">
        <v>13977018</v>
      </c>
      <c r="E58983" s="3" t="s">
        <v>14568</v>
      </c>
      <c r="F58983" s="3" t="s">
        <v>124512</v>
      </c>
    </row>
    <row r="58984" spans="1:6" x14ac:dyDescent="0.25">
      <c r="A58984">
        <v>4118282</v>
      </c>
      <c r="B58984">
        <v>34611369</v>
      </c>
      <c r="C58984" s="1">
        <v>42164</v>
      </c>
      <c r="D58984">
        <v>1406509</v>
      </c>
      <c r="E58984" s="3" t="s">
        <v>8137</v>
      </c>
      <c r="F58984" s="3" t="s">
        <v>124513</v>
      </c>
    </row>
    <row r="58985" spans="1:6" x14ac:dyDescent="0.25">
      <c r="A58985">
        <v>4118282</v>
      </c>
      <c r="B58985">
        <v>35390151</v>
      </c>
      <c r="C58985" s="1">
        <v>42173</v>
      </c>
      <c r="D58985">
        <v>33068684</v>
      </c>
      <c r="E58985" s="3" t="s">
        <v>385</v>
      </c>
      <c r="F58985" s="3" t="s">
        <v>124514</v>
      </c>
    </row>
    <row r="58986" spans="1:6" x14ac:dyDescent="0.25">
      <c r="A58986">
        <v>4118282</v>
      </c>
      <c r="B58986">
        <v>35680790</v>
      </c>
      <c r="C58986" s="1">
        <v>42176</v>
      </c>
      <c r="D58986">
        <v>11461350</v>
      </c>
      <c r="E58986" s="3" t="s">
        <v>2173</v>
      </c>
      <c r="F58986" s="3" t="s">
        <v>124515</v>
      </c>
    </row>
    <row r="58987" spans="1:6" x14ac:dyDescent="0.25">
      <c r="A58987">
        <v>4118282</v>
      </c>
      <c r="B58987">
        <v>36105034</v>
      </c>
      <c r="C58987" s="1">
        <v>42180</v>
      </c>
      <c r="D58987">
        <v>33189427</v>
      </c>
      <c r="E58987" s="3" t="s">
        <v>929</v>
      </c>
      <c r="F58987" s="3" t="s">
        <v>124516</v>
      </c>
    </row>
    <row r="58988" spans="1:6" x14ac:dyDescent="0.25">
      <c r="A58988">
        <v>4118282</v>
      </c>
      <c r="B58988">
        <v>36433716</v>
      </c>
      <c r="C58988" s="1">
        <v>42183</v>
      </c>
      <c r="D58988">
        <v>3851816</v>
      </c>
      <c r="E58988" s="3" t="s">
        <v>124517</v>
      </c>
      <c r="F58988" s="3" t="s">
        <v>124518</v>
      </c>
    </row>
    <row r="58989" spans="1:6" x14ac:dyDescent="0.25">
      <c r="A58989">
        <v>4118282</v>
      </c>
      <c r="B58989">
        <v>36544008</v>
      </c>
      <c r="C58989" s="1">
        <v>42184</v>
      </c>
      <c r="D58989">
        <v>25467348</v>
      </c>
      <c r="E58989" s="3" t="s">
        <v>43590</v>
      </c>
      <c r="F58989" s="3" t="s">
        <v>124519</v>
      </c>
    </row>
    <row r="58990" spans="1:6" x14ac:dyDescent="0.25">
      <c r="A58990">
        <v>4118282</v>
      </c>
      <c r="B58990">
        <v>37004787</v>
      </c>
      <c r="C58990" s="1">
        <v>42188</v>
      </c>
      <c r="D58990">
        <v>22266556</v>
      </c>
      <c r="E58990" s="3" t="s">
        <v>8137</v>
      </c>
      <c r="F58990" s="3" t="s">
        <v>124520</v>
      </c>
    </row>
    <row r="58991" spans="1:6" x14ac:dyDescent="0.25">
      <c r="A58991">
        <v>4118282</v>
      </c>
      <c r="B58991">
        <v>38005294</v>
      </c>
      <c r="C58991" s="1">
        <v>42197</v>
      </c>
      <c r="D58991">
        <v>9586652</v>
      </c>
      <c r="E58991" s="3" t="s">
        <v>726</v>
      </c>
      <c r="F58991" s="3" t="s">
        <v>124521</v>
      </c>
    </row>
    <row r="58992" spans="1:6" x14ac:dyDescent="0.25">
      <c r="A58992">
        <v>4118282</v>
      </c>
      <c r="B58992">
        <v>38410355</v>
      </c>
      <c r="C58992" s="1">
        <v>42200</v>
      </c>
      <c r="D58992">
        <v>25792873</v>
      </c>
      <c r="E58992" s="3" t="s">
        <v>75960</v>
      </c>
      <c r="F58992" s="3" t="s">
        <v>124522</v>
      </c>
    </row>
    <row r="58993" spans="1:6" x14ac:dyDescent="0.25">
      <c r="A58993">
        <v>4118282</v>
      </c>
      <c r="B58993">
        <v>39706317</v>
      </c>
      <c r="C58993" s="1">
        <v>42210</v>
      </c>
      <c r="D58993">
        <v>39071370</v>
      </c>
      <c r="E58993" s="3" t="s">
        <v>9361</v>
      </c>
      <c r="F58993" s="3" t="s">
        <v>124523</v>
      </c>
    </row>
    <row r="58994" spans="1:6" x14ac:dyDescent="0.25">
      <c r="A58994">
        <v>4118282</v>
      </c>
      <c r="B58994">
        <v>40020153</v>
      </c>
      <c r="C58994" s="1">
        <v>42212</v>
      </c>
      <c r="D58994">
        <v>20861587</v>
      </c>
      <c r="E58994" s="3" t="s">
        <v>124524</v>
      </c>
      <c r="F58994" s="3" t="s">
        <v>124525</v>
      </c>
    </row>
    <row r="58995" spans="1:6" x14ac:dyDescent="0.25">
      <c r="A58995">
        <v>4118282</v>
      </c>
      <c r="B58995">
        <v>40157553</v>
      </c>
      <c r="C58995" s="1">
        <v>42213</v>
      </c>
      <c r="D58995">
        <v>38044447</v>
      </c>
      <c r="E58995" s="3" t="s">
        <v>1277</v>
      </c>
      <c r="F58995" s="3" t="s">
        <v>124526</v>
      </c>
    </row>
    <row r="58996" spans="1:6" x14ac:dyDescent="0.25">
      <c r="A58996">
        <v>4118282</v>
      </c>
      <c r="B58996">
        <v>40291916</v>
      </c>
      <c r="C58996" s="1">
        <v>42214</v>
      </c>
      <c r="D58996">
        <v>15121499</v>
      </c>
      <c r="E58996" s="3" t="s">
        <v>28916</v>
      </c>
      <c r="F58996" s="3" t="s">
        <v>124527</v>
      </c>
    </row>
    <row r="58997" spans="1:6" x14ac:dyDescent="0.25">
      <c r="A58997">
        <v>4118282</v>
      </c>
      <c r="B58997">
        <v>40651812</v>
      </c>
      <c r="C58997" s="1">
        <v>42217</v>
      </c>
      <c r="D58997">
        <v>8168743</v>
      </c>
      <c r="E58997" s="3" t="s">
        <v>97326</v>
      </c>
      <c r="F58997" s="3" t="s">
        <v>124528</v>
      </c>
    </row>
    <row r="58998" spans="1:6" x14ac:dyDescent="0.25">
      <c r="A58998">
        <v>4118282</v>
      </c>
      <c r="B58998">
        <v>41253168</v>
      </c>
      <c r="C58998" s="1">
        <v>42221</v>
      </c>
      <c r="D58998">
        <v>32300944</v>
      </c>
      <c r="E58998" s="3" t="s">
        <v>9379</v>
      </c>
      <c r="F58998" s="3" t="s">
        <v>124529</v>
      </c>
    </row>
    <row r="58999" spans="1:6" x14ac:dyDescent="0.25">
      <c r="A58999">
        <v>4118282</v>
      </c>
      <c r="B58999">
        <v>42007637</v>
      </c>
      <c r="C58999" s="1">
        <v>42226</v>
      </c>
      <c r="D58999">
        <v>38689267</v>
      </c>
      <c r="E58999" s="3" t="s">
        <v>60959</v>
      </c>
      <c r="F58999" s="3" t="s">
        <v>124530</v>
      </c>
    </row>
    <row r="59000" spans="1:6" x14ac:dyDescent="0.25">
      <c r="A59000">
        <v>4118282</v>
      </c>
      <c r="B59000">
        <v>42188914</v>
      </c>
      <c r="C59000" s="1">
        <v>42227</v>
      </c>
      <c r="D59000">
        <v>39475373</v>
      </c>
      <c r="E59000" s="3" t="s">
        <v>557</v>
      </c>
      <c r="F59000" s="3" t="s">
        <v>124531</v>
      </c>
    </row>
    <row r="59001" spans="1:6" x14ac:dyDescent="0.25">
      <c r="A59001">
        <v>4118282</v>
      </c>
      <c r="B59001">
        <v>42745538</v>
      </c>
      <c r="C59001" s="1">
        <v>42231</v>
      </c>
      <c r="D59001">
        <v>8595438</v>
      </c>
      <c r="E59001" s="3" t="s">
        <v>6478</v>
      </c>
      <c r="F59001" s="3" t="s">
        <v>124532</v>
      </c>
    </row>
    <row r="59002" spans="1:6" x14ac:dyDescent="0.25">
      <c r="A59002">
        <v>4118282</v>
      </c>
      <c r="B59002">
        <v>43468841</v>
      </c>
      <c r="C59002" s="1">
        <v>42235</v>
      </c>
      <c r="D59002">
        <v>14209482</v>
      </c>
      <c r="E59002" s="3" t="s">
        <v>10689</v>
      </c>
      <c r="F59002" s="3" t="s">
        <v>124533</v>
      </c>
    </row>
    <row r="59003" spans="1:6" x14ac:dyDescent="0.25">
      <c r="A59003">
        <v>4118282</v>
      </c>
      <c r="B59003">
        <v>44078912</v>
      </c>
      <c r="C59003" s="1">
        <v>42239</v>
      </c>
      <c r="D59003">
        <v>11756914</v>
      </c>
      <c r="E59003" s="3" t="s">
        <v>2393</v>
      </c>
      <c r="F59003" s="3" t="s">
        <v>124534</v>
      </c>
    </row>
    <row r="59004" spans="1:6" x14ac:dyDescent="0.25">
      <c r="A59004">
        <v>4118282</v>
      </c>
      <c r="B59004">
        <v>44668622</v>
      </c>
      <c r="C59004" s="1">
        <v>42244</v>
      </c>
      <c r="D59004">
        <v>32679843</v>
      </c>
      <c r="E59004" s="3" t="s">
        <v>3708</v>
      </c>
      <c r="F59004" s="3" t="s">
        <v>124535</v>
      </c>
    </row>
    <row r="59005" spans="1:6" x14ac:dyDescent="0.25">
      <c r="A59005">
        <v>4118282</v>
      </c>
      <c r="B59005">
        <v>45278632</v>
      </c>
      <c r="C59005" s="1">
        <v>42248</v>
      </c>
      <c r="D59005">
        <v>39291499</v>
      </c>
      <c r="E59005" s="3" t="s">
        <v>6595</v>
      </c>
      <c r="F59005" s="3" t="s">
        <v>124536</v>
      </c>
    </row>
    <row r="59006" spans="1:6" x14ac:dyDescent="0.25">
      <c r="A59006">
        <v>4118282</v>
      </c>
      <c r="B59006">
        <v>45451633</v>
      </c>
      <c r="C59006" s="1">
        <v>42249</v>
      </c>
      <c r="D59006">
        <v>21336946</v>
      </c>
      <c r="E59006" s="3" t="s">
        <v>68077</v>
      </c>
      <c r="F59006" s="3" t="s">
        <v>124537</v>
      </c>
    </row>
    <row r="59007" spans="1:6" x14ac:dyDescent="0.25">
      <c r="A59007">
        <v>4118282</v>
      </c>
      <c r="B59007">
        <v>45750151</v>
      </c>
      <c r="C59007" s="1">
        <v>42252</v>
      </c>
      <c r="D59007">
        <v>8652944</v>
      </c>
      <c r="E59007" s="3" t="s">
        <v>55728</v>
      </c>
      <c r="F59007" s="3" t="s">
        <v>124538</v>
      </c>
    </row>
    <row r="59008" spans="1:6" x14ac:dyDescent="0.25">
      <c r="A59008">
        <v>4118282</v>
      </c>
      <c r="B59008">
        <v>46197684</v>
      </c>
      <c r="C59008" s="1">
        <v>42255</v>
      </c>
      <c r="D59008">
        <v>40561683</v>
      </c>
      <c r="E59008" s="3" t="s">
        <v>507</v>
      </c>
      <c r="F59008" s="3" t="s">
        <v>124539</v>
      </c>
    </row>
    <row r="59009" spans="1:6" x14ac:dyDescent="0.25">
      <c r="A59009">
        <v>4118282</v>
      </c>
      <c r="B59009">
        <v>47090801</v>
      </c>
      <c r="C59009" s="1">
        <v>42262</v>
      </c>
      <c r="D59009">
        <v>40654713</v>
      </c>
      <c r="E59009" s="3" t="s">
        <v>56287</v>
      </c>
      <c r="F59009" s="3" t="s">
        <v>124540</v>
      </c>
    </row>
    <row r="59010" spans="1:6" x14ac:dyDescent="0.25">
      <c r="A59010">
        <v>4118282</v>
      </c>
      <c r="B59010">
        <v>47579537</v>
      </c>
      <c r="C59010" s="1">
        <v>42267</v>
      </c>
      <c r="D59010">
        <v>44186404</v>
      </c>
      <c r="E59010" s="3" t="s">
        <v>2421</v>
      </c>
      <c r="F59010" s="3" t="s">
        <v>124541</v>
      </c>
    </row>
    <row r="59011" spans="1:6" x14ac:dyDescent="0.25">
      <c r="A59011">
        <v>4118282</v>
      </c>
      <c r="B59011">
        <v>48009532</v>
      </c>
      <c r="C59011" s="1">
        <v>42269</v>
      </c>
      <c r="D59011">
        <v>32596615</v>
      </c>
      <c r="E59011" s="3" t="s">
        <v>124542</v>
      </c>
      <c r="F59011" s="3" t="s">
        <v>124543</v>
      </c>
    </row>
    <row r="59012" spans="1:6" x14ac:dyDescent="0.25">
      <c r="A59012">
        <v>4118282</v>
      </c>
      <c r="B59012">
        <v>48750744</v>
      </c>
      <c r="C59012" s="1">
        <v>42275</v>
      </c>
      <c r="D59012">
        <v>42957343</v>
      </c>
      <c r="E59012" s="3" t="s">
        <v>20814</v>
      </c>
      <c r="F59012" s="3" t="s">
        <v>124544</v>
      </c>
    </row>
    <row r="59013" spans="1:6" x14ac:dyDescent="0.25">
      <c r="A59013">
        <v>4118282</v>
      </c>
      <c r="B59013">
        <v>49033492</v>
      </c>
      <c r="C59013" s="1">
        <v>42277</v>
      </c>
      <c r="D59013">
        <v>11862141</v>
      </c>
      <c r="E59013" s="3" t="s">
        <v>1998</v>
      </c>
      <c r="F59013" s="3" t="s">
        <v>124545</v>
      </c>
    </row>
    <row r="59014" spans="1:6" x14ac:dyDescent="0.25">
      <c r="A59014">
        <v>4118282</v>
      </c>
      <c r="B59014">
        <v>49273951</v>
      </c>
      <c r="C59014" s="1">
        <v>42279</v>
      </c>
      <c r="D59014">
        <v>32999199</v>
      </c>
      <c r="E59014" s="3" t="s">
        <v>67080</v>
      </c>
      <c r="F59014" s="3" t="s">
        <v>124546</v>
      </c>
    </row>
    <row r="59015" spans="1:6" x14ac:dyDescent="0.25">
      <c r="A59015">
        <v>4118282</v>
      </c>
      <c r="B59015">
        <v>49933511</v>
      </c>
      <c r="C59015" s="1">
        <v>42284</v>
      </c>
      <c r="D59015">
        <v>33085889</v>
      </c>
      <c r="E59015" s="3" t="s">
        <v>2335</v>
      </c>
      <c r="F59015" s="3" t="s">
        <v>124547</v>
      </c>
    </row>
    <row r="59016" spans="1:6" x14ac:dyDescent="0.25">
      <c r="A59016">
        <v>4118282</v>
      </c>
      <c r="B59016">
        <v>50584412</v>
      </c>
      <c r="C59016" s="1">
        <v>42289</v>
      </c>
      <c r="D59016">
        <v>25512303</v>
      </c>
      <c r="E59016" s="3" t="s">
        <v>33785</v>
      </c>
      <c r="F59016" s="3" t="s">
        <v>124548</v>
      </c>
    </row>
    <row r="59017" spans="1:6" x14ac:dyDescent="0.25">
      <c r="A59017">
        <v>4118282</v>
      </c>
      <c r="B59017">
        <v>50986148</v>
      </c>
      <c r="C59017" s="1">
        <v>42293</v>
      </c>
      <c r="D59017">
        <v>46236793</v>
      </c>
      <c r="E59017" s="3" t="s">
        <v>124549</v>
      </c>
      <c r="F59017" s="3" t="s">
        <v>124550</v>
      </c>
    </row>
    <row r="59018" spans="1:6" x14ac:dyDescent="0.25">
      <c r="A59018">
        <v>4118282</v>
      </c>
      <c r="B59018">
        <v>51310877</v>
      </c>
      <c r="C59018" s="1">
        <v>42296</v>
      </c>
      <c r="D59018">
        <v>36619</v>
      </c>
      <c r="E59018" s="3" t="s">
        <v>33720</v>
      </c>
      <c r="F59018" s="3" t="s">
        <v>124551</v>
      </c>
    </row>
    <row r="59019" spans="1:6" x14ac:dyDescent="0.25">
      <c r="A59019">
        <v>4118282</v>
      </c>
      <c r="B59019">
        <v>52259983</v>
      </c>
      <c r="C59019" s="1">
        <v>42304</v>
      </c>
      <c r="D59019">
        <v>8962739</v>
      </c>
      <c r="E59019" s="3" t="s">
        <v>47049</v>
      </c>
      <c r="F59019" s="3" t="s">
        <v>124552</v>
      </c>
    </row>
    <row r="59020" spans="1:6" x14ac:dyDescent="0.25">
      <c r="A59020">
        <v>4118282</v>
      </c>
      <c r="B59020">
        <v>52873610</v>
      </c>
      <c r="C59020" s="1">
        <v>42310</v>
      </c>
      <c r="D59020">
        <v>8491457</v>
      </c>
      <c r="E59020" s="3" t="s">
        <v>9379</v>
      </c>
      <c r="F59020" s="3" t="s">
        <v>124553</v>
      </c>
    </row>
    <row r="59021" spans="1:6" x14ac:dyDescent="0.25">
      <c r="A59021">
        <v>4118282</v>
      </c>
      <c r="B59021">
        <v>53844455</v>
      </c>
      <c r="C59021" s="1">
        <v>42321</v>
      </c>
      <c r="D59021">
        <v>2907345</v>
      </c>
      <c r="E59021" s="3" t="s">
        <v>8247</v>
      </c>
      <c r="F59021" s="3" t="s">
        <v>124554</v>
      </c>
    </row>
    <row r="59022" spans="1:6" x14ac:dyDescent="0.25">
      <c r="A59022">
        <v>4118282</v>
      </c>
      <c r="B59022">
        <v>54189483</v>
      </c>
      <c r="C59022" s="1">
        <v>42324</v>
      </c>
      <c r="D59022">
        <v>1534171</v>
      </c>
      <c r="E59022" s="3" t="s">
        <v>2699</v>
      </c>
      <c r="F59022" s="3" t="s">
        <v>124555</v>
      </c>
    </row>
    <row r="59023" spans="1:6" x14ac:dyDescent="0.25">
      <c r="A59023">
        <v>4118282</v>
      </c>
      <c r="B59023">
        <v>54636127</v>
      </c>
      <c r="C59023" s="1">
        <v>42330</v>
      </c>
      <c r="D59023">
        <v>19255830</v>
      </c>
      <c r="E59023" s="3" t="s">
        <v>6528</v>
      </c>
      <c r="F59023" s="3" t="s">
        <v>124556</v>
      </c>
    </row>
    <row r="59024" spans="1:6" x14ac:dyDescent="0.25">
      <c r="A59024">
        <v>4118282</v>
      </c>
      <c r="B59024">
        <v>54762614</v>
      </c>
      <c r="C59024" s="1">
        <v>42331</v>
      </c>
      <c r="D59024">
        <v>6816390</v>
      </c>
      <c r="E59024" s="3" t="s">
        <v>60585</v>
      </c>
      <c r="F59024" s="3" t="s">
        <v>124557</v>
      </c>
    </row>
    <row r="59025" spans="1:6" x14ac:dyDescent="0.25">
      <c r="A59025">
        <v>4118282</v>
      </c>
      <c r="B59025">
        <v>55237578</v>
      </c>
      <c r="C59025" s="1">
        <v>42337</v>
      </c>
      <c r="D59025">
        <v>12371702</v>
      </c>
      <c r="E59025" s="3" t="s">
        <v>2561</v>
      </c>
      <c r="F59025" s="3" t="s">
        <v>124558</v>
      </c>
    </row>
    <row r="59026" spans="1:6" x14ac:dyDescent="0.25">
      <c r="A59026">
        <v>4118282</v>
      </c>
      <c r="B59026">
        <v>55990033</v>
      </c>
      <c r="C59026" s="1">
        <v>42345</v>
      </c>
      <c r="D59026">
        <v>14094548</v>
      </c>
      <c r="E59026" s="3" t="s">
        <v>726</v>
      </c>
      <c r="F59026" s="3" t="s">
        <v>124559</v>
      </c>
    </row>
    <row r="59027" spans="1:6" x14ac:dyDescent="0.25">
      <c r="A59027">
        <v>4118282</v>
      </c>
      <c r="B59027">
        <v>58099298</v>
      </c>
      <c r="C59027" s="1">
        <v>42369</v>
      </c>
      <c r="D59027">
        <v>22200052</v>
      </c>
      <c r="E59027" s="3" t="s">
        <v>2173</v>
      </c>
      <c r="F59027" s="3" t="s">
        <v>124560</v>
      </c>
    </row>
    <row r="59028" spans="1:6" x14ac:dyDescent="0.25">
      <c r="A59028">
        <v>4118282</v>
      </c>
      <c r="B59028">
        <v>58390805</v>
      </c>
      <c r="C59028" s="1">
        <v>42371</v>
      </c>
      <c r="D59028">
        <v>6133601</v>
      </c>
      <c r="E59028" s="3" t="s">
        <v>124561</v>
      </c>
      <c r="F59028" s="3" t="s">
        <v>124562</v>
      </c>
    </row>
    <row r="59029" spans="1:6" x14ac:dyDescent="0.25">
      <c r="A59029">
        <v>6118359</v>
      </c>
      <c r="B59029">
        <v>34335875</v>
      </c>
      <c r="C59029" s="1">
        <v>42162</v>
      </c>
      <c r="D59029">
        <v>33684485</v>
      </c>
      <c r="E59029" s="3" t="s">
        <v>17918</v>
      </c>
      <c r="F59029" s="3" t="s">
        <v>124563</v>
      </c>
    </row>
    <row r="59030" spans="1:6" x14ac:dyDescent="0.25">
      <c r="A59030">
        <v>6118359</v>
      </c>
      <c r="B59030">
        <v>34465481</v>
      </c>
      <c r="C59030" s="1">
        <v>42163</v>
      </c>
      <c r="D59030">
        <v>2918176</v>
      </c>
      <c r="E59030" s="3" t="s">
        <v>5876</v>
      </c>
      <c r="F59030" s="3" t="s">
        <v>124564</v>
      </c>
    </row>
    <row r="59031" spans="1:6" x14ac:dyDescent="0.25">
      <c r="A59031">
        <v>6118359</v>
      </c>
      <c r="B59031">
        <v>35010472</v>
      </c>
      <c r="C59031" s="1">
        <v>42169</v>
      </c>
      <c r="D59031">
        <v>4328141</v>
      </c>
      <c r="E59031" s="3" t="s">
        <v>19350</v>
      </c>
      <c r="F59031" s="3" t="s">
        <v>124565</v>
      </c>
    </row>
    <row r="59032" spans="1:6" x14ac:dyDescent="0.25">
      <c r="A59032">
        <v>6118359</v>
      </c>
      <c r="B59032">
        <v>35813002</v>
      </c>
      <c r="C59032" s="1">
        <v>42177</v>
      </c>
      <c r="D59032">
        <v>12613365</v>
      </c>
      <c r="E59032" s="3" t="s">
        <v>57935</v>
      </c>
      <c r="F59032" s="3" t="s">
        <v>124566</v>
      </c>
    </row>
    <row r="59033" spans="1:6" x14ac:dyDescent="0.25">
      <c r="A59033">
        <v>6118359</v>
      </c>
      <c r="B59033">
        <v>36291700</v>
      </c>
      <c r="C59033" s="1">
        <v>42182</v>
      </c>
      <c r="D59033">
        <v>5480044</v>
      </c>
      <c r="E59033" s="3" t="s">
        <v>92666</v>
      </c>
      <c r="F59033" s="3" t="s">
        <v>124567</v>
      </c>
    </row>
    <row r="59034" spans="1:6" x14ac:dyDescent="0.25">
      <c r="A59034">
        <v>6118359</v>
      </c>
      <c r="B59034">
        <v>36597362</v>
      </c>
      <c r="C59034" s="1">
        <v>42184</v>
      </c>
      <c r="D59034">
        <v>4407895</v>
      </c>
      <c r="E59034" s="3" t="s">
        <v>92812</v>
      </c>
      <c r="F59034" s="3" t="s">
        <v>124568</v>
      </c>
    </row>
    <row r="59035" spans="1:6" x14ac:dyDescent="0.25">
      <c r="A59035">
        <v>6118359</v>
      </c>
      <c r="B59035">
        <v>37723302</v>
      </c>
      <c r="C59035" s="1">
        <v>42194</v>
      </c>
      <c r="D59035">
        <v>29449906</v>
      </c>
      <c r="E59035" s="3" t="s">
        <v>3462</v>
      </c>
      <c r="F59035" s="3" t="s">
        <v>124569</v>
      </c>
    </row>
    <row r="59036" spans="1:6" x14ac:dyDescent="0.25">
      <c r="A59036">
        <v>6118359</v>
      </c>
      <c r="B59036">
        <v>37873616</v>
      </c>
      <c r="C59036" s="1">
        <v>42196</v>
      </c>
      <c r="D59036">
        <v>2103704</v>
      </c>
      <c r="E59036" s="3" t="s">
        <v>32867</v>
      </c>
      <c r="F59036" s="3" t="s">
        <v>124570</v>
      </c>
    </row>
    <row r="59037" spans="1:6" x14ac:dyDescent="0.25">
      <c r="A59037">
        <v>6118359</v>
      </c>
      <c r="B59037">
        <v>38195786</v>
      </c>
      <c r="C59037" s="1">
        <v>42198</v>
      </c>
      <c r="D59037">
        <v>8789148</v>
      </c>
      <c r="E59037" s="3" t="s">
        <v>3051</v>
      </c>
      <c r="F59037" s="3" t="s">
        <v>124571</v>
      </c>
    </row>
    <row r="59038" spans="1:6" x14ac:dyDescent="0.25">
      <c r="A59038">
        <v>6118359</v>
      </c>
      <c r="B59038">
        <v>38453555</v>
      </c>
      <c r="C59038" s="1">
        <v>42200</v>
      </c>
      <c r="D59038">
        <v>3629614</v>
      </c>
      <c r="E59038" s="3" t="s">
        <v>1363</v>
      </c>
      <c r="F59038" s="3" t="s">
        <v>124572</v>
      </c>
    </row>
    <row r="59039" spans="1:6" x14ac:dyDescent="0.25">
      <c r="A59039">
        <v>6118359</v>
      </c>
      <c r="B59039">
        <v>38541480</v>
      </c>
      <c r="C59039" s="1">
        <v>42201</v>
      </c>
      <c r="D59039">
        <v>146839</v>
      </c>
      <c r="E59039" s="3" t="s">
        <v>124573</v>
      </c>
      <c r="F59039" s="3" t="s">
        <v>124574</v>
      </c>
    </row>
    <row r="59040" spans="1:6" x14ac:dyDescent="0.25">
      <c r="A59040">
        <v>6118359</v>
      </c>
      <c r="B59040">
        <v>38904741</v>
      </c>
      <c r="C59040" s="1">
        <v>42204</v>
      </c>
      <c r="D59040">
        <v>428109</v>
      </c>
      <c r="E59040" s="3" t="s">
        <v>9361</v>
      </c>
      <c r="F59040" s="3" t="s">
        <v>124575</v>
      </c>
    </row>
    <row r="59041" spans="1:6" x14ac:dyDescent="0.25">
      <c r="A59041">
        <v>6118359</v>
      </c>
      <c r="B59041">
        <v>39756544</v>
      </c>
      <c r="C59041" s="1">
        <v>42211</v>
      </c>
      <c r="D59041">
        <v>32635916</v>
      </c>
      <c r="E59041" s="3" t="s">
        <v>57493</v>
      </c>
      <c r="F59041" s="3" t="s">
        <v>124576</v>
      </c>
    </row>
    <row r="59042" spans="1:6" x14ac:dyDescent="0.25">
      <c r="A59042">
        <v>6118359</v>
      </c>
      <c r="B59042">
        <v>40361237</v>
      </c>
      <c r="C59042" s="1">
        <v>42215</v>
      </c>
      <c r="D59042">
        <v>37825210</v>
      </c>
      <c r="E59042" s="3" t="s">
        <v>14442</v>
      </c>
      <c r="F59042" s="3" t="s">
        <v>124577</v>
      </c>
    </row>
    <row r="59043" spans="1:6" x14ac:dyDescent="0.25">
      <c r="A59043">
        <v>6118359</v>
      </c>
      <c r="B59043">
        <v>40523294</v>
      </c>
      <c r="C59043" s="1">
        <v>42216</v>
      </c>
      <c r="D59043">
        <v>11159446</v>
      </c>
      <c r="E59043" s="3" t="s">
        <v>28982</v>
      </c>
      <c r="F59043" s="3" t="s">
        <v>124578</v>
      </c>
    </row>
    <row r="59044" spans="1:6" x14ac:dyDescent="0.25">
      <c r="A59044">
        <v>6118359</v>
      </c>
      <c r="B59044">
        <v>40958092</v>
      </c>
      <c r="C59044" s="1">
        <v>42219</v>
      </c>
      <c r="D59044">
        <v>3311608</v>
      </c>
      <c r="E59044" s="3" t="s">
        <v>2421</v>
      </c>
      <c r="F59044" s="3" t="s">
        <v>124579</v>
      </c>
    </row>
    <row r="59045" spans="1:6" x14ac:dyDescent="0.25">
      <c r="A59045">
        <v>6118359</v>
      </c>
      <c r="B59045">
        <v>41352908</v>
      </c>
      <c r="C59045" s="1">
        <v>42223</v>
      </c>
      <c r="D59045">
        <v>34058304</v>
      </c>
      <c r="E59045" s="3" t="s">
        <v>5525</v>
      </c>
      <c r="F59045" s="3" t="s">
        <v>124580</v>
      </c>
    </row>
    <row r="59046" spans="1:6" x14ac:dyDescent="0.25">
      <c r="A59046">
        <v>6118359</v>
      </c>
      <c r="B59046">
        <v>41970675</v>
      </c>
      <c r="C59046" s="1">
        <v>42226</v>
      </c>
      <c r="D59046">
        <v>7963911</v>
      </c>
      <c r="E59046" s="3" t="s">
        <v>57150</v>
      </c>
      <c r="F59046" s="3" t="s">
        <v>124581</v>
      </c>
    </row>
    <row r="59047" spans="1:6" x14ac:dyDescent="0.25">
      <c r="A59047">
        <v>6118359</v>
      </c>
      <c r="B59047">
        <v>42606591</v>
      </c>
      <c r="C59047" s="1">
        <v>42230</v>
      </c>
      <c r="D59047">
        <v>26680160</v>
      </c>
      <c r="E59047" s="3" t="s">
        <v>3462</v>
      </c>
      <c r="F59047" s="3" t="s">
        <v>124582</v>
      </c>
    </row>
    <row r="59048" spans="1:6" x14ac:dyDescent="0.25">
      <c r="A59048">
        <v>6118359</v>
      </c>
      <c r="B59048">
        <v>42720416</v>
      </c>
      <c r="C59048" s="1">
        <v>42231</v>
      </c>
      <c r="D59048">
        <v>25612983</v>
      </c>
      <c r="E59048" s="3" t="s">
        <v>57624</v>
      </c>
      <c r="F59048" s="3" t="s">
        <v>124583</v>
      </c>
    </row>
    <row r="59049" spans="1:6" x14ac:dyDescent="0.25">
      <c r="A59049">
        <v>6118359</v>
      </c>
      <c r="B59049">
        <v>43046451</v>
      </c>
      <c r="C59049" s="1">
        <v>42233</v>
      </c>
      <c r="D59049">
        <v>27310511</v>
      </c>
      <c r="E59049" s="3" t="s">
        <v>4402</v>
      </c>
      <c r="F59049" s="3" t="s">
        <v>124584</v>
      </c>
    </row>
    <row r="59050" spans="1:6" x14ac:dyDescent="0.25">
      <c r="A59050">
        <v>6118359</v>
      </c>
      <c r="B59050">
        <v>45390387</v>
      </c>
      <c r="C59050" s="1">
        <v>42249</v>
      </c>
      <c r="D59050">
        <v>7834080</v>
      </c>
      <c r="E59050" s="3" t="s">
        <v>44751</v>
      </c>
      <c r="F59050" s="3" t="s">
        <v>124585</v>
      </c>
    </row>
    <row r="59051" spans="1:6" x14ac:dyDescent="0.25">
      <c r="A59051">
        <v>6118359</v>
      </c>
      <c r="B59051">
        <v>45576912</v>
      </c>
      <c r="C59051" s="1">
        <v>42251</v>
      </c>
      <c r="D59051">
        <v>2191201</v>
      </c>
      <c r="E59051" s="3" t="s">
        <v>4251</v>
      </c>
      <c r="F59051" s="3" t="s">
        <v>124586</v>
      </c>
    </row>
    <row r="59052" spans="1:6" x14ac:dyDescent="0.25">
      <c r="A59052">
        <v>6118359</v>
      </c>
      <c r="B59052">
        <v>46151600</v>
      </c>
      <c r="C59052" s="1">
        <v>42255</v>
      </c>
      <c r="D59052">
        <v>32001739</v>
      </c>
      <c r="E59052" s="3" t="s">
        <v>4954</v>
      </c>
      <c r="F59052" s="3" t="s">
        <v>124587</v>
      </c>
    </row>
    <row r="59053" spans="1:6" x14ac:dyDescent="0.25">
      <c r="A59053">
        <v>6118359</v>
      </c>
      <c r="B59053">
        <v>47231068</v>
      </c>
      <c r="C59053" s="1">
        <v>42263</v>
      </c>
      <c r="D59053">
        <v>1015943</v>
      </c>
      <c r="E59053" s="3" t="s">
        <v>7588</v>
      </c>
      <c r="F59053" s="3" t="s">
        <v>124588</v>
      </c>
    </row>
    <row r="59054" spans="1:6" x14ac:dyDescent="0.25">
      <c r="A59054">
        <v>6118359</v>
      </c>
      <c r="B59054">
        <v>47855661</v>
      </c>
      <c r="C59054" s="1">
        <v>42268</v>
      </c>
      <c r="D59054">
        <v>13360374</v>
      </c>
      <c r="E59054" s="3" t="s">
        <v>40199</v>
      </c>
      <c r="F59054" s="3" t="s">
        <v>124589</v>
      </c>
    </row>
    <row r="59055" spans="1:6" x14ac:dyDescent="0.25">
      <c r="A59055">
        <v>6118359</v>
      </c>
      <c r="B59055">
        <v>48845997</v>
      </c>
      <c r="C59055" s="1">
        <v>42275</v>
      </c>
      <c r="D59055">
        <v>45037244</v>
      </c>
      <c r="E59055" s="3" t="s">
        <v>124590</v>
      </c>
      <c r="F59055" s="3" t="s">
        <v>124591</v>
      </c>
    </row>
    <row r="59056" spans="1:6" x14ac:dyDescent="0.25">
      <c r="A59056">
        <v>6118359</v>
      </c>
      <c r="B59056">
        <v>49791470</v>
      </c>
      <c r="C59056" s="1">
        <v>42283</v>
      </c>
      <c r="D59056">
        <v>15210758</v>
      </c>
      <c r="E59056" s="3" t="s">
        <v>124592</v>
      </c>
      <c r="F59056" s="3" t="s">
        <v>124593</v>
      </c>
    </row>
    <row r="59057" spans="1:6" x14ac:dyDescent="0.25">
      <c r="A59057">
        <v>6118359</v>
      </c>
      <c r="B59057">
        <v>51576328</v>
      </c>
      <c r="C59057" s="1">
        <v>42298</v>
      </c>
      <c r="D59057">
        <v>46261546</v>
      </c>
      <c r="E59057" s="3" t="s">
        <v>124594</v>
      </c>
      <c r="F59057" s="3" t="s">
        <v>124595</v>
      </c>
    </row>
    <row r="59058" spans="1:6" x14ac:dyDescent="0.25">
      <c r="A59058">
        <v>6118359</v>
      </c>
      <c r="B59058">
        <v>51987297</v>
      </c>
      <c r="C59058" s="1">
        <v>42302</v>
      </c>
      <c r="D59058">
        <v>46445343</v>
      </c>
      <c r="E59058" s="3" t="s">
        <v>385</v>
      </c>
      <c r="F59058" s="3" t="s">
        <v>124596</v>
      </c>
    </row>
    <row r="59059" spans="1:6" x14ac:dyDescent="0.25">
      <c r="A59059">
        <v>6118359</v>
      </c>
      <c r="B59059">
        <v>52751706</v>
      </c>
      <c r="C59059" s="1">
        <v>42309</v>
      </c>
      <c r="D59059">
        <v>40835243</v>
      </c>
      <c r="E59059" s="3" t="s">
        <v>26439</v>
      </c>
      <c r="F59059" s="3" t="s">
        <v>124597</v>
      </c>
    </row>
    <row r="59060" spans="1:6" x14ac:dyDescent="0.25">
      <c r="A59060">
        <v>6118359</v>
      </c>
      <c r="B59060">
        <v>53405671</v>
      </c>
      <c r="C59060" s="1">
        <v>42316</v>
      </c>
      <c r="D59060">
        <v>25398090</v>
      </c>
      <c r="E59060" s="3" t="s">
        <v>41761</v>
      </c>
      <c r="F59060" s="3" t="s">
        <v>124598</v>
      </c>
    </row>
    <row r="59061" spans="1:6" x14ac:dyDescent="0.25">
      <c r="A59061">
        <v>6118359</v>
      </c>
      <c r="B59061">
        <v>53917591</v>
      </c>
      <c r="C59061" s="1">
        <v>42322</v>
      </c>
      <c r="D59061">
        <v>48005773</v>
      </c>
      <c r="E59061" s="3" t="s">
        <v>24650</v>
      </c>
      <c r="F59061" s="3" t="s">
        <v>124599</v>
      </c>
    </row>
    <row r="59062" spans="1:6" x14ac:dyDescent="0.25">
      <c r="A59062">
        <v>6118359</v>
      </c>
      <c r="B59062">
        <v>54652147</v>
      </c>
      <c r="C59062" s="1">
        <v>42330</v>
      </c>
      <c r="D59062">
        <v>3301111</v>
      </c>
      <c r="E59062" s="3" t="s">
        <v>124600</v>
      </c>
      <c r="F59062" s="3" t="s">
        <v>124601</v>
      </c>
    </row>
    <row r="59063" spans="1:6" x14ac:dyDescent="0.25">
      <c r="A59063">
        <v>6118359</v>
      </c>
      <c r="B59063">
        <v>56292934</v>
      </c>
      <c r="C59063" s="1">
        <v>42349</v>
      </c>
      <c r="D59063">
        <v>50594927</v>
      </c>
      <c r="E59063" s="3" t="s">
        <v>8823</v>
      </c>
      <c r="F59063" s="3" t="s">
        <v>124602</v>
      </c>
    </row>
    <row r="59064" spans="1:6" x14ac:dyDescent="0.25">
      <c r="A59064">
        <v>6118359</v>
      </c>
      <c r="B59064">
        <v>56398495</v>
      </c>
      <c r="C59064" s="1">
        <v>42351</v>
      </c>
      <c r="D59064">
        <v>30124374</v>
      </c>
      <c r="E59064" s="3" t="s">
        <v>61323</v>
      </c>
      <c r="F59064" s="3" t="s">
        <v>124603</v>
      </c>
    </row>
    <row r="59065" spans="1:6" x14ac:dyDescent="0.25">
      <c r="A59065">
        <v>6118359</v>
      </c>
      <c r="B59065">
        <v>56834563</v>
      </c>
      <c r="C59065" s="1">
        <v>42356</v>
      </c>
      <c r="D59065">
        <v>51347461</v>
      </c>
      <c r="E59065" s="3" t="s">
        <v>124604</v>
      </c>
      <c r="F59065" s="3" t="s">
        <v>124605</v>
      </c>
    </row>
    <row r="59066" spans="1:6" x14ac:dyDescent="0.25">
      <c r="A59066">
        <v>6118359</v>
      </c>
      <c r="B59066">
        <v>58193924</v>
      </c>
      <c r="C59066" s="1">
        <v>42370</v>
      </c>
      <c r="D59066">
        <v>44029080</v>
      </c>
      <c r="E59066" s="3" t="s">
        <v>124003</v>
      </c>
      <c r="F59066" s="3" t="s">
        <v>124606</v>
      </c>
    </row>
    <row r="59067" spans="1:6" x14ac:dyDescent="0.25">
      <c r="A59067">
        <v>3610724</v>
      </c>
      <c r="B59067">
        <v>19449857</v>
      </c>
      <c r="C59067" s="1">
        <v>41894</v>
      </c>
      <c r="D59067">
        <v>6645370</v>
      </c>
      <c r="E59067" s="3" t="s">
        <v>12232</v>
      </c>
      <c r="F59067" s="3" t="s">
        <v>124607</v>
      </c>
    </row>
    <row r="59068" spans="1:6" x14ac:dyDescent="0.25">
      <c r="A59068">
        <v>3610724</v>
      </c>
      <c r="B59068">
        <v>19569917</v>
      </c>
      <c r="C59068" s="1">
        <v>41896</v>
      </c>
      <c r="D59068">
        <v>10284446</v>
      </c>
      <c r="E59068" s="3" t="s">
        <v>6512</v>
      </c>
      <c r="F59068" s="3" t="s">
        <v>124608</v>
      </c>
    </row>
    <row r="59069" spans="1:6" x14ac:dyDescent="0.25">
      <c r="A59069">
        <v>3610724</v>
      </c>
      <c r="B59069">
        <v>20620272</v>
      </c>
      <c r="C59069" s="1">
        <v>41914</v>
      </c>
      <c r="D59069">
        <v>13896249</v>
      </c>
      <c r="E59069" s="3" t="s">
        <v>63682</v>
      </c>
      <c r="F59069" s="3" t="s">
        <v>124609</v>
      </c>
    </row>
    <row r="59070" spans="1:6" x14ac:dyDescent="0.25">
      <c r="A59070">
        <v>3610724</v>
      </c>
      <c r="B59070">
        <v>20799022</v>
      </c>
      <c r="C59070" s="1">
        <v>41917</v>
      </c>
      <c r="D59070">
        <v>21974853</v>
      </c>
      <c r="E59070" s="3" t="s">
        <v>5876</v>
      </c>
      <c r="F59070" s="3" t="s">
        <v>124610</v>
      </c>
    </row>
    <row r="59071" spans="1:6" x14ac:dyDescent="0.25">
      <c r="A59071">
        <v>3610724</v>
      </c>
      <c r="B59071">
        <v>21176093</v>
      </c>
      <c r="C59071" s="1">
        <v>41924</v>
      </c>
      <c r="D59071">
        <v>22169654</v>
      </c>
      <c r="E59071" s="3" t="s">
        <v>10337</v>
      </c>
      <c r="F59071" s="3" t="s">
        <v>124611</v>
      </c>
    </row>
    <row r="59072" spans="1:6" x14ac:dyDescent="0.25">
      <c r="A59072">
        <v>3610724</v>
      </c>
      <c r="B59072">
        <v>21405329</v>
      </c>
      <c r="C59072" s="1">
        <v>41928</v>
      </c>
      <c r="D59072">
        <v>13896249</v>
      </c>
      <c r="E59072" s="3" t="s">
        <v>63682</v>
      </c>
      <c r="F59072" s="3" t="s">
        <v>124612</v>
      </c>
    </row>
    <row r="59073" spans="1:6" x14ac:dyDescent="0.25">
      <c r="A59073">
        <v>3610724</v>
      </c>
      <c r="B59073">
        <v>21762583</v>
      </c>
      <c r="C59073" s="1">
        <v>41935</v>
      </c>
      <c r="D59073">
        <v>19934579</v>
      </c>
      <c r="E59073" s="3" t="s">
        <v>56813</v>
      </c>
      <c r="F59073" s="3" t="s">
        <v>124613</v>
      </c>
    </row>
    <row r="59074" spans="1:6" x14ac:dyDescent="0.25">
      <c r="A59074">
        <v>3610724</v>
      </c>
      <c r="B59074">
        <v>21898648</v>
      </c>
      <c r="C59074" s="1">
        <v>41938</v>
      </c>
      <c r="D59074">
        <v>22093450</v>
      </c>
      <c r="E59074" s="3" t="s">
        <v>124614</v>
      </c>
      <c r="F59074" s="3" t="s">
        <v>124615</v>
      </c>
    </row>
    <row r="59075" spans="1:6" x14ac:dyDescent="0.25">
      <c r="A59075">
        <v>3610724</v>
      </c>
      <c r="B59075">
        <v>22242038</v>
      </c>
      <c r="C59075" s="1">
        <v>41945</v>
      </c>
      <c r="D59075">
        <v>8487909</v>
      </c>
      <c r="E59075" s="3" t="s">
        <v>83137</v>
      </c>
      <c r="F59075" s="3" t="s">
        <v>124616</v>
      </c>
    </row>
    <row r="59076" spans="1:6" x14ac:dyDescent="0.25">
      <c r="A59076">
        <v>3610724</v>
      </c>
      <c r="B59076">
        <v>22538319</v>
      </c>
      <c r="C59076" s="1">
        <v>41952</v>
      </c>
      <c r="D59076">
        <v>22483623</v>
      </c>
      <c r="E59076" s="3" t="s">
        <v>23279</v>
      </c>
      <c r="F59076" s="3" t="s">
        <v>124617</v>
      </c>
    </row>
    <row r="59077" spans="1:6" x14ac:dyDescent="0.25">
      <c r="A59077">
        <v>3610724</v>
      </c>
      <c r="B59077">
        <v>22737596</v>
      </c>
      <c r="C59077" s="1">
        <v>41956</v>
      </c>
      <c r="D59077">
        <v>21541946</v>
      </c>
      <c r="E59077" s="3" t="s">
        <v>124618</v>
      </c>
      <c r="F59077" s="3" t="s">
        <v>124619</v>
      </c>
    </row>
    <row r="59078" spans="1:6" x14ac:dyDescent="0.25">
      <c r="A59078">
        <v>3610724</v>
      </c>
      <c r="B59078">
        <v>23437480</v>
      </c>
      <c r="C59078" s="1">
        <v>41974</v>
      </c>
      <c r="D59078">
        <v>14339724</v>
      </c>
      <c r="E59078" s="3" t="s">
        <v>9379</v>
      </c>
      <c r="F59078" s="3" t="s">
        <v>124620</v>
      </c>
    </row>
    <row r="59079" spans="1:6" x14ac:dyDescent="0.25">
      <c r="A59079">
        <v>3610724</v>
      </c>
      <c r="B59079">
        <v>24587619</v>
      </c>
      <c r="C59079" s="1">
        <v>42004</v>
      </c>
      <c r="D59079">
        <v>22866998</v>
      </c>
      <c r="E59079" s="3" t="s">
        <v>50051</v>
      </c>
      <c r="F59079" s="3" t="s">
        <v>124621</v>
      </c>
    </row>
    <row r="59080" spans="1:6" x14ac:dyDescent="0.25">
      <c r="A59080">
        <v>3610724</v>
      </c>
      <c r="B59080">
        <v>25116623</v>
      </c>
      <c r="C59080" s="1">
        <v>42010</v>
      </c>
      <c r="D59080">
        <v>25315120</v>
      </c>
      <c r="E59080" s="3" t="s">
        <v>57175</v>
      </c>
      <c r="F59080" s="3" t="s">
        <v>124622</v>
      </c>
    </row>
    <row r="59081" spans="1:6" x14ac:dyDescent="0.25">
      <c r="A59081">
        <v>3610724</v>
      </c>
      <c r="B59081">
        <v>25430319</v>
      </c>
      <c r="C59081" s="1">
        <v>42020</v>
      </c>
      <c r="D59081">
        <v>2808857</v>
      </c>
      <c r="E59081" s="3" t="s">
        <v>61008</v>
      </c>
      <c r="F59081" s="3" t="s">
        <v>124623</v>
      </c>
    </row>
    <row r="59082" spans="1:6" x14ac:dyDescent="0.25">
      <c r="A59082">
        <v>3610724</v>
      </c>
      <c r="B59082">
        <v>25975236</v>
      </c>
      <c r="C59082" s="1">
        <v>42035</v>
      </c>
      <c r="D59082">
        <v>1900272</v>
      </c>
      <c r="E59082" s="3" t="s">
        <v>9379</v>
      </c>
      <c r="F59082" s="3" t="s">
        <v>124624</v>
      </c>
    </row>
    <row r="59083" spans="1:6" x14ac:dyDescent="0.25">
      <c r="A59083">
        <v>3610724</v>
      </c>
      <c r="B59083">
        <v>29702521</v>
      </c>
      <c r="C59083" s="1">
        <v>42105</v>
      </c>
      <c r="D59083">
        <v>30443378</v>
      </c>
      <c r="E59083" s="3" t="s">
        <v>2561</v>
      </c>
      <c r="F59083" s="3" t="s">
        <v>124625</v>
      </c>
    </row>
    <row r="59084" spans="1:6" x14ac:dyDescent="0.25">
      <c r="A59084">
        <v>3610724</v>
      </c>
      <c r="B59084">
        <v>30167011</v>
      </c>
      <c r="C59084" s="1">
        <v>42112</v>
      </c>
      <c r="D59084">
        <v>2197193</v>
      </c>
      <c r="E59084" s="3" t="s">
        <v>1730</v>
      </c>
      <c r="F59084" s="3" t="s">
        <v>124626</v>
      </c>
    </row>
    <row r="59085" spans="1:6" x14ac:dyDescent="0.25">
      <c r="A59085">
        <v>3610724</v>
      </c>
      <c r="B59085">
        <v>30519239</v>
      </c>
      <c r="C59085" s="1">
        <v>42117</v>
      </c>
      <c r="D59085">
        <v>7558338</v>
      </c>
      <c r="E59085" s="3" t="s">
        <v>759</v>
      </c>
      <c r="F59085" s="3" t="s">
        <v>124627</v>
      </c>
    </row>
    <row r="59086" spans="1:6" x14ac:dyDescent="0.25">
      <c r="A59086">
        <v>3610724</v>
      </c>
      <c r="B59086">
        <v>31023942</v>
      </c>
      <c r="C59086" s="1">
        <v>42124</v>
      </c>
      <c r="D59086">
        <v>5108984</v>
      </c>
      <c r="E59086" s="3" t="s">
        <v>2335</v>
      </c>
      <c r="F59086" s="3" t="s">
        <v>124628</v>
      </c>
    </row>
    <row r="59087" spans="1:6" x14ac:dyDescent="0.25">
      <c r="A59087">
        <v>3610724</v>
      </c>
      <c r="B59087">
        <v>31074493</v>
      </c>
      <c r="C59087" s="1">
        <v>42125</v>
      </c>
      <c r="D59087">
        <v>31736599</v>
      </c>
      <c r="E59087" s="3" t="s">
        <v>124629</v>
      </c>
      <c r="F59087" s="3" t="s">
        <v>124630</v>
      </c>
    </row>
    <row r="59088" spans="1:6" x14ac:dyDescent="0.25">
      <c r="A59088">
        <v>3610724</v>
      </c>
      <c r="B59088">
        <v>31483881</v>
      </c>
      <c r="C59088" s="1">
        <v>42129</v>
      </c>
      <c r="D59088">
        <v>20693955</v>
      </c>
      <c r="E59088" s="3" t="s">
        <v>124631</v>
      </c>
      <c r="F59088" s="3" t="s">
        <v>124632</v>
      </c>
    </row>
    <row r="59089" spans="1:6" x14ac:dyDescent="0.25">
      <c r="A59089">
        <v>3610724</v>
      </c>
      <c r="B59089">
        <v>32019431</v>
      </c>
      <c r="C59089" s="1">
        <v>42136</v>
      </c>
      <c r="D59089">
        <v>32693892</v>
      </c>
      <c r="E59089" s="3" t="s">
        <v>1502</v>
      </c>
      <c r="F59089" s="3" t="s">
        <v>124633</v>
      </c>
    </row>
    <row r="59090" spans="1:6" x14ac:dyDescent="0.25">
      <c r="A59090">
        <v>3610724</v>
      </c>
      <c r="B59090">
        <v>32289327</v>
      </c>
      <c r="C59090" s="1">
        <v>42140</v>
      </c>
      <c r="D59090">
        <v>3539305</v>
      </c>
      <c r="E59090" s="3" t="s">
        <v>124634</v>
      </c>
      <c r="F59090" s="3" t="s">
        <v>124635</v>
      </c>
    </row>
    <row r="59091" spans="1:6" x14ac:dyDescent="0.25">
      <c r="A59091">
        <v>3610724</v>
      </c>
      <c r="B59091">
        <v>33082774</v>
      </c>
      <c r="C59091" s="1">
        <v>42149</v>
      </c>
      <c r="D59091">
        <v>23593452</v>
      </c>
      <c r="E59091" s="3" t="s">
        <v>9135</v>
      </c>
      <c r="F59091" s="3" t="s">
        <v>124636</v>
      </c>
    </row>
    <row r="59092" spans="1:6" x14ac:dyDescent="0.25">
      <c r="A59092">
        <v>3610724</v>
      </c>
      <c r="B59092">
        <v>33604610</v>
      </c>
      <c r="C59092" s="1">
        <v>42154</v>
      </c>
      <c r="D59092">
        <v>6873968</v>
      </c>
      <c r="E59092" s="3" t="s">
        <v>1328</v>
      </c>
      <c r="F59092" s="3" t="s">
        <v>124637</v>
      </c>
    </row>
    <row r="59093" spans="1:6" x14ac:dyDescent="0.25">
      <c r="A59093">
        <v>3610724</v>
      </c>
      <c r="B59093">
        <v>33910449</v>
      </c>
      <c r="C59093" s="1">
        <v>42157</v>
      </c>
      <c r="D59093">
        <v>30378075</v>
      </c>
      <c r="E59093" s="3" t="s">
        <v>124638</v>
      </c>
      <c r="F59093" s="3" t="s">
        <v>124639</v>
      </c>
    </row>
    <row r="59094" spans="1:6" x14ac:dyDescent="0.25">
      <c r="A59094">
        <v>3610724</v>
      </c>
      <c r="B59094">
        <v>34151181</v>
      </c>
      <c r="C59094" s="1">
        <v>42160</v>
      </c>
      <c r="D59094">
        <v>33525565</v>
      </c>
      <c r="E59094" s="3" t="s">
        <v>67542</v>
      </c>
      <c r="F59094" s="3" t="s">
        <v>124640</v>
      </c>
    </row>
    <row r="59095" spans="1:6" x14ac:dyDescent="0.25">
      <c r="A59095">
        <v>3610724</v>
      </c>
      <c r="B59095">
        <v>34321803</v>
      </c>
      <c r="C59095" s="1">
        <v>42162</v>
      </c>
      <c r="D59095">
        <v>32987354</v>
      </c>
      <c r="E59095" s="3" t="s">
        <v>78330</v>
      </c>
      <c r="F59095" s="3" t="s">
        <v>124641</v>
      </c>
    </row>
    <row r="59096" spans="1:6" x14ac:dyDescent="0.25">
      <c r="A59096">
        <v>3610724</v>
      </c>
      <c r="B59096">
        <v>34851763</v>
      </c>
      <c r="C59096" s="1">
        <v>42168</v>
      </c>
      <c r="D59096">
        <v>29599677</v>
      </c>
      <c r="E59096" s="3" t="s">
        <v>3919</v>
      </c>
      <c r="F59096" s="3" t="s">
        <v>124642</v>
      </c>
    </row>
    <row r="59097" spans="1:6" x14ac:dyDescent="0.25">
      <c r="A59097">
        <v>3610724</v>
      </c>
      <c r="B59097">
        <v>35008263</v>
      </c>
      <c r="C59097" s="1">
        <v>42169</v>
      </c>
      <c r="D59097">
        <v>21262827</v>
      </c>
      <c r="E59097" s="3" t="s">
        <v>1730</v>
      </c>
      <c r="F59097" s="3" t="s">
        <v>124643</v>
      </c>
    </row>
    <row r="59098" spans="1:6" x14ac:dyDescent="0.25">
      <c r="A59098">
        <v>3610724</v>
      </c>
      <c r="B59098">
        <v>35639632</v>
      </c>
      <c r="C59098" s="1">
        <v>42176</v>
      </c>
      <c r="D59098">
        <v>7290368</v>
      </c>
      <c r="E59098" s="3" t="s">
        <v>929</v>
      </c>
      <c r="F59098" s="3" t="s">
        <v>124644</v>
      </c>
    </row>
    <row r="59099" spans="1:6" x14ac:dyDescent="0.25">
      <c r="A59099">
        <v>3610724</v>
      </c>
      <c r="B59099">
        <v>36404196</v>
      </c>
      <c r="C59099" s="1">
        <v>42183</v>
      </c>
      <c r="D59099">
        <v>33613815</v>
      </c>
      <c r="E59099" s="3" t="s">
        <v>35294</v>
      </c>
      <c r="F59099" s="3" t="s">
        <v>124645</v>
      </c>
    </row>
    <row r="59100" spans="1:6" x14ac:dyDescent="0.25">
      <c r="A59100">
        <v>3610724</v>
      </c>
      <c r="B59100">
        <v>37057608</v>
      </c>
      <c r="C59100" s="1">
        <v>42189</v>
      </c>
      <c r="D59100">
        <v>33491639</v>
      </c>
      <c r="E59100" s="3" t="s">
        <v>56305</v>
      </c>
      <c r="F59100" s="3" t="s">
        <v>124646</v>
      </c>
    </row>
    <row r="59101" spans="1:6" x14ac:dyDescent="0.25">
      <c r="A59101">
        <v>3610724</v>
      </c>
      <c r="B59101">
        <v>37486753</v>
      </c>
      <c r="C59101" s="1">
        <v>42192</v>
      </c>
      <c r="D59101">
        <v>18195031</v>
      </c>
      <c r="E59101" s="3" t="s">
        <v>60580</v>
      </c>
      <c r="F59101" s="3" t="s">
        <v>124647</v>
      </c>
    </row>
    <row r="59102" spans="1:6" x14ac:dyDescent="0.25">
      <c r="A59102">
        <v>3610724</v>
      </c>
      <c r="B59102">
        <v>38000580</v>
      </c>
      <c r="C59102" s="1">
        <v>42197</v>
      </c>
      <c r="D59102">
        <v>5697732</v>
      </c>
      <c r="E59102" s="3" t="s">
        <v>13692</v>
      </c>
      <c r="F59102" s="3" t="s">
        <v>124648</v>
      </c>
    </row>
    <row r="59103" spans="1:6" x14ac:dyDescent="0.25">
      <c r="A59103">
        <v>3610724</v>
      </c>
      <c r="B59103">
        <v>38136567</v>
      </c>
      <c r="C59103" s="1">
        <v>42198</v>
      </c>
      <c r="D59103">
        <v>34313581</v>
      </c>
      <c r="E59103" s="3" t="s">
        <v>34494</v>
      </c>
      <c r="F59103" s="3" t="s">
        <v>124649</v>
      </c>
    </row>
    <row r="59104" spans="1:6" x14ac:dyDescent="0.25">
      <c r="A59104">
        <v>3610724</v>
      </c>
      <c r="B59104">
        <v>38600014</v>
      </c>
      <c r="C59104" s="1">
        <v>42202</v>
      </c>
      <c r="D59104">
        <v>7319307</v>
      </c>
      <c r="E59104" s="3" t="s">
        <v>12028</v>
      </c>
      <c r="F59104" s="3" t="s">
        <v>124650</v>
      </c>
    </row>
    <row r="59105" spans="1:6" x14ac:dyDescent="0.25">
      <c r="A59105">
        <v>3610724</v>
      </c>
      <c r="B59105">
        <v>39737713</v>
      </c>
      <c r="C59105" s="1">
        <v>42211</v>
      </c>
      <c r="D59105">
        <v>30103862</v>
      </c>
      <c r="E59105" s="3" t="s">
        <v>112953</v>
      </c>
      <c r="F59105" s="3" t="s">
        <v>124651</v>
      </c>
    </row>
    <row r="59106" spans="1:6" x14ac:dyDescent="0.25">
      <c r="A59106">
        <v>3610724</v>
      </c>
      <c r="B59106">
        <v>40773878</v>
      </c>
      <c r="C59106" s="1">
        <v>42218</v>
      </c>
      <c r="D59106">
        <v>1689647</v>
      </c>
      <c r="E59106" s="3" t="s">
        <v>55974</v>
      </c>
      <c r="F59106" s="3" t="s">
        <v>124652</v>
      </c>
    </row>
    <row r="59107" spans="1:6" x14ac:dyDescent="0.25">
      <c r="A59107">
        <v>3610724</v>
      </c>
      <c r="B59107">
        <v>41748561</v>
      </c>
      <c r="C59107" s="1">
        <v>42225</v>
      </c>
      <c r="D59107">
        <v>9690270</v>
      </c>
      <c r="E59107" s="3" t="s">
        <v>124653</v>
      </c>
      <c r="F59107" s="3" t="s">
        <v>124654</v>
      </c>
    </row>
    <row r="59108" spans="1:6" x14ac:dyDescent="0.25">
      <c r="A59108">
        <v>3610724</v>
      </c>
      <c r="B59108">
        <v>42263312</v>
      </c>
      <c r="C59108" s="1">
        <v>42228</v>
      </c>
      <c r="D59108">
        <v>16980234</v>
      </c>
      <c r="E59108" s="3" t="s">
        <v>216</v>
      </c>
      <c r="F59108" s="3" t="s">
        <v>124655</v>
      </c>
    </row>
    <row r="59109" spans="1:6" x14ac:dyDescent="0.25">
      <c r="A59109">
        <v>3610724</v>
      </c>
      <c r="B59109">
        <v>43239123</v>
      </c>
      <c r="C59109" s="1">
        <v>42234</v>
      </c>
      <c r="D59109">
        <v>35975819</v>
      </c>
      <c r="E59109" s="3" t="s">
        <v>43590</v>
      </c>
      <c r="F59109" s="3" t="s">
        <v>124656</v>
      </c>
    </row>
    <row r="59110" spans="1:6" x14ac:dyDescent="0.25">
      <c r="A59110">
        <v>3610724</v>
      </c>
      <c r="B59110">
        <v>43617832</v>
      </c>
      <c r="C59110" s="1">
        <v>42237</v>
      </c>
      <c r="D59110">
        <v>5347478</v>
      </c>
      <c r="E59110" s="3" t="s">
        <v>124657</v>
      </c>
      <c r="F59110" s="3" t="s">
        <v>124658</v>
      </c>
    </row>
    <row r="59111" spans="1:6" x14ac:dyDescent="0.25">
      <c r="A59111">
        <v>3610724</v>
      </c>
      <c r="B59111">
        <v>44122790</v>
      </c>
      <c r="C59111" s="1">
        <v>42240</v>
      </c>
      <c r="D59111">
        <v>16795264</v>
      </c>
      <c r="E59111" s="3" t="s">
        <v>27277</v>
      </c>
      <c r="F59111" s="3" t="s">
        <v>124659</v>
      </c>
    </row>
    <row r="59112" spans="1:6" x14ac:dyDescent="0.25">
      <c r="A59112">
        <v>3610724</v>
      </c>
      <c r="B59112">
        <v>45117256</v>
      </c>
      <c r="C59112" s="1">
        <v>42247</v>
      </c>
      <c r="D59112">
        <v>39382889</v>
      </c>
      <c r="E59112" s="3" t="s">
        <v>124660</v>
      </c>
      <c r="F59112" s="3" t="s">
        <v>124661</v>
      </c>
    </row>
    <row r="59113" spans="1:6" x14ac:dyDescent="0.25">
      <c r="A59113">
        <v>3610724</v>
      </c>
      <c r="B59113">
        <v>45588420</v>
      </c>
      <c r="C59113" s="1">
        <v>42251</v>
      </c>
      <c r="D59113">
        <v>39528223</v>
      </c>
      <c r="E59113" s="3" t="s">
        <v>6595</v>
      </c>
      <c r="F59113" s="3" t="s">
        <v>124662</v>
      </c>
    </row>
    <row r="59114" spans="1:6" x14ac:dyDescent="0.25">
      <c r="A59114">
        <v>3610724</v>
      </c>
      <c r="B59114">
        <v>45674684</v>
      </c>
      <c r="C59114" s="1">
        <v>42252</v>
      </c>
      <c r="D59114">
        <v>34222161</v>
      </c>
      <c r="E59114" s="3" t="s">
        <v>73583</v>
      </c>
      <c r="F59114" s="3" t="s">
        <v>124663</v>
      </c>
    </row>
    <row r="59115" spans="1:6" x14ac:dyDescent="0.25">
      <c r="A59115">
        <v>3610724</v>
      </c>
      <c r="B59115">
        <v>46377201</v>
      </c>
      <c r="C59115" s="1">
        <v>42257</v>
      </c>
      <c r="D59115">
        <v>36547804</v>
      </c>
      <c r="E59115" s="3" t="s">
        <v>109462</v>
      </c>
      <c r="F59115" s="3" t="s">
        <v>124664</v>
      </c>
    </row>
    <row r="59116" spans="1:6" x14ac:dyDescent="0.25">
      <c r="A59116">
        <v>3610724</v>
      </c>
      <c r="B59116">
        <v>46592086</v>
      </c>
      <c r="C59116" s="1">
        <v>42259</v>
      </c>
      <c r="D59116">
        <v>35580872</v>
      </c>
      <c r="E59116" s="3" t="s">
        <v>57210</v>
      </c>
      <c r="F59116" s="3" t="s">
        <v>124665</v>
      </c>
    </row>
    <row r="59117" spans="1:6" x14ac:dyDescent="0.25">
      <c r="A59117">
        <v>3610724</v>
      </c>
      <c r="B59117">
        <v>50276922</v>
      </c>
      <c r="C59117" s="1">
        <v>42288</v>
      </c>
      <c r="D59117">
        <v>32886640</v>
      </c>
      <c r="E59117" s="3" t="s">
        <v>114204</v>
      </c>
      <c r="F59117" s="3" t="s">
        <v>124666</v>
      </c>
    </row>
    <row r="59118" spans="1:6" x14ac:dyDescent="0.25">
      <c r="A59118">
        <v>3610724</v>
      </c>
      <c r="B59118">
        <v>52745422</v>
      </c>
      <c r="C59118" s="1">
        <v>42309</v>
      </c>
      <c r="D59118">
        <v>8443515</v>
      </c>
      <c r="E59118" s="3" t="s">
        <v>1566</v>
      </c>
      <c r="F59118" s="3" t="s">
        <v>124667</v>
      </c>
    </row>
    <row r="59119" spans="1:6" x14ac:dyDescent="0.25">
      <c r="A59119">
        <v>3610724</v>
      </c>
      <c r="B59119">
        <v>53866965</v>
      </c>
      <c r="C59119" s="1">
        <v>42321</v>
      </c>
      <c r="D59119">
        <v>30167143</v>
      </c>
      <c r="E59119" s="3" t="s">
        <v>60655</v>
      </c>
      <c r="F59119" s="3" t="s">
        <v>124668</v>
      </c>
    </row>
    <row r="59120" spans="1:6" x14ac:dyDescent="0.25">
      <c r="A59120">
        <v>3610724</v>
      </c>
      <c r="B59120">
        <v>54357635</v>
      </c>
      <c r="C59120" s="1">
        <v>42326</v>
      </c>
      <c r="D59120">
        <v>49021199</v>
      </c>
      <c r="E59120" s="3" t="s">
        <v>58890</v>
      </c>
      <c r="F59120" s="3" t="s">
        <v>124669</v>
      </c>
    </row>
    <row r="59121" spans="1:6" x14ac:dyDescent="0.25">
      <c r="A59121">
        <v>3610724</v>
      </c>
      <c r="B59121">
        <v>54469206</v>
      </c>
      <c r="C59121" s="1">
        <v>42328</v>
      </c>
      <c r="D59121">
        <v>22400804</v>
      </c>
      <c r="E59121" s="3" t="s">
        <v>4402</v>
      </c>
      <c r="F59121" s="3" t="s">
        <v>124670</v>
      </c>
    </row>
    <row r="59122" spans="1:6" x14ac:dyDescent="0.25">
      <c r="A59122">
        <v>3610724</v>
      </c>
      <c r="B59122">
        <v>55155358</v>
      </c>
      <c r="C59122" s="1">
        <v>42336</v>
      </c>
      <c r="D59122">
        <v>4464346</v>
      </c>
      <c r="E59122" s="3" t="s">
        <v>11444</v>
      </c>
      <c r="F59122" s="3" t="s">
        <v>124671</v>
      </c>
    </row>
    <row r="59123" spans="1:6" x14ac:dyDescent="0.25">
      <c r="A59123">
        <v>3610724</v>
      </c>
      <c r="B59123">
        <v>55876986</v>
      </c>
      <c r="C59123" s="1">
        <v>42344</v>
      </c>
      <c r="D59123">
        <v>1915240</v>
      </c>
      <c r="E59123" s="3" t="s">
        <v>124672</v>
      </c>
      <c r="F59123" s="3" t="s">
        <v>124673</v>
      </c>
    </row>
    <row r="59124" spans="1:6" x14ac:dyDescent="0.25">
      <c r="A59124">
        <v>3610724</v>
      </c>
      <c r="B59124">
        <v>56075752</v>
      </c>
      <c r="C59124" s="1">
        <v>42346</v>
      </c>
      <c r="D59124">
        <v>5775807</v>
      </c>
      <c r="E59124" s="3" t="s">
        <v>3919</v>
      </c>
      <c r="F59124" s="3" t="s">
        <v>124674</v>
      </c>
    </row>
    <row r="59125" spans="1:6" x14ac:dyDescent="0.25">
      <c r="A59125">
        <v>3610724</v>
      </c>
      <c r="B59125">
        <v>56271582</v>
      </c>
      <c r="C59125" s="1">
        <v>42349</v>
      </c>
      <c r="D59125">
        <v>13632009</v>
      </c>
      <c r="E59125" s="3" t="s">
        <v>124675</v>
      </c>
      <c r="F59125" s="3" t="s">
        <v>124676</v>
      </c>
    </row>
    <row r="59126" spans="1:6" x14ac:dyDescent="0.25">
      <c r="A59126">
        <v>3610724</v>
      </c>
      <c r="B59126">
        <v>57391466</v>
      </c>
      <c r="C59126" s="1">
        <v>42363</v>
      </c>
      <c r="D59126">
        <v>50593109</v>
      </c>
      <c r="E59126" s="3" t="s">
        <v>124677</v>
      </c>
      <c r="F59126" s="3" t="s">
        <v>124678</v>
      </c>
    </row>
    <row r="59127" spans="1:6" x14ac:dyDescent="0.25">
      <c r="A59127">
        <v>3610724</v>
      </c>
      <c r="B59127">
        <v>58081236</v>
      </c>
      <c r="C59127" s="1">
        <v>42369</v>
      </c>
      <c r="D59127">
        <v>4610780</v>
      </c>
      <c r="E59127" s="3" t="s">
        <v>55728</v>
      </c>
      <c r="F59127" s="3" t="s">
        <v>124679</v>
      </c>
    </row>
    <row r="59128" spans="1:6" x14ac:dyDescent="0.25">
      <c r="A59128">
        <v>3610724</v>
      </c>
      <c r="B59128">
        <v>58196670</v>
      </c>
      <c r="C59128" s="1">
        <v>42370</v>
      </c>
      <c r="D59128">
        <v>47146520</v>
      </c>
      <c r="E59128" s="3" t="s">
        <v>124680</v>
      </c>
      <c r="F59128" s="3" t="s">
        <v>124681</v>
      </c>
    </row>
    <row r="59129" spans="1:6" x14ac:dyDescent="0.25">
      <c r="A59129">
        <v>7411863</v>
      </c>
      <c r="B59129">
        <v>40987339</v>
      </c>
      <c r="C59129" s="1">
        <v>42219</v>
      </c>
      <c r="D59129">
        <v>6127165</v>
      </c>
      <c r="E59129" s="3" t="s">
        <v>14948</v>
      </c>
      <c r="F59129" s="3" t="s">
        <v>124682</v>
      </c>
    </row>
    <row r="59130" spans="1:6" x14ac:dyDescent="0.25">
      <c r="A59130">
        <v>7411863</v>
      </c>
      <c r="B59130">
        <v>41825085</v>
      </c>
      <c r="C59130" s="1">
        <v>42225</v>
      </c>
      <c r="D59130">
        <v>10723206</v>
      </c>
      <c r="E59130" s="3" t="s">
        <v>124683</v>
      </c>
      <c r="F59130" s="3" t="s">
        <v>124684</v>
      </c>
    </row>
    <row r="59131" spans="1:6" x14ac:dyDescent="0.25">
      <c r="A59131">
        <v>7411863</v>
      </c>
      <c r="B59131">
        <v>42763789</v>
      </c>
      <c r="C59131" s="1">
        <v>42231</v>
      </c>
      <c r="D59131">
        <v>39960822</v>
      </c>
      <c r="E59131" s="3" t="s">
        <v>30941</v>
      </c>
      <c r="F59131" s="3" t="s">
        <v>124685</v>
      </c>
    </row>
    <row r="59132" spans="1:6" x14ac:dyDescent="0.25">
      <c r="A59132">
        <v>7411863</v>
      </c>
      <c r="B59132">
        <v>43142699</v>
      </c>
      <c r="C59132" s="1">
        <v>42233</v>
      </c>
      <c r="D59132">
        <v>3975422</v>
      </c>
      <c r="E59132" s="3" t="s">
        <v>8550</v>
      </c>
      <c r="F59132" s="3" t="s">
        <v>124686</v>
      </c>
    </row>
    <row r="59133" spans="1:6" x14ac:dyDescent="0.25">
      <c r="A59133">
        <v>7411863</v>
      </c>
      <c r="B59133">
        <v>45275143</v>
      </c>
      <c r="C59133" s="1">
        <v>42248</v>
      </c>
      <c r="D59133">
        <v>38311325</v>
      </c>
      <c r="E59133" s="3" t="s">
        <v>12617</v>
      </c>
      <c r="F59133" s="3" t="s">
        <v>124687</v>
      </c>
    </row>
    <row r="59134" spans="1:6" x14ac:dyDescent="0.25">
      <c r="A59134">
        <v>7411863</v>
      </c>
      <c r="B59134">
        <v>46526685</v>
      </c>
      <c r="C59134" s="1">
        <v>42258</v>
      </c>
      <c r="D59134">
        <v>39666030</v>
      </c>
      <c r="E59134" s="3" t="s">
        <v>17882</v>
      </c>
      <c r="F59134" s="3" t="s">
        <v>124688</v>
      </c>
    </row>
    <row r="59135" spans="1:6" x14ac:dyDescent="0.25">
      <c r="A59135">
        <v>7411863</v>
      </c>
      <c r="B59135">
        <v>47690379</v>
      </c>
      <c r="C59135" s="1">
        <v>42268</v>
      </c>
      <c r="D59135">
        <v>35714014</v>
      </c>
      <c r="E59135" s="3" t="s">
        <v>6924</v>
      </c>
      <c r="F59135" s="3" t="s">
        <v>124689</v>
      </c>
    </row>
    <row r="59136" spans="1:6" x14ac:dyDescent="0.25">
      <c r="A59136">
        <v>7411863</v>
      </c>
      <c r="B59136">
        <v>48016226</v>
      </c>
      <c r="C59136" s="1">
        <v>42269</v>
      </c>
      <c r="D59136">
        <v>41961455</v>
      </c>
      <c r="E59136" s="3" t="s">
        <v>57323</v>
      </c>
      <c r="F59136" s="3" t="s">
        <v>124690</v>
      </c>
    </row>
    <row r="59137" spans="1:6" x14ac:dyDescent="0.25">
      <c r="A59137">
        <v>7411863</v>
      </c>
      <c r="B59137">
        <v>48138778</v>
      </c>
      <c r="C59137" s="1">
        <v>42270</v>
      </c>
      <c r="D59137">
        <v>32419224</v>
      </c>
      <c r="E59137" s="3" t="s">
        <v>71860</v>
      </c>
      <c r="F59137" s="3" t="s">
        <v>124691</v>
      </c>
    </row>
    <row r="59138" spans="1:6" x14ac:dyDescent="0.25">
      <c r="A59138">
        <v>7411863</v>
      </c>
      <c r="B59138">
        <v>48408078</v>
      </c>
      <c r="C59138" s="1">
        <v>42273</v>
      </c>
      <c r="D59138">
        <v>40490534</v>
      </c>
      <c r="E59138" s="3" t="s">
        <v>74400</v>
      </c>
      <c r="F59138" s="3" t="s">
        <v>124692</v>
      </c>
    </row>
    <row r="59139" spans="1:6" x14ac:dyDescent="0.25">
      <c r="A59139">
        <v>7411863</v>
      </c>
      <c r="B59139">
        <v>49005796</v>
      </c>
      <c r="C59139" s="1">
        <v>42277</v>
      </c>
      <c r="D59139">
        <v>39296521</v>
      </c>
      <c r="E59139" s="3" t="s">
        <v>81101</v>
      </c>
      <c r="F59139" s="3" t="s">
        <v>124693</v>
      </c>
    </row>
    <row r="59140" spans="1:6" x14ac:dyDescent="0.25">
      <c r="A59140">
        <v>7411863</v>
      </c>
      <c r="B59140">
        <v>49240482</v>
      </c>
      <c r="C59140" s="1">
        <v>42279</v>
      </c>
      <c r="D59140">
        <v>43106039</v>
      </c>
      <c r="E59140" s="3" t="s">
        <v>124694</v>
      </c>
      <c r="F59140" s="3" t="s">
        <v>124695</v>
      </c>
    </row>
    <row r="59141" spans="1:6" x14ac:dyDescent="0.25">
      <c r="A59141">
        <v>7411863</v>
      </c>
      <c r="B59141">
        <v>49535878</v>
      </c>
      <c r="C59141" s="1">
        <v>42281</v>
      </c>
      <c r="D59141">
        <v>25692207</v>
      </c>
      <c r="E59141" s="3" t="s">
        <v>56267</v>
      </c>
      <c r="F59141" s="3" t="s">
        <v>90106</v>
      </c>
    </row>
    <row r="59142" spans="1:6" x14ac:dyDescent="0.25">
      <c r="A59142">
        <v>7411863</v>
      </c>
      <c r="B59142">
        <v>49644792</v>
      </c>
      <c r="C59142" s="1">
        <v>42282</v>
      </c>
      <c r="D59142">
        <v>43106039</v>
      </c>
      <c r="E59142" s="3" t="s">
        <v>124694</v>
      </c>
      <c r="F59142" s="3" t="s">
        <v>124696</v>
      </c>
    </row>
    <row r="59143" spans="1:6" x14ac:dyDescent="0.25">
      <c r="A59143">
        <v>7411863</v>
      </c>
      <c r="B59143">
        <v>49918068</v>
      </c>
      <c r="C59143" s="1">
        <v>42284</v>
      </c>
      <c r="D59143">
        <v>33872559</v>
      </c>
      <c r="E59143" s="3" t="s">
        <v>33947</v>
      </c>
      <c r="F59143" s="3" t="s">
        <v>124697</v>
      </c>
    </row>
    <row r="59144" spans="1:6" x14ac:dyDescent="0.25">
      <c r="A59144">
        <v>7411863</v>
      </c>
      <c r="B59144">
        <v>50099237</v>
      </c>
      <c r="C59144" s="1">
        <v>42286</v>
      </c>
      <c r="D59144">
        <v>43469582</v>
      </c>
      <c r="E59144" s="3" t="s">
        <v>24650</v>
      </c>
      <c r="F59144" s="3" t="s">
        <v>124698</v>
      </c>
    </row>
    <row r="59145" spans="1:6" x14ac:dyDescent="0.25">
      <c r="A59145">
        <v>7411863</v>
      </c>
      <c r="B59145">
        <v>50320130</v>
      </c>
      <c r="C59145" s="1">
        <v>42288</v>
      </c>
      <c r="D59145">
        <v>12773043</v>
      </c>
      <c r="E59145" s="3" t="s">
        <v>43313</v>
      </c>
      <c r="F59145" s="3" t="s">
        <v>124699</v>
      </c>
    </row>
    <row r="59146" spans="1:6" x14ac:dyDescent="0.25">
      <c r="A59146">
        <v>7411863</v>
      </c>
      <c r="B59146">
        <v>50490411</v>
      </c>
      <c r="C59146" s="1">
        <v>42289</v>
      </c>
      <c r="D59146">
        <v>34237062</v>
      </c>
      <c r="E59146" s="3" t="s">
        <v>124700</v>
      </c>
      <c r="F59146" s="3" t="s">
        <v>124701</v>
      </c>
    </row>
    <row r="59147" spans="1:6" x14ac:dyDescent="0.25">
      <c r="A59147">
        <v>7411863</v>
      </c>
      <c r="B59147">
        <v>51322026</v>
      </c>
      <c r="C59147" s="1">
        <v>42296</v>
      </c>
      <c r="D59147">
        <v>38335209</v>
      </c>
      <c r="E59147" s="3" t="s">
        <v>2173</v>
      </c>
      <c r="F59147" s="3" t="s">
        <v>124702</v>
      </c>
    </row>
    <row r="59148" spans="1:6" x14ac:dyDescent="0.25">
      <c r="A59148">
        <v>7411863</v>
      </c>
      <c r="B59148">
        <v>51775381</v>
      </c>
      <c r="C59148" s="1">
        <v>42301</v>
      </c>
      <c r="D59148">
        <v>45606142</v>
      </c>
      <c r="E59148" s="3" t="s">
        <v>124703</v>
      </c>
      <c r="F59148" s="3" t="s">
        <v>124704</v>
      </c>
    </row>
    <row r="59149" spans="1:6" x14ac:dyDescent="0.25">
      <c r="A59149">
        <v>7411863</v>
      </c>
      <c r="B59149">
        <v>52055734</v>
      </c>
      <c r="C59149" s="1">
        <v>42303</v>
      </c>
      <c r="D59149">
        <v>41538545</v>
      </c>
      <c r="E59149" s="3" t="s">
        <v>14568</v>
      </c>
      <c r="F59149" s="3" t="s">
        <v>124705</v>
      </c>
    </row>
    <row r="59150" spans="1:6" x14ac:dyDescent="0.25">
      <c r="A59150">
        <v>7411863</v>
      </c>
      <c r="B59150">
        <v>52290449</v>
      </c>
      <c r="C59150" s="1">
        <v>42304</v>
      </c>
      <c r="D59150">
        <v>46041292</v>
      </c>
      <c r="E59150" s="3" t="s">
        <v>124706</v>
      </c>
      <c r="F59150" s="3" t="s">
        <v>124707</v>
      </c>
    </row>
    <row r="59151" spans="1:6" x14ac:dyDescent="0.25">
      <c r="A59151">
        <v>7411863</v>
      </c>
      <c r="B59151">
        <v>52600745</v>
      </c>
      <c r="C59151" s="1">
        <v>42308</v>
      </c>
      <c r="D59151">
        <v>510279</v>
      </c>
      <c r="E59151" s="3" t="s">
        <v>1277</v>
      </c>
      <c r="F59151" s="3" t="s">
        <v>124708</v>
      </c>
    </row>
    <row r="59152" spans="1:6" x14ac:dyDescent="0.25">
      <c r="A59152">
        <v>7411863</v>
      </c>
      <c r="B59152">
        <v>53028910</v>
      </c>
      <c r="C59152" s="1">
        <v>42311</v>
      </c>
      <c r="D59152">
        <v>9965541</v>
      </c>
      <c r="E59152" s="3" t="s">
        <v>1566</v>
      </c>
      <c r="F59152" s="3" t="s">
        <v>124709</v>
      </c>
    </row>
    <row r="59153" spans="1:6" x14ac:dyDescent="0.25">
      <c r="A59153">
        <v>7411863</v>
      </c>
      <c r="B59153">
        <v>53338021</v>
      </c>
      <c r="C59153" s="1">
        <v>42316</v>
      </c>
      <c r="D59153">
        <v>1704184</v>
      </c>
      <c r="E59153" s="3" t="s">
        <v>10285</v>
      </c>
      <c r="F59153" s="3" t="s">
        <v>124710</v>
      </c>
    </row>
    <row r="59154" spans="1:6" x14ac:dyDescent="0.25">
      <c r="A59154">
        <v>7411863</v>
      </c>
      <c r="B59154">
        <v>53512324</v>
      </c>
      <c r="C59154" s="1">
        <v>42317</v>
      </c>
      <c r="D59154">
        <v>46864783</v>
      </c>
      <c r="E59154" s="3" t="s">
        <v>124711</v>
      </c>
      <c r="F59154" s="3" t="s">
        <v>124712</v>
      </c>
    </row>
    <row r="59155" spans="1:6" x14ac:dyDescent="0.25">
      <c r="A59155">
        <v>7411863</v>
      </c>
      <c r="B59155">
        <v>53733456</v>
      </c>
      <c r="C59155" s="1">
        <v>42319</v>
      </c>
      <c r="D59155">
        <v>34429752</v>
      </c>
      <c r="E59155" s="3" t="s">
        <v>14996</v>
      </c>
      <c r="F59155" s="3" t="s">
        <v>124713</v>
      </c>
    </row>
    <row r="59156" spans="1:6" x14ac:dyDescent="0.25">
      <c r="A59156">
        <v>7411863</v>
      </c>
      <c r="B59156">
        <v>53773430</v>
      </c>
      <c r="C59156" s="1">
        <v>42320</v>
      </c>
      <c r="D59156">
        <v>47629319</v>
      </c>
      <c r="E59156" s="3" t="s">
        <v>73020</v>
      </c>
      <c r="F59156" s="3" t="s">
        <v>124714</v>
      </c>
    </row>
    <row r="59157" spans="1:6" x14ac:dyDescent="0.25">
      <c r="A59157">
        <v>7411863</v>
      </c>
      <c r="B59157">
        <v>53958754</v>
      </c>
      <c r="C59157" s="1">
        <v>42323</v>
      </c>
      <c r="D59157">
        <v>34271387</v>
      </c>
      <c r="E59157" s="3" t="s">
        <v>124715</v>
      </c>
      <c r="F59157" s="3" t="s">
        <v>124716</v>
      </c>
    </row>
    <row r="59158" spans="1:6" x14ac:dyDescent="0.25">
      <c r="A59158">
        <v>7411863</v>
      </c>
      <c r="B59158">
        <v>54394181</v>
      </c>
      <c r="C59158" s="1">
        <v>42327</v>
      </c>
      <c r="D59158">
        <v>47953185</v>
      </c>
      <c r="E59158" s="3" t="s">
        <v>22075</v>
      </c>
      <c r="F59158" s="3" t="s">
        <v>124717</v>
      </c>
    </row>
    <row r="59159" spans="1:6" x14ac:dyDescent="0.25">
      <c r="A59159">
        <v>7411863</v>
      </c>
      <c r="B59159">
        <v>54981825</v>
      </c>
      <c r="C59159" s="1">
        <v>42335</v>
      </c>
      <c r="D59159">
        <v>33251985</v>
      </c>
      <c r="E59159" s="3" t="s">
        <v>7262</v>
      </c>
      <c r="F59159" s="3" t="s">
        <v>124718</v>
      </c>
    </row>
    <row r="59160" spans="1:6" x14ac:dyDescent="0.25">
      <c r="A59160">
        <v>7411863</v>
      </c>
      <c r="B59160">
        <v>55567126</v>
      </c>
      <c r="C59160" s="1">
        <v>42340</v>
      </c>
      <c r="D59160">
        <v>25748528</v>
      </c>
      <c r="E59160" s="3" t="s">
        <v>56204</v>
      </c>
      <c r="F59160" s="3" t="s">
        <v>124719</v>
      </c>
    </row>
    <row r="59161" spans="1:6" x14ac:dyDescent="0.25">
      <c r="A59161">
        <v>7411863</v>
      </c>
      <c r="B59161">
        <v>55702352</v>
      </c>
      <c r="C59161" s="1">
        <v>42342</v>
      </c>
      <c r="D59161">
        <v>45231520</v>
      </c>
      <c r="E59161" s="3" t="s">
        <v>19773</v>
      </c>
      <c r="F59161" s="3" t="s">
        <v>124720</v>
      </c>
    </row>
    <row r="59162" spans="1:6" x14ac:dyDescent="0.25">
      <c r="A59162">
        <v>7411863</v>
      </c>
      <c r="B59162">
        <v>55786853</v>
      </c>
      <c r="C59162" s="1">
        <v>42344</v>
      </c>
      <c r="D59162">
        <v>607714</v>
      </c>
      <c r="E59162" s="3" t="s">
        <v>63976</v>
      </c>
      <c r="F59162" s="3" t="s">
        <v>124721</v>
      </c>
    </row>
    <row r="59163" spans="1:6" x14ac:dyDescent="0.25">
      <c r="A59163">
        <v>7411863</v>
      </c>
      <c r="B59163">
        <v>55904274</v>
      </c>
      <c r="C59163" s="1">
        <v>42345</v>
      </c>
      <c r="D59163">
        <v>45845816</v>
      </c>
      <c r="E59163" s="3" t="s">
        <v>124722</v>
      </c>
      <c r="F59163" s="3" t="s">
        <v>124723</v>
      </c>
    </row>
    <row r="59164" spans="1:6" x14ac:dyDescent="0.25">
      <c r="A59164">
        <v>7411863</v>
      </c>
      <c r="B59164">
        <v>56269857</v>
      </c>
      <c r="C59164" s="1">
        <v>42349</v>
      </c>
      <c r="D59164">
        <v>50232278</v>
      </c>
      <c r="E59164" s="3" t="s">
        <v>20814</v>
      </c>
      <c r="F59164" s="3" t="s">
        <v>124724</v>
      </c>
    </row>
    <row r="59165" spans="1:6" x14ac:dyDescent="0.25">
      <c r="A59165">
        <v>7411863</v>
      </c>
      <c r="B59165">
        <v>56717278</v>
      </c>
      <c r="C59165" s="1">
        <v>42355</v>
      </c>
      <c r="D59165">
        <v>34374294</v>
      </c>
      <c r="E59165" s="3" t="s">
        <v>118880</v>
      </c>
      <c r="F59165" s="3" t="s">
        <v>124725</v>
      </c>
    </row>
    <row r="59166" spans="1:6" x14ac:dyDescent="0.25">
      <c r="A59166">
        <v>7411863</v>
      </c>
      <c r="B59166">
        <v>56917530</v>
      </c>
      <c r="C59166" s="1">
        <v>42358</v>
      </c>
      <c r="D59166">
        <v>33967157</v>
      </c>
      <c r="E59166" s="3" t="s">
        <v>1086</v>
      </c>
      <c r="F59166" s="3" t="s">
        <v>124726</v>
      </c>
    </row>
    <row r="59167" spans="1:6" x14ac:dyDescent="0.25">
      <c r="A59167">
        <v>7411863</v>
      </c>
      <c r="B59167">
        <v>57114562</v>
      </c>
      <c r="C59167" s="1">
        <v>42360</v>
      </c>
      <c r="D59167">
        <v>19725146</v>
      </c>
      <c r="E59167" s="3" t="s">
        <v>85133</v>
      </c>
      <c r="F59167" s="3" t="s">
        <v>124727</v>
      </c>
    </row>
    <row r="59168" spans="1:6" x14ac:dyDescent="0.25">
      <c r="A59168">
        <v>7411863</v>
      </c>
      <c r="B59168">
        <v>58429010</v>
      </c>
      <c r="C59168" s="1">
        <v>42371</v>
      </c>
      <c r="D59168">
        <v>51941032</v>
      </c>
      <c r="E59168" s="3" t="s">
        <v>117464</v>
      </c>
      <c r="F59168" s="3" t="s">
        <v>124728</v>
      </c>
    </row>
    <row r="59169" spans="1:6" x14ac:dyDescent="0.25">
      <c r="A59169">
        <v>9134196</v>
      </c>
      <c r="B59169">
        <v>55236426</v>
      </c>
      <c r="C59169" s="1">
        <v>42337</v>
      </c>
      <c r="D59169">
        <v>44479409</v>
      </c>
      <c r="E59169" s="3" t="s">
        <v>8137</v>
      </c>
      <c r="F59169" s="3" t="s">
        <v>124729</v>
      </c>
    </row>
    <row r="59170" spans="1:6" x14ac:dyDescent="0.25">
      <c r="A59170">
        <v>7915432</v>
      </c>
      <c r="B59170">
        <v>55619129</v>
      </c>
      <c r="C59170" s="1">
        <v>42341</v>
      </c>
      <c r="D59170">
        <v>47279361</v>
      </c>
      <c r="E59170" s="3" t="s">
        <v>56464</v>
      </c>
      <c r="F59170" s="3" t="s">
        <v>124730</v>
      </c>
    </row>
    <row r="59171" spans="1:6" x14ac:dyDescent="0.25">
      <c r="A59171">
        <v>5262750</v>
      </c>
      <c r="B59171">
        <v>37929543</v>
      </c>
      <c r="C59171" s="1">
        <v>42196</v>
      </c>
      <c r="D59171">
        <v>23595445</v>
      </c>
      <c r="E59171" s="3" t="s">
        <v>557</v>
      </c>
      <c r="F59171" s="3" t="s">
        <v>124731</v>
      </c>
    </row>
    <row r="59172" spans="1:6" x14ac:dyDescent="0.25">
      <c r="A59172">
        <v>5262750</v>
      </c>
      <c r="B59172">
        <v>38348498</v>
      </c>
      <c r="C59172" s="1">
        <v>42199</v>
      </c>
      <c r="D59172">
        <v>37945262</v>
      </c>
      <c r="E59172" s="3" t="s">
        <v>759</v>
      </c>
      <c r="F59172" s="3" t="s">
        <v>124732</v>
      </c>
    </row>
    <row r="59173" spans="1:6" x14ac:dyDescent="0.25">
      <c r="A59173">
        <v>5262750</v>
      </c>
      <c r="B59173">
        <v>39219824</v>
      </c>
      <c r="C59173" s="1">
        <v>42206</v>
      </c>
      <c r="D59173">
        <v>23465619</v>
      </c>
      <c r="E59173" s="3" t="s">
        <v>1502</v>
      </c>
      <c r="F59173" s="3" t="s">
        <v>124733</v>
      </c>
    </row>
    <row r="59174" spans="1:6" x14ac:dyDescent="0.25">
      <c r="A59174">
        <v>5262750</v>
      </c>
      <c r="B59174">
        <v>39824421</v>
      </c>
      <c r="C59174" s="1">
        <v>42211</v>
      </c>
      <c r="D59174">
        <v>2229581</v>
      </c>
      <c r="E59174" s="3" t="s">
        <v>34067</v>
      </c>
      <c r="F59174" s="3" t="s">
        <v>124734</v>
      </c>
    </row>
    <row r="59175" spans="1:6" x14ac:dyDescent="0.25">
      <c r="A59175">
        <v>5262750</v>
      </c>
      <c r="B59175">
        <v>40170816</v>
      </c>
      <c r="C59175" s="1">
        <v>42213</v>
      </c>
      <c r="D59175">
        <v>38690351</v>
      </c>
      <c r="E59175" s="3" t="s">
        <v>10337</v>
      </c>
      <c r="F59175" s="3" t="s">
        <v>124735</v>
      </c>
    </row>
    <row r="59176" spans="1:6" x14ac:dyDescent="0.25">
      <c r="A59176">
        <v>5262750</v>
      </c>
      <c r="B59176">
        <v>40518207</v>
      </c>
      <c r="C59176" s="1">
        <v>42216</v>
      </c>
      <c r="D59176">
        <v>39245122</v>
      </c>
      <c r="E59176" s="3" t="s">
        <v>104542</v>
      </c>
      <c r="F59176" s="3" t="s">
        <v>124736</v>
      </c>
    </row>
    <row r="59177" spans="1:6" x14ac:dyDescent="0.25">
      <c r="A59177">
        <v>5262750</v>
      </c>
      <c r="B59177">
        <v>40963124</v>
      </c>
      <c r="C59177" s="1">
        <v>42219</v>
      </c>
      <c r="D59177">
        <v>36144784</v>
      </c>
      <c r="E59177" s="3" t="s">
        <v>4251</v>
      </c>
      <c r="F59177" s="3" t="s">
        <v>124737</v>
      </c>
    </row>
    <row r="59178" spans="1:6" x14ac:dyDescent="0.25">
      <c r="A59178">
        <v>5262750</v>
      </c>
      <c r="B59178">
        <v>41644965</v>
      </c>
      <c r="C59178" s="1">
        <v>42224</v>
      </c>
      <c r="D59178">
        <v>10918795</v>
      </c>
      <c r="E59178" s="3" t="s">
        <v>9715</v>
      </c>
      <c r="F59178" s="3" t="s">
        <v>124738</v>
      </c>
    </row>
    <row r="59179" spans="1:6" x14ac:dyDescent="0.25">
      <c r="A59179">
        <v>5262750</v>
      </c>
      <c r="B59179">
        <v>42159871</v>
      </c>
      <c r="C59179" s="1">
        <v>42227</v>
      </c>
      <c r="D59179">
        <v>35259458</v>
      </c>
      <c r="E59179" s="3" t="s">
        <v>2173</v>
      </c>
      <c r="F59179" s="3" t="s">
        <v>124739</v>
      </c>
    </row>
    <row r="59180" spans="1:6" x14ac:dyDescent="0.25">
      <c r="A59180">
        <v>5262750</v>
      </c>
      <c r="B59180">
        <v>42439089</v>
      </c>
      <c r="C59180" s="1">
        <v>42229</v>
      </c>
      <c r="D59180">
        <v>22507707</v>
      </c>
      <c r="E59180" s="3" t="s">
        <v>58932</v>
      </c>
      <c r="F59180" s="3" t="s">
        <v>124740</v>
      </c>
    </row>
    <row r="59181" spans="1:6" x14ac:dyDescent="0.25">
      <c r="A59181">
        <v>5262750</v>
      </c>
      <c r="B59181">
        <v>42594758</v>
      </c>
      <c r="C59181" s="1">
        <v>42230</v>
      </c>
      <c r="D59181">
        <v>9090607</v>
      </c>
      <c r="E59181" s="3" t="s">
        <v>65492</v>
      </c>
      <c r="F59181" s="3" t="s">
        <v>124741</v>
      </c>
    </row>
    <row r="59182" spans="1:6" x14ac:dyDescent="0.25">
      <c r="A59182">
        <v>5262750</v>
      </c>
      <c r="B59182">
        <v>43285035</v>
      </c>
      <c r="C59182" s="1">
        <v>42234</v>
      </c>
      <c r="D59182">
        <v>29300753</v>
      </c>
      <c r="E59182" s="3" t="s">
        <v>10034</v>
      </c>
      <c r="F59182" s="3" t="s">
        <v>124742</v>
      </c>
    </row>
    <row r="59183" spans="1:6" x14ac:dyDescent="0.25">
      <c r="A59183">
        <v>5262750</v>
      </c>
      <c r="B59183">
        <v>43434645</v>
      </c>
      <c r="C59183" s="1">
        <v>42235</v>
      </c>
      <c r="D59183">
        <v>36477027</v>
      </c>
      <c r="E59183" s="3" t="s">
        <v>35294</v>
      </c>
      <c r="F59183" s="3" t="s">
        <v>124743</v>
      </c>
    </row>
    <row r="59184" spans="1:6" x14ac:dyDescent="0.25">
      <c r="A59184">
        <v>5262750</v>
      </c>
      <c r="B59184">
        <v>44565627</v>
      </c>
      <c r="C59184" s="1">
        <v>42243</v>
      </c>
      <c r="D59184">
        <v>40327184</v>
      </c>
      <c r="E59184" s="3" t="s">
        <v>2191</v>
      </c>
      <c r="F59184" s="3" t="s">
        <v>124744</v>
      </c>
    </row>
    <row r="59185" spans="1:6" x14ac:dyDescent="0.25">
      <c r="A59185">
        <v>5262750</v>
      </c>
      <c r="B59185">
        <v>44925566</v>
      </c>
      <c r="C59185" s="1">
        <v>42246</v>
      </c>
      <c r="D59185">
        <v>9492677</v>
      </c>
      <c r="E59185" s="3" t="s">
        <v>34643</v>
      </c>
      <c r="F59185" s="3" t="s">
        <v>124745</v>
      </c>
    </row>
    <row r="59186" spans="1:6" x14ac:dyDescent="0.25">
      <c r="A59186">
        <v>5262750</v>
      </c>
      <c r="B59186">
        <v>45139877</v>
      </c>
      <c r="C59186" s="1">
        <v>42247</v>
      </c>
      <c r="D59186">
        <v>40536407</v>
      </c>
      <c r="E59186" s="3" t="s">
        <v>792</v>
      </c>
      <c r="F59186" s="3" t="s">
        <v>124746</v>
      </c>
    </row>
    <row r="59187" spans="1:6" x14ac:dyDescent="0.25">
      <c r="A59187">
        <v>5262750</v>
      </c>
      <c r="B59187">
        <v>46282127</v>
      </c>
      <c r="C59187" s="1">
        <v>42256</v>
      </c>
      <c r="D59187">
        <v>35510638</v>
      </c>
      <c r="E59187" s="3" t="s">
        <v>5268</v>
      </c>
      <c r="F59187" s="3" t="s">
        <v>124747</v>
      </c>
    </row>
    <row r="59188" spans="1:6" x14ac:dyDescent="0.25">
      <c r="A59188">
        <v>5262750</v>
      </c>
      <c r="B59188">
        <v>46523850</v>
      </c>
      <c r="C59188" s="1">
        <v>42258</v>
      </c>
      <c r="D59188">
        <v>14715271</v>
      </c>
      <c r="E59188" s="3" t="s">
        <v>33345</v>
      </c>
      <c r="F59188" s="3" t="s">
        <v>124748</v>
      </c>
    </row>
    <row r="59189" spans="1:6" x14ac:dyDescent="0.25">
      <c r="A59189">
        <v>5262750</v>
      </c>
      <c r="B59189">
        <v>55098063</v>
      </c>
      <c r="C59189" s="1">
        <v>42336</v>
      </c>
      <c r="D59189">
        <v>21381527</v>
      </c>
      <c r="E59189" s="3" t="s">
        <v>7728</v>
      </c>
      <c r="F59189" s="3" t="s">
        <v>124749</v>
      </c>
    </row>
    <row r="59190" spans="1:6" x14ac:dyDescent="0.25">
      <c r="A59190">
        <v>5262750</v>
      </c>
      <c r="B59190">
        <v>57776090</v>
      </c>
      <c r="C59190" s="1">
        <v>42367</v>
      </c>
      <c r="D59190">
        <v>24664011</v>
      </c>
      <c r="E59190" s="3" t="s">
        <v>45922</v>
      </c>
      <c r="F59190" s="3" t="s">
        <v>124750</v>
      </c>
    </row>
    <row r="59191" spans="1:6" x14ac:dyDescent="0.25">
      <c r="A59191">
        <v>4111954</v>
      </c>
      <c r="B59191">
        <v>23396035</v>
      </c>
      <c r="C59191" s="1">
        <v>41973</v>
      </c>
      <c r="D59191">
        <v>5855886</v>
      </c>
      <c r="E59191" s="3" t="s">
        <v>34405</v>
      </c>
      <c r="F59191" s="3" t="s">
        <v>124751</v>
      </c>
    </row>
    <row r="59192" spans="1:6" x14ac:dyDescent="0.25">
      <c r="A59192">
        <v>4111954</v>
      </c>
      <c r="B59192">
        <v>25263853</v>
      </c>
      <c r="C59192" s="1">
        <v>42015</v>
      </c>
      <c r="D59192">
        <v>9290231</v>
      </c>
      <c r="E59192" s="3" t="s">
        <v>62538</v>
      </c>
      <c r="F59192" s="3" t="s">
        <v>124752</v>
      </c>
    </row>
    <row r="59193" spans="1:6" x14ac:dyDescent="0.25">
      <c r="A59193">
        <v>4111954</v>
      </c>
      <c r="B59193">
        <v>25681901</v>
      </c>
      <c r="C59193" s="1">
        <v>42027</v>
      </c>
      <c r="D59193">
        <v>21500976</v>
      </c>
      <c r="E59193" s="3" t="s">
        <v>20814</v>
      </c>
      <c r="F59193" s="3" t="s">
        <v>124753</v>
      </c>
    </row>
    <row r="59194" spans="1:6" x14ac:dyDescent="0.25">
      <c r="A59194">
        <v>4111954</v>
      </c>
      <c r="B59194">
        <v>26214467</v>
      </c>
      <c r="C59194" s="1">
        <v>42042</v>
      </c>
      <c r="D59194">
        <v>25746842</v>
      </c>
      <c r="E59194" s="3" t="s">
        <v>70537</v>
      </c>
      <c r="F59194" s="3" t="s">
        <v>124754</v>
      </c>
    </row>
    <row r="59195" spans="1:6" x14ac:dyDescent="0.25">
      <c r="A59195">
        <v>4111954</v>
      </c>
      <c r="B59195">
        <v>46601259</v>
      </c>
      <c r="C59195" s="1">
        <v>42259</v>
      </c>
      <c r="D59195">
        <v>39397403</v>
      </c>
      <c r="E59195" s="3" t="s">
        <v>112327</v>
      </c>
      <c r="F59195" s="3" t="s">
        <v>124755</v>
      </c>
    </row>
    <row r="59196" spans="1:6" x14ac:dyDescent="0.25">
      <c r="A59196">
        <v>4111954</v>
      </c>
      <c r="B59196">
        <v>47100089</v>
      </c>
      <c r="C59196" s="1">
        <v>42262</v>
      </c>
      <c r="D59196">
        <v>43136526</v>
      </c>
      <c r="E59196" s="3" t="s">
        <v>61477</v>
      </c>
      <c r="F59196" s="3" t="s">
        <v>124756</v>
      </c>
    </row>
    <row r="59197" spans="1:6" x14ac:dyDescent="0.25">
      <c r="A59197">
        <v>4111954</v>
      </c>
      <c r="B59197">
        <v>48078600</v>
      </c>
      <c r="C59197" s="1">
        <v>42270</v>
      </c>
      <c r="D59197">
        <v>39397403</v>
      </c>
      <c r="E59197" s="3" t="s">
        <v>112327</v>
      </c>
      <c r="F59197" s="3" t="s">
        <v>124757</v>
      </c>
    </row>
    <row r="59198" spans="1:6" x14ac:dyDescent="0.25">
      <c r="A59198">
        <v>4111954</v>
      </c>
      <c r="B59198">
        <v>54605889</v>
      </c>
      <c r="C59198" s="1">
        <v>42330</v>
      </c>
      <c r="D59198">
        <v>44770501</v>
      </c>
      <c r="E59198" s="3" t="s">
        <v>93640</v>
      </c>
      <c r="F59198" s="3" t="s">
        <v>124758</v>
      </c>
    </row>
    <row r="59199" spans="1:6" x14ac:dyDescent="0.25">
      <c r="A59199">
        <v>4111954</v>
      </c>
      <c r="B59199">
        <v>55293718</v>
      </c>
      <c r="C59199" s="1">
        <v>42337</v>
      </c>
      <c r="D59199">
        <v>49630942</v>
      </c>
      <c r="E59199" s="3" t="s">
        <v>13252</v>
      </c>
      <c r="F59199" s="3" t="s">
        <v>124759</v>
      </c>
    </row>
    <row r="59200" spans="1:6" x14ac:dyDescent="0.25">
      <c r="A59200">
        <v>4111954</v>
      </c>
      <c r="B59200">
        <v>56178393</v>
      </c>
      <c r="C59200" s="1">
        <v>42348</v>
      </c>
      <c r="D59200">
        <v>34848263</v>
      </c>
      <c r="E59200" s="3" t="s">
        <v>9410</v>
      </c>
      <c r="F59200" s="3" t="s">
        <v>124760</v>
      </c>
    </row>
    <row r="59201" spans="1:6" x14ac:dyDescent="0.25">
      <c r="A59201">
        <v>4111954</v>
      </c>
      <c r="B59201">
        <v>57997071</v>
      </c>
      <c r="C59201" s="1">
        <v>42369</v>
      </c>
      <c r="D59201">
        <v>34006124</v>
      </c>
      <c r="E59201" s="3" t="s">
        <v>42138</v>
      </c>
      <c r="F59201" s="3" t="s">
        <v>124761</v>
      </c>
    </row>
    <row r="59202" spans="1:6" x14ac:dyDescent="0.25">
      <c r="A59202">
        <v>8634897</v>
      </c>
      <c r="B59202">
        <v>50419874</v>
      </c>
      <c r="C59202" s="1">
        <v>42288</v>
      </c>
      <c r="D59202">
        <v>45671643</v>
      </c>
      <c r="E59202" s="3" t="s">
        <v>4749</v>
      </c>
      <c r="F59202" s="3" t="s">
        <v>124762</v>
      </c>
    </row>
    <row r="59203" spans="1:6" x14ac:dyDescent="0.25">
      <c r="A59203">
        <v>8634897</v>
      </c>
      <c r="B59203">
        <v>51219788</v>
      </c>
      <c r="C59203" s="1">
        <v>42295</v>
      </c>
      <c r="D59203">
        <v>46027417</v>
      </c>
      <c r="E59203" s="3" t="s">
        <v>2699</v>
      </c>
      <c r="F59203" s="3" t="s">
        <v>124763</v>
      </c>
    </row>
    <row r="59204" spans="1:6" x14ac:dyDescent="0.25">
      <c r="A59204">
        <v>8634897</v>
      </c>
      <c r="B59204">
        <v>51991215</v>
      </c>
      <c r="C59204" s="1">
        <v>42302</v>
      </c>
      <c r="D59204">
        <v>46601658</v>
      </c>
      <c r="E59204" s="3" t="s">
        <v>14225</v>
      </c>
      <c r="F59204" s="3" t="s">
        <v>124764</v>
      </c>
    </row>
    <row r="59205" spans="1:6" x14ac:dyDescent="0.25">
      <c r="A59205">
        <v>8634897</v>
      </c>
      <c r="B59205">
        <v>53404146</v>
      </c>
      <c r="C59205" s="1">
        <v>42316</v>
      </c>
      <c r="D59205">
        <v>47713969</v>
      </c>
      <c r="E59205" s="3" t="s">
        <v>4712</v>
      </c>
      <c r="F59205" s="3" t="s">
        <v>124765</v>
      </c>
    </row>
    <row r="59206" spans="1:6" x14ac:dyDescent="0.25">
      <c r="A59206">
        <v>8634897</v>
      </c>
      <c r="B59206">
        <v>54726090</v>
      </c>
      <c r="C59206" s="1">
        <v>42331</v>
      </c>
      <c r="D59206">
        <v>17555132</v>
      </c>
      <c r="E59206" s="3" t="s">
        <v>5008</v>
      </c>
      <c r="F59206" s="3" t="s">
        <v>124766</v>
      </c>
    </row>
    <row r="59207" spans="1:6" x14ac:dyDescent="0.25">
      <c r="A59207">
        <v>8634897</v>
      </c>
      <c r="B59207">
        <v>56404739</v>
      </c>
      <c r="C59207" s="1">
        <v>42351</v>
      </c>
      <c r="D59207">
        <v>37171398</v>
      </c>
      <c r="E59207" s="3" t="s">
        <v>2873</v>
      </c>
      <c r="F59207" s="3" t="s">
        <v>124767</v>
      </c>
    </row>
    <row r="59208" spans="1:6" x14ac:dyDescent="0.25">
      <c r="A59208">
        <v>3987838</v>
      </c>
      <c r="B59208">
        <v>22417774</v>
      </c>
      <c r="C59208" s="1">
        <v>41948</v>
      </c>
      <c r="D59208">
        <v>9111267</v>
      </c>
      <c r="E59208" s="3" t="s">
        <v>22075</v>
      </c>
      <c r="F59208" s="3" t="s">
        <v>124768</v>
      </c>
    </row>
    <row r="59209" spans="1:6" x14ac:dyDescent="0.25">
      <c r="A59209">
        <v>3987838</v>
      </c>
      <c r="B59209">
        <v>22665247</v>
      </c>
      <c r="C59209" s="1">
        <v>41954</v>
      </c>
      <c r="D59209">
        <v>9791684</v>
      </c>
      <c r="E59209" s="3" t="s">
        <v>56710</v>
      </c>
      <c r="F59209" s="3" t="s">
        <v>124769</v>
      </c>
    </row>
    <row r="59210" spans="1:6" x14ac:dyDescent="0.25">
      <c r="A59210">
        <v>3987838</v>
      </c>
      <c r="B59210">
        <v>22811272</v>
      </c>
      <c r="C59210" s="1">
        <v>41958</v>
      </c>
      <c r="D59210">
        <v>23231994</v>
      </c>
      <c r="E59210" s="3" t="s">
        <v>5876</v>
      </c>
      <c r="F59210" s="3" t="s">
        <v>124770</v>
      </c>
    </row>
    <row r="59211" spans="1:6" x14ac:dyDescent="0.25">
      <c r="A59211">
        <v>3987838</v>
      </c>
      <c r="B59211">
        <v>23652083</v>
      </c>
      <c r="C59211" s="1">
        <v>41980</v>
      </c>
      <c r="D59211">
        <v>24038821</v>
      </c>
      <c r="E59211" s="3" t="s">
        <v>3919</v>
      </c>
      <c r="F59211" s="3" t="s">
        <v>124771</v>
      </c>
    </row>
    <row r="59212" spans="1:6" x14ac:dyDescent="0.25">
      <c r="A59212">
        <v>3987838</v>
      </c>
      <c r="B59212">
        <v>23807969</v>
      </c>
      <c r="C59212" s="1">
        <v>41983</v>
      </c>
      <c r="D59212">
        <v>647739</v>
      </c>
      <c r="E59212" s="3" t="s">
        <v>119539</v>
      </c>
      <c r="F59212" s="3" t="s">
        <v>68696</v>
      </c>
    </row>
    <row r="59213" spans="1:6" x14ac:dyDescent="0.25">
      <c r="A59213">
        <v>3987838</v>
      </c>
      <c r="B59213">
        <v>23807970</v>
      </c>
      <c r="C59213" s="1">
        <v>41983</v>
      </c>
      <c r="D59213">
        <v>24229846</v>
      </c>
      <c r="E59213" s="3" t="s">
        <v>31554</v>
      </c>
      <c r="F59213" s="3" t="s">
        <v>97779</v>
      </c>
    </row>
    <row r="59214" spans="1:6" x14ac:dyDescent="0.25">
      <c r="A59214">
        <v>3987838</v>
      </c>
      <c r="B59214">
        <v>23807971</v>
      </c>
      <c r="C59214" s="1">
        <v>41983</v>
      </c>
      <c r="D59214">
        <v>23085168</v>
      </c>
      <c r="E59214" s="3" t="s">
        <v>5175</v>
      </c>
      <c r="F59214" s="3" t="s">
        <v>73218</v>
      </c>
    </row>
    <row r="59215" spans="1:6" x14ac:dyDescent="0.25">
      <c r="A59215">
        <v>3987838</v>
      </c>
      <c r="B59215">
        <v>23807972</v>
      </c>
      <c r="C59215" s="1">
        <v>41983</v>
      </c>
      <c r="D59215">
        <v>23850815</v>
      </c>
      <c r="E59215" s="3" t="s">
        <v>8550</v>
      </c>
      <c r="F59215" s="3" t="s">
        <v>124772</v>
      </c>
    </row>
    <row r="59216" spans="1:6" x14ac:dyDescent="0.25">
      <c r="A59216">
        <v>3987838</v>
      </c>
      <c r="B59216">
        <v>23865265</v>
      </c>
      <c r="C59216" s="1">
        <v>41986</v>
      </c>
      <c r="D59216">
        <v>23092447</v>
      </c>
      <c r="E59216" s="3" t="s">
        <v>7128</v>
      </c>
      <c r="F59216" s="3" t="s">
        <v>124773</v>
      </c>
    </row>
    <row r="59217" spans="1:6" x14ac:dyDescent="0.25">
      <c r="A59217">
        <v>3987838</v>
      </c>
      <c r="B59217">
        <v>50508780</v>
      </c>
      <c r="C59217" s="1">
        <v>42289</v>
      </c>
      <c r="D59217">
        <v>33149420</v>
      </c>
      <c r="E59217" s="3" t="s">
        <v>17463</v>
      </c>
      <c r="F59217" s="3" t="s">
        <v>124774</v>
      </c>
    </row>
    <row r="59218" spans="1:6" x14ac:dyDescent="0.25">
      <c r="A59218">
        <v>3987838</v>
      </c>
      <c r="B59218">
        <v>50778202</v>
      </c>
      <c r="C59218" s="1">
        <v>42291</v>
      </c>
      <c r="D59218">
        <v>11269719</v>
      </c>
      <c r="E59218" s="3" t="s">
        <v>177</v>
      </c>
      <c r="F59218" s="3" t="s">
        <v>124775</v>
      </c>
    </row>
    <row r="59219" spans="1:6" x14ac:dyDescent="0.25">
      <c r="A59219">
        <v>3987838</v>
      </c>
      <c r="B59219">
        <v>51458846</v>
      </c>
      <c r="C59219" s="1">
        <v>42297</v>
      </c>
      <c r="D59219">
        <v>27074182</v>
      </c>
      <c r="E59219" s="3" t="s">
        <v>24650</v>
      </c>
      <c r="F59219" s="3" t="s">
        <v>124776</v>
      </c>
    </row>
    <row r="59220" spans="1:6" x14ac:dyDescent="0.25">
      <c r="A59220">
        <v>3987838</v>
      </c>
      <c r="B59220">
        <v>51784880</v>
      </c>
      <c r="C59220" s="1">
        <v>42301</v>
      </c>
      <c r="D59220">
        <v>31364860</v>
      </c>
      <c r="E59220" s="3" t="s">
        <v>19012</v>
      </c>
      <c r="F59220" s="3" t="s">
        <v>124777</v>
      </c>
    </row>
    <row r="59221" spans="1:6" x14ac:dyDescent="0.25">
      <c r="A59221">
        <v>3987838</v>
      </c>
      <c r="B59221">
        <v>51925519</v>
      </c>
      <c r="C59221" s="1">
        <v>42302</v>
      </c>
      <c r="D59221">
        <v>11872082</v>
      </c>
      <c r="E59221" s="3" t="s">
        <v>177</v>
      </c>
      <c r="F59221" s="3" t="s">
        <v>124778</v>
      </c>
    </row>
    <row r="59222" spans="1:6" x14ac:dyDescent="0.25">
      <c r="A59222">
        <v>3987838</v>
      </c>
      <c r="B59222">
        <v>54242950</v>
      </c>
      <c r="C59222" s="1">
        <v>42325</v>
      </c>
      <c r="D59222">
        <v>45012094</v>
      </c>
      <c r="E59222" s="3" t="s">
        <v>2173</v>
      </c>
      <c r="F59222" s="3" t="s">
        <v>124779</v>
      </c>
    </row>
    <row r="59223" spans="1:6" x14ac:dyDescent="0.25">
      <c r="A59223">
        <v>3987838</v>
      </c>
      <c r="B59223">
        <v>55914088</v>
      </c>
      <c r="C59223" s="1">
        <v>42345</v>
      </c>
      <c r="D59223">
        <v>1227853</v>
      </c>
      <c r="E59223" s="3" t="s">
        <v>5452</v>
      </c>
      <c r="F59223" s="3" t="s">
        <v>124780</v>
      </c>
    </row>
    <row r="59224" spans="1:6" x14ac:dyDescent="0.25">
      <c r="A59224">
        <v>3987838</v>
      </c>
      <c r="B59224">
        <v>56482933</v>
      </c>
      <c r="C59224" s="1">
        <v>42352</v>
      </c>
      <c r="D59224">
        <v>4331663</v>
      </c>
      <c r="E59224" s="3" t="s">
        <v>45949</v>
      </c>
      <c r="F59224" s="3" t="s">
        <v>124781</v>
      </c>
    </row>
    <row r="59225" spans="1:6" x14ac:dyDescent="0.25">
      <c r="A59225">
        <v>3987838</v>
      </c>
      <c r="B59225">
        <v>57136700</v>
      </c>
      <c r="C59225" s="1">
        <v>42360</v>
      </c>
      <c r="D59225">
        <v>45487292</v>
      </c>
      <c r="E59225" s="3" t="s">
        <v>35580</v>
      </c>
      <c r="F59225" s="3" t="s">
        <v>124782</v>
      </c>
    </row>
    <row r="59226" spans="1:6" x14ac:dyDescent="0.25">
      <c r="A59226">
        <v>3987838</v>
      </c>
      <c r="B59226">
        <v>57756988</v>
      </c>
      <c r="C59226" s="1">
        <v>42367</v>
      </c>
      <c r="D59226">
        <v>44599639</v>
      </c>
      <c r="E59226" s="3" t="s">
        <v>124783</v>
      </c>
      <c r="F59226" s="3" t="s">
        <v>124784</v>
      </c>
    </row>
    <row r="59227" spans="1:6" x14ac:dyDescent="0.25">
      <c r="A59227">
        <v>3906076</v>
      </c>
      <c r="B59227">
        <v>18967808</v>
      </c>
      <c r="C59227" s="1">
        <v>41885</v>
      </c>
      <c r="D59227">
        <v>991530</v>
      </c>
      <c r="E59227" s="3" t="s">
        <v>7411</v>
      </c>
      <c r="F59227" s="3" t="s">
        <v>124785</v>
      </c>
    </row>
    <row r="59228" spans="1:6" x14ac:dyDescent="0.25">
      <c r="A59228">
        <v>3906076</v>
      </c>
      <c r="B59228">
        <v>19291849</v>
      </c>
      <c r="C59228" s="1">
        <v>41891</v>
      </c>
      <c r="D59228">
        <v>20337419</v>
      </c>
      <c r="E59228" s="3" t="s">
        <v>124786</v>
      </c>
      <c r="F59228" s="3" t="s">
        <v>124787</v>
      </c>
    </row>
    <row r="59229" spans="1:6" x14ac:dyDescent="0.25">
      <c r="A59229">
        <v>3906076</v>
      </c>
      <c r="B59229">
        <v>19430259</v>
      </c>
      <c r="C59229" s="1">
        <v>41894</v>
      </c>
      <c r="D59229">
        <v>20514526</v>
      </c>
      <c r="E59229" s="3" t="s">
        <v>726</v>
      </c>
      <c r="F59229" s="3" t="s">
        <v>124788</v>
      </c>
    </row>
    <row r="59230" spans="1:6" x14ac:dyDescent="0.25">
      <c r="A59230">
        <v>3906076</v>
      </c>
      <c r="B59230">
        <v>19697933</v>
      </c>
      <c r="C59230" s="1">
        <v>41898</v>
      </c>
      <c r="D59230">
        <v>1036120</v>
      </c>
      <c r="E59230" s="3" t="s">
        <v>19350</v>
      </c>
      <c r="F59230" s="3" t="s">
        <v>124789</v>
      </c>
    </row>
    <row r="59231" spans="1:6" x14ac:dyDescent="0.25">
      <c r="A59231">
        <v>3906076</v>
      </c>
      <c r="B59231">
        <v>19973524</v>
      </c>
      <c r="C59231" s="1">
        <v>41903</v>
      </c>
      <c r="D59231">
        <v>6722652</v>
      </c>
      <c r="E59231" s="3" t="s">
        <v>3965</v>
      </c>
      <c r="F59231" s="3" t="s">
        <v>124790</v>
      </c>
    </row>
    <row r="59232" spans="1:6" x14ac:dyDescent="0.25">
      <c r="A59232">
        <v>3906076</v>
      </c>
      <c r="B59232">
        <v>20152600</v>
      </c>
      <c r="C59232" s="1">
        <v>41906</v>
      </c>
      <c r="D59232">
        <v>10018883</v>
      </c>
      <c r="E59232" s="3" t="s">
        <v>58461</v>
      </c>
      <c r="F59232" s="3" t="s">
        <v>124791</v>
      </c>
    </row>
    <row r="59233" spans="1:6" x14ac:dyDescent="0.25">
      <c r="A59233">
        <v>3906076</v>
      </c>
      <c r="B59233">
        <v>20458059</v>
      </c>
      <c r="C59233" s="1">
        <v>41911</v>
      </c>
      <c r="D59233">
        <v>846353</v>
      </c>
      <c r="E59233" s="3" t="s">
        <v>5682</v>
      </c>
      <c r="F59233" s="3" t="s">
        <v>124792</v>
      </c>
    </row>
    <row r="59234" spans="1:6" x14ac:dyDescent="0.25">
      <c r="A59234">
        <v>3906076</v>
      </c>
      <c r="B59234">
        <v>20628167</v>
      </c>
      <c r="C59234" s="1">
        <v>41914</v>
      </c>
      <c r="D59234">
        <v>367760</v>
      </c>
      <c r="E59234" s="3" t="s">
        <v>6595</v>
      </c>
      <c r="F59234" s="3" t="s">
        <v>124793</v>
      </c>
    </row>
    <row r="59235" spans="1:6" x14ac:dyDescent="0.25">
      <c r="A59235">
        <v>3906076</v>
      </c>
      <c r="B59235">
        <v>21960359</v>
      </c>
      <c r="C59235" s="1">
        <v>41939</v>
      </c>
      <c r="D59235">
        <v>21618930</v>
      </c>
      <c r="E59235" s="3" t="s">
        <v>12642</v>
      </c>
      <c r="F59235" s="3" t="s">
        <v>124794</v>
      </c>
    </row>
    <row r="59236" spans="1:6" x14ac:dyDescent="0.25">
      <c r="A59236">
        <v>3906076</v>
      </c>
      <c r="B59236">
        <v>22374874</v>
      </c>
      <c r="C59236" s="1">
        <v>41947</v>
      </c>
      <c r="D59236">
        <v>7383875</v>
      </c>
      <c r="E59236" s="3" t="s">
        <v>1998</v>
      </c>
      <c r="F59236" s="3" t="s">
        <v>124795</v>
      </c>
    </row>
    <row r="59237" spans="1:6" x14ac:dyDescent="0.25">
      <c r="A59237">
        <v>3906076</v>
      </c>
      <c r="B59237">
        <v>22670592</v>
      </c>
      <c r="C59237" s="1">
        <v>41954</v>
      </c>
      <c r="D59237">
        <v>21985694</v>
      </c>
      <c r="E59237" s="3" t="s">
        <v>12617</v>
      </c>
      <c r="F59237" s="3" t="s">
        <v>124796</v>
      </c>
    </row>
    <row r="59238" spans="1:6" x14ac:dyDescent="0.25">
      <c r="A59238">
        <v>3906076</v>
      </c>
      <c r="B59238">
        <v>23703852</v>
      </c>
      <c r="C59238" s="1">
        <v>41981</v>
      </c>
      <c r="D59238">
        <v>21967401</v>
      </c>
      <c r="E59238" s="3" t="s">
        <v>46195</v>
      </c>
      <c r="F59238" s="3" t="s">
        <v>124797</v>
      </c>
    </row>
    <row r="59239" spans="1:6" x14ac:dyDescent="0.25">
      <c r="A59239">
        <v>3906076</v>
      </c>
      <c r="B59239">
        <v>24765789</v>
      </c>
      <c r="C59239" s="1">
        <v>42006</v>
      </c>
      <c r="D59239">
        <v>5003093</v>
      </c>
      <c r="E59239" s="3" t="s">
        <v>17239</v>
      </c>
      <c r="F59239" s="3" t="s">
        <v>124798</v>
      </c>
    </row>
    <row r="59240" spans="1:6" x14ac:dyDescent="0.25">
      <c r="A59240">
        <v>3906076</v>
      </c>
      <c r="B59240">
        <v>25276684</v>
      </c>
      <c r="C59240" s="1">
        <v>42015</v>
      </c>
      <c r="D59240">
        <v>5480473</v>
      </c>
      <c r="E59240" s="3" t="s">
        <v>9361</v>
      </c>
      <c r="F59240" s="3" t="s">
        <v>124799</v>
      </c>
    </row>
    <row r="59241" spans="1:6" x14ac:dyDescent="0.25">
      <c r="A59241">
        <v>3906076</v>
      </c>
      <c r="B59241">
        <v>25637858</v>
      </c>
      <c r="C59241" s="1">
        <v>42025</v>
      </c>
      <c r="D59241">
        <v>6904561</v>
      </c>
      <c r="E59241" s="3" t="s">
        <v>3428</v>
      </c>
      <c r="F59241" s="3" t="s">
        <v>124800</v>
      </c>
    </row>
    <row r="59242" spans="1:6" x14ac:dyDescent="0.25">
      <c r="A59242">
        <v>3906076</v>
      </c>
      <c r="B59242">
        <v>26548694</v>
      </c>
      <c r="C59242" s="1">
        <v>42050</v>
      </c>
      <c r="D59242">
        <v>13522234</v>
      </c>
      <c r="E59242" s="3" t="s">
        <v>124801</v>
      </c>
      <c r="F59242" s="3" t="s">
        <v>124802</v>
      </c>
    </row>
    <row r="59243" spans="1:6" x14ac:dyDescent="0.25">
      <c r="A59243">
        <v>3906076</v>
      </c>
      <c r="B59243">
        <v>28394163</v>
      </c>
      <c r="C59243" s="1">
        <v>42086</v>
      </c>
      <c r="D59243">
        <v>27183698</v>
      </c>
      <c r="E59243" s="3" t="s">
        <v>58601</v>
      </c>
      <c r="F59243" s="3" t="s">
        <v>124803</v>
      </c>
    </row>
    <row r="59244" spans="1:6" x14ac:dyDescent="0.25">
      <c r="A59244">
        <v>3906076</v>
      </c>
      <c r="B59244">
        <v>28701423</v>
      </c>
      <c r="C59244" s="1">
        <v>42092</v>
      </c>
      <c r="D59244">
        <v>17087963</v>
      </c>
      <c r="E59244" s="3" t="s">
        <v>41985</v>
      </c>
      <c r="F59244" s="3" t="s">
        <v>124804</v>
      </c>
    </row>
    <row r="59245" spans="1:6" x14ac:dyDescent="0.25">
      <c r="A59245">
        <v>3906076</v>
      </c>
      <c r="B59245">
        <v>29209863</v>
      </c>
      <c r="C59245" s="1">
        <v>42099</v>
      </c>
      <c r="D59245">
        <v>7139043</v>
      </c>
      <c r="E59245" s="3" t="s">
        <v>16571</v>
      </c>
      <c r="F59245" s="3" t="s">
        <v>124805</v>
      </c>
    </row>
    <row r="59246" spans="1:6" x14ac:dyDescent="0.25">
      <c r="A59246">
        <v>3906076</v>
      </c>
      <c r="B59246">
        <v>29914163</v>
      </c>
      <c r="C59246" s="1">
        <v>42108</v>
      </c>
      <c r="D59246">
        <v>25306801</v>
      </c>
      <c r="E59246" s="3" t="s">
        <v>12617</v>
      </c>
      <c r="F59246" s="3" t="s">
        <v>124806</v>
      </c>
    </row>
    <row r="59247" spans="1:6" x14ac:dyDescent="0.25">
      <c r="A59247">
        <v>3906076</v>
      </c>
      <c r="B59247">
        <v>30499212</v>
      </c>
      <c r="C59247" s="1">
        <v>42117</v>
      </c>
      <c r="D59247">
        <v>2058350</v>
      </c>
      <c r="E59247" s="3" t="s">
        <v>10938</v>
      </c>
      <c r="F59247" s="3" t="s">
        <v>124807</v>
      </c>
    </row>
    <row r="59248" spans="1:6" x14ac:dyDescent="0.25">
      <c r="A59248">
        <v>3906076</v>
      </c>
      <c r="B59248">
        <v>31572962</v>
      </c>
      <c r="C59248" s="1">
        <v>42131</v>
      </c>
      <c r="D59248">
        <v>27548950</v>
      </c>
      <c r="E59248" s="3" t="s">
        <v>124808</v>
      </c>
      <c r="F59248" s="3" t="s">
        <v>124809</v>
      </c>
    </row>
    <row r="59249" spans="1:6" x14ac:dyDescent="0.25">
      <c r="A59249">
        <v>3906076</v>
      </c>
      <c r="B59249">
        <v>31769170</v>
      </c>
      <c r="C59249" s="1">
        <v>42134</v>
      </c>
      <c r="D59249">
        <v>25788849</v>
      </c>
      <c r="E59249" s="3" t="s">
        <v>2699</v>
      </c>
      <c r="F59249" s="3" t="s">
        <v>124810</v>
      </c>
    </row>
    <row r="59250" spans="1:6" x14ac:dyDescent="0.25">
      <c r="A59250">
        <v>3906076</v>
      </c>
      <c r="B59250">
        <v>32565161</v>
      </c>
      <c r="C59250" s="1">
        <v>42143</v>
      </c>
      <c r="D59250">
        <v>20941971</v>
      </c>
      <c r="E59250" s="3" t="s">
        <v>385</v>
      </c>
      <c r="F59250" s="3" t="s">
        <v>124811</v>
      </c>
    </row>
    <row r="59251" spans="1:6" x14ac:dyDescent="0.25">
      <c r="A59251">
        <v>3906076</v>
      </c>
      <c r="B59251">
        <v>33780676</v>
      </c>
      <c r="C59251" s="1">
        <v>42156</v>
      </c>
      <c r="D59251">
        <v>27942215</v>
      </c>
      <c r="E59251" s="3" t="s">
        <v>75438</v>
      </c>
      <c r="F59251" s="3" t="s">
        <v>124812</v>
      </c>
    </row>
    <row r="59252" spans="1:6" x14ac:dyDescent="0.25">
      <c r="A59252">
        <v>3906076</v>
      </c>
      <c r="B59252">
        <v>34141954</v>
      </c>
      <c r="C59252" s="1">
        <v>42160</v>
      </c>
      <c r="D59252">
        <v>32626603</v>
      </c>
      <c r="E59252" s="3" t="s">
        <v>66077</v>
      </c>
      <c r="F59252" s="3" t="s">
        <v>124813</v>
      </c>
    </row>
    <row r="59253" spans="1:6" x14ac:dyDescent="0.25">
      <c r="A59253">
        <v>3906076</v>
      </c>
      <c r="B59253">
        <v>34701696</v>
      </c>
      <c r="C59253" s="1">
        <v>42166</v>
      </c>
      <c r="D59253">
        <v>30623157</v>
      </c>
      <c r="E59253" s="3" t="s">
        <v>56464</v>
      </c>
      <c r="F59253" s="3" t="s">
        <v>124814</v>
      </c>
    </row>
    <row r="59254" spans="1:6" x14ac:dyDescent="0.25">
      <c r="A59254">
        <v>3906076</v>
      </c>
      <c r="B59254">
        <v>35371131</v>
      </c>
      <c r="C59254" s="1">
        <v>42173</v>
      </c>
      <c r="D59254">
        <v>4298062</v>
      </c>
      <c r="E59254" s="3" t="s">
        <v>16001</v>
      </c>
      <c r="F59254" s="3" t="s">
        <v>124815</v>
      </c>
    </row>
    <row r="59255" spans="1:6" x14ac:dyDescent="0.25">
      <c r="A59255">
        <v>3906076</v>
      </c>
      <c r="B59255">
        <v>35776037</v>
      </c>
      <c r="C59255" s="1">
        <v>42177</v>
      </c>
      <c r="D59255">
        <v>15584374</v>
      </c>
      <c r="E59255" s="3" t="s">
        <v>5044</v>
      </c>
      <c r="F59255" s="3" t="s">
        <v>124816</v>
      </c>
    </row>
    <row r="59256" spans="1:6" x14ac:dyDescent="0.25">
      <c r="A59256">
        <v>3906076</v>
      </c>
      <c r="B59256">
        <v>36097769</v>
      </c>
      <c r="C59256" s="1">
        <v>42180</v>
      </c>
      <c r="D59256">
        <v>32202126</v>
      </c>
      <c r="E59256" s="3" t="s">
        <v>13964</v>
      </c>
      <c r="F59256" s="3" t="s">
        <v>124817</v>
      </c>
    </row>
    <row r="59257" spans="1:6" x14ac:dyDescent="0.25">
      <c r="A59257">
        <v>3906076</v>
      </c>
      <c r="B59257">
        <v>36513787</v>
      </c>
      <c r="C59257" s="1">
        <v>42184</v>
      </c>
      <c r="D59257">
        <v>1219720</v>
      </c>
      <c r="E59257" s="3" t="s">
        <v>1086</v>
      </c>
      <c r="F59257" s="3" t="s">
        <v>124818</v>
      </c>
    </row>
    <row r="59258" spans="1:6" x14ac:dyDescent="0.25">
      <c r="A59258">
        <v>3906076</v>
      </c>
      <c r="B59258">
        <v>37645009</v>
      </c>
      <c r="C59258" s="1">
        <v>42194</v>
      </c>
      <c r="D59258">
        <v>29476950</v>
      </c>
      <c r="E59258" s="3" t="s">
        <v>124819</v>
      </c>
      <c r="F59258" s="3" t="s">
        <v>124820</v>
      </c>
    </row>
    <row r="59259" spans="1:6" x14ac:dyDescent="0.25">
      <c r="A59259">
        <v>3906076</v>
      </c>
      <c r="B59259">
        <v>38117298</v>
      </c>
      <c r="C59259" s="1">
        <v>42198</v>
      </c>
      <c r="D59259">
        <v>7174240</v>
      </c>
      <c r="E59259" s="3" t="s">
        <v>16571</v>
      </c>
      <c r="F59259" s="3" t="s">
        <v>124821</v>
      </c>
    </row>
    <row r="59260" spans="1:6" x14ac:dyDescent="0.25">
      <c r="A59260">
        <v>3906076</v>
      </c>
      <c r="B59260">
        <v>38582903</v>
      </c>
      <c r="C59260" s="1">
        <v>42202</v>
      </c>
      <c r="D59260">
        <v>847242</v>
      </c>
      <c r="E59260" s="3" t="s">
        <v>6380</v>
      </c>
      <c r="F59260" s="3" t="s">
        <v>124822</v>
      </c>
    </row>
    <row r="59261" spans="1:6" x14ac:dyDescent="0.25">
      <c r="A59261">
        <v>3906076</v>
      </c>
      <c r="B59261">
        <v>39014883</v>
      </c>
      <c r="C59261" s="1">
        <v>42205</v>
      </c>
      <c r="D59261">
        <v>27668550</v>
      </c>
      <c r="E59261" s="3" t="s">
        <v>73169</v>
      </c>
      <c r="F59261" s="3" t="s">
        <v>124823</v>
      </c>
    </row>
    <row r="59262" spans="1:6" x14ac:dyDescent="0.25">
      <c r="A59262">
        <v>3906076</v>
      </c>
      <c r="B59262">
        <v>39615648</v>
      </c>
      <c r="C59262" s="1">
        <v>42210</v>
      </c>
      <c r="D59262">
        <v>32791565</v>
      </c>
      <c r="E59262" s="3" t="s">
        <v>4730</v>
      </c>
      <c r="F59262" s="3" t="s">
        <v>124824</v>
      </c>
    </row>
    <row r="59263" spans="1:6" x14ac:dyDescent="0.25">
      <c r="A59263">
        <v>3906076</v>
      </c>
      <c r="B59263">
        <v>40086485</v>
      </c>
      <c r="C59263" s="1">
        <v>42213</v>
      </c>
      <c r="D59263">
        <v>31788655</v>
      </c>
      <c r="E59263" s="3" t="s">
        <v>1788</v>
      </c>
      <c r="F59263" s="3" t="s">
        <v>124825</v>
      </c>
    </row>
    <row r="59264" spans="1:6" x14ac:dyDescent="0.25">
      <c r="A59264">
        <v>3906076</v>
      </c>
      <c r="B59264">
        <v>40902208</v>
      </c>
      <c r="C59264" s="1">
        <v>42219</v>
      </c>
      <c r="D59264">
        <v>32505234</v>
      </c>
      <c r="E59264" s="3" t="s">
        <v>6595</v>
      </c>
      <c r="F59264" s="3" t="s">
        <v>124826</v>
      </c>
    </row>
    <row r="59265" spans="1:6" x14ac:dyDescent="0.25">
      <c r="A59265">
        <v>3906076</v>
      </c>
      <c r="B59265">
        <v>41926004</v>
      </c>
      <c r="C59265" s="1">
        <v>42226</v>
      </c>
      <c r="D59265">
        <v>30457741</v>
      </c>
      <c r="E59265" s="3" t="s">
        <v>6317</v>
      </c>
      <c r="F59265" s="3" t="s">
        <v>124827</v>
      </c>
    </row>
    <row r="59266" spans="1:6" x14ac:dyDescent="0.25">
      <c r="A59266">
        <v>3906076</v>
      </c>
      <c r="B59266">
        <v>43615704</v>
      </c>
      <c r="C59266" s="1">
        <v>42237</v>
      </c>
      <c r="D59266">
        <v>33764785</v>
      </c>
      <c r="E59266" s="3" t="s">
        <v>5211</v>
      </c>
      <c r="F59266" s="3" t="s">
        <v>124828</v>
      </c>
    </row>
    <row r="59267" spans="1:6" x14ac:dyDescent="0.25">
      <c r="A59267">
        <v>3906076</v>
      </c>
      <c r="B59267">
        <v>44124052</v>
      </c>
      <c r="C59267" s="1">
        <v>42240</v>
      </c>
      <c r="D59267">
        <v>24877661</v>
      </c>
      <c r="E59267" s="3" t="s">
        <v>43313</v>
      </c>
      <c r="F59267" s="3" t="s">
        <v>124829</v>
      </c>
    </row>
    <row r="59268" spans="1:6" x14ac:dyDescent="0.25">
      <c r="A59268">
        <v>3906076</v>
      </c>
      <c r="B59268">
        <v>45361616</v>
      </c>
      <c r="C59268" s="1">
        <v>42249</v>
      </c>
      <c r="D59268">
        <v>19648275</v>
      </c>
      <c r="E59268" s="3" t="s">
        <v>14948</v>
      </c>
      <c r="F59268" s="3" t="s">
        <v>124830</v>
      </c>
    </row>
    <row r="59269" spans="1:6" x14ac:dyDescent="0.25">
      <c r="A59269">
        <v>3906076</v>
      </c>
      <c r="B59269">
        <v>45944974</v>
      </c>
      <c r="C59269" s="1">
        <v>42254</v>
      </c>
      <c r="D59269">
        <v>7308886</v>
      </c>
      <c r="E59269" s="3" t="s">
        <v>124831</v>
      </c>
      <c r="F59269" s="3" t="s">
        <v>124832</v>
      </c>
    </row>
    <row r="59270" spans="1:6" x14ac:dyDescent="0.25">
      <c r="A59270">
        <v>3906076</v>
      </c>
      <c r="B59270">
        <v>46697344</v>
      </c>
      <c r="C59270" s="1">
        <v>42260</v>
      </c>
      <c r="D59270">
        <v>12271578</v>
      </c>
      <c r="E59270" s="3" t="s">
        <v>124833</v>
      </c>
      <c r="F59270" s="3" t="s">
        <v>124834</v>
      </c>
    </row>
    <row r="59271" spans="1:6" x14ac:dyDescent="0.25">
      <c r="A59271">
        <v>3906076</v>
      </c>
      <c r="B59271">
        <v>47168592</v>
      </c>
      <c r="C59271" s="1">
        <v>42263</v>
      </c>
      <c r="D59271">
        <v>15905797</v>
      </c>
      <c r="E59271" s="3" t="s">
        <v>25143</v>
      </c>
      <c r="F59271" s="3" t="s">
        <v>124835</v>
      </c>
    </row>
    <row r="59272" spans="1:6" x14ac:dyDescent="0.25">
      <c r="A59272">
        <v>3906076</v>
      </c>
      <c r="B59272">
        <v>47964963</v>
      </c>
      <c r="C59272" s="1">
        <v>42269</v>
      </c>
      <c r="D59272">
        <v>24225951</v>
      </c>
      <c r="E59272" s="3" t="s">
        <v>19350</v>
      </c>
      <c r="F59272" s="3" t="s">
        <v>124836</v>
      </c>
    </row>
    <row r="59273" spans="1:6" x14ac:dyDescent="0.25">
      <c r="A59273">
        <v>3906076</v>
      </c>
      <c r="B59273">
        <v>49100484</v>
      </c>
      <c r="C59273" s="1">
        <v>42278</v>
      </c>
      <c r="D59273">
        <v>31644480</v>
      </c>
      <c r="E59273" s="3" t="s">
        <v>6027</v>
      </c>
      <c r="F59273" s="3" t="s">
        <v>124837</v>
      </c>
    </row>
    <row r="59274" spans="1:6" x14ac:dyDescent="0.25">
      <c r="A59274">
        <v>3906076</v>
      </c>
      <c r="B59274">
        <v>49800340</v>
      </c>
      <c r="C59274" s="1">
        <v>42283</v>
      </c>
      <c r="D59274">
        <v>12763256</v>
      </c>
      <c r="E59274" s="3" t="s">
        <v>6435</v>
      </c>
      <c r="F59274" s="3" t="s">
        <v>124838</v>
      </c>
    </row>
    <row r="59275" spans="1:6" x14ac:dyDescent="0.25">
      <c r="A59275">
        <v>3906076</v>
      </c>
      <c r="B59275">
        <v>50745323</v>
      </c>
      <c r="C59275" s="1">
        <v>42291</v>
      </c>
      <c r="D59275">
        <v>4699338</v>
      </c>
      <c r="E59275" s="3" t="s">
        <v>64280</v>
      </c>
      <c r="F59275" s="3" t="s">
        <v>124839</v>
      </c>
    </row>
    <row r="59276" spans="1:6" x14ac:dyDescent="0.25">
      <c r="A59276">
        <v>3906076</v>
      </c>
      <c r="B59276">
        <v>52080524</v>
      </c>
      <c r="C59276" s="1">
        <v>42303</v>
      </c>
      <c r="D59276">
        <v>44130497</v>
      </c>
      <c r="E59276" s="3" t="s">
        <v>14831</v>
      </c>
      <c r="F59276" s="3" t="s">
        <v>124840</v>
      </c>
    </row>
    <row r="59277" spans="1:6" x14ac:dyDescent="0.25">
      <c r="A59277">
        <v>3906076</v>
      </c>
      <c r="B59277">
        <v>52637946</v>
      </c>
      <c r="C59277" s="1">
        <v>42308</v>
      </c>
      <c r="D59277">
        <v>46964258</v>
      </c>
      <c r="E59277" s="3" t="s">
        <v>59523</v>
      </c>
      <c r="F59277" s="3" t="s">
        <v>124841</v>
      </c>
    </row>
    <row r="59278" spans="1:6" x14ac:dyDescent="0.25">
      <c r="A59278">
        <v>3906076</v>
      </c>
      <c r="B59278">
        <v>53518660</v>
      </c>
      <c r="C59278" s="1">
        <v>42317</v>
      </c>
      <c r="D59278">
        <v>9693896</v>
      </c>
      <c r="E59278" s="3" t="s">
        <v>15609</v>
      </c>
      <c r="F59278" s="3" t="s">
        <v>124842</v>
      </c>
    </row>
    <row r="59279" spans="1:6" x14ac:dyDescent="0.25">
      <c r="A59279">
        <v>3906076</v>
      </c>
      <c r="B59279">
        <v>54856937</v>
      </c>
      <c r="C59279" s="1">
        <v>42333</v>
      </c>
      <c r="D59279">
        <v>30869838</v>
      </c>
      <c r="E59279" s="3" t="s">
        <v>2873</v>
      </c>
      <c r="F59279" s="3" t="s">
        <v>124843</v>
      </c>
    </row>
    <row r="59280" spans="1:6" x14ac:dyDescent="0.25">
      <c r="A59280">
        <v>1084046</v>
      </c>
      <c r="B59280">
        <v>8378588</v>
      </c>
      <c r="C59280" s="1">
        <v>41575</v>
      </c>
      <c r="D59280">
        <v>2014032</v>
      </c>
      <c r="E59280" s="3" t="s">
        <v>124844</v>
      </c>
      <c r="F59280" s="3" t="s">
        <v>124845</v>
      </c>
    </row>
    <row r="59281" spans="1:6" x14ac:dyDescent="0.25">
      <c r="A59281">
        <v>1084046</v>
      </c>
      <c r="B59281">
        <v>9002957</v>
      </c>
      <c r="C59281" s="1">
        <v>41609</v>
      </c>
      <c r="D59281">
        <v>625439</v>
      </c>
      <c r="E59281" s="3" t="s">
        <v>8023</v>
      </c>
      <c r="F59281" s="3" t="s">
        <v>124846</v>
      </c>
    </row>
    <row r="59282" spans="1:6" x14ac:dyDescent="0.25">
      <c r="A59282">
        <v>1084046</v>
      </c>
      <c r="B59282">
        <v>13016880</v>
      </c>
      <c r="C59282" s="1">
        <v>41776</v>
      </c>
      <c r="D59282">
        <v>7978519</v>
      </c>
      <c r="E59282" s="3" t="s">
        <v>3903</v>
      </c>
      <c r="F59282" s="3" t="s">
        <v>75340</v>
      </c>
    </row>
    <row r="59283" spans="1:6" x14ac:dyDescent="0.25">
      <c r="A59283">
        <v>1084046</v>
      </c>
      <c r="B59283">
        <v>13252524</v>
      </c>
      <c r="C59283" s="1">
        <v>41782</v>
      </c>
      <c r="D59283">
        <v>15103302</v>
      </c>
      <c r="E59283" s="3" t="s">
        <v>77568</v>
      </c>
      <c r="F59283" s="3" t="s">
        <v>124847</v>
      </c>
    </row>
    <row r="59284" spans="1:6" x14ac:dyDescent="0.25">
      <c r="A59284">
        <v>1084046</v>
      </c>
      <c r="B59284">
        <v>16598999</v>
      </c>
      <c r="C59284" s="1">
        <v>41849</v>
      </c>
      <c r="D59284">
        <v>12939834</v>
      </c>
      <c r="E59284" s="3" t="s">
        <v>34660</v>
      </c>
      <c r="F59284" s="3" t="s">
        <v>124848</v>
      </c>
    </row>
    <row r="59285" spans="1:6" x14ac:dyDescent="0.25">
      <c r="A59285">
        <v>1084046</v>
      </c>
      <c r="B59285">
        <v>24677314</v>
      </c>
      <c r="C59285" s="1">
        <v>42005</v>
      </c>
      <c r="D59285">
        <v>4792460</v>
      </c>
      <c r="E59285" s="3" t="s">
        <v>124849</v>
      </c>
      <c r="F59285" s="3" t="s">
        <v>124850</v>
      </c>
    </row>
    <row r="59286" spans="1:6" x14ac:dyDescent="0.25">
      <c r="A59286">
        <v>1084046</v>
      </c>
      <c r="B59286">
        <v>26133427</v>
      </c>
      <c r="C59286" s="1">
        <v>42039</v>
      </c>
      <c r="D59286">
        <v>8785709</v>
      </c>
      <c r="E59286" s="3" t="s">
        <v>15478</v>
      </c>
      <c r="F59286" s="3" t="s">
        <v>124851</v>
      </c>
    </row>
    <row r="59287" spans="1:6" x14ac:dyDescent="0.25">
      <c r="A59287">
        <v>1084046</v>
      </c>
      <c r="B59287">
        <v>35391567</v>
      </c>
      <c r="C59287" s="1">
        <v>42173</v>
      </c>
      <c r="D59287">
        <v>8162473</v>
      </c>
      <c r="E59287" s="3" t="s">
        <v>33425</v>
      </c>
      <c r="F59287" s="3" t="s">
        <v>124852</v>
      </c>
    </row>
    <row r="59288" spans="1:6" x14ac:dyDescent="0.25">
      <c r="A59288">
        <v>1084046</v>
      </c>
      <c r="B59288">
        <v>41600277</v>
      </c>
      <c r="C59288" s="1">
        <v>42224</v>
      </c>
      <c r="D59288">
        <v>5478070</v>
      </c>
      <c r="E59288" s="3" t="s">
        <v>22075</v>
      </c>
      <c r="F59288" s="3" t="s">
        <v>124853</v>
      </c>
    </row>
    <row r="59289" spans="1:6" x14ac:dyDescent="0.25">
      <c r="A59289">
        <v>1084046</v>
      </c>
      <c r="B59289">
        <v>47181139</v>
      </c>
      <c r="C59289" s="1">
        <v>42263</v>
      </c>
      <c r="D59289">
        <v>12378355</v>
      </c>
      <c r="E59289" s="3" t="s">
        <v>2191</v>
      </c>
      <c r="F59289" s="3" t="s">
        <v>124854</v>
      </c>
    </row>
    <row r="59290" spans="1:6" x14ac:dyDescent="0.25">
      <c r="A59290">
        <v>1084046</v>
      </c>
      <c r="B59290">
        <v>49386834</v>
      </c>
      <c r="C59290" s="1">
        <v>42280</v>
      </c>
      <c r="D59290">
        <v>42986250</v>
      </c>
      <c r="E59290" s="3" t="s">
        <v>67888</v>
      </c>
      <c r="F59290" s="3" t="s">
        <v>124855</v>
      </c>
    </row>
    <row r="59291" spans="1:6" x14ac:dyDescent="0.25">
      <c r="A59291">
        <v>9134193</v>
      </c>
      <c r="B59291">
        <v>56999997</v>
      </c>
      <c r="C59291" s="1">
        <v>42358</v>
      </c>
      <c r="D59291">
        <v>13046952</v>
      </c>
      <c r="E59291" s="3" t="s">
        <v>4730</v>
      </c>
      <c r="F59291" s="3" t="s">
        <v>124856</v>
      </c>
    </row>
    <row r="59292" spans="1:6" x14ac:dyDescent="0.25">
      <c r="A59292">
        <v>7562591</v>
      </c>
      <c r="B59292">
        <v>46320019</v>
      </c>
      <c r="C59292" s="1">
        <v>42256</v>
      </c>
      <c r="D59292">
        <v>35251631</v>
      </c>
      <c r="E59292" s="3" t="s">
        <v>124857</v>
      </c>
      <c r="F59292" s="3" t="s">
        <v>124858</v>
      </c>
    </row>
    <row r="59293" spans="1:6" x14ac:dyDescent="0.25">
      <c r="A59293">
        <v>613020</v>
      </c>
      <c r="B59293">
        <v>1845281</v>
      </c>
      <c r="C59293" s="1">
        <v>41120</v>
      </c>
      <c r="D59293">
        <v>931391</v>
      </c>
      <c r="E59293" s="3" t="s">
        <v>56925</v>
      </c>
      <c r="F59293" s="3" t="s">
        <v>124859</v>
      </c>
    </row>
    <row r="59294" spans="1:6" x14ac:dyDescent="0.25">
      <c r="A59294">
        <v>613020</v>
      </c>
      <c r="B59294">
        <v>1887809</v>
      </c>
      <c r="C59294" s="1">
        <v>41125</v>
      </c>
      <c r="D59294">
        <v>3084849</v>
      </c>
      <c r="E59294" s="3" t="s">
        <v>55925</v>
      </c>
      <c r="F59294" s="3" t="s">
        <v>124860</v>
      </c>
    </row>
    <row r="59295" spans="1:6" x14ac:dyDescent="0.25">
      <c r="A59295">
        <v>613020</v>
      </c>
      <c r="B59295">
        <v>1907294</v>
      </c>
      <c r="C59295" s="1">
        <v>41127</v>
      </c>
      <c r="D59295">
        <v>3084777</v>
      </c>
      <c r="E59295" s="3" t="s">
        <v>2817</v>
      </c>
      <c r="F59295" s="3" t="s">
        <v>124861</v>
      </c>
    </row>
    <row r="59296" spans="1:6" x14ac:dyDescent="0.25">
      <c r="A59296">
        <v>613020</v>
      </c>
      <c r="B59296">
        <v>1951649</v>
      </c>
      <c r="C59296" s="1">
        <v>41132</v>
      </c>
      <c r="D59296">
        <v>2144780</v>
      </c>
      <c r="E59296" s="3" t="s">
        <v>7008</v>
      </c>
      <c r="F59296" s="3" t="s">
        <v>124862</v>
      </c>
    </row>
    <row r="59297" spans="1:6" x14ac:dyDescent="0.25">
      <c r="A59297">
        <v>613020</v>
      </c>
      <c r="B59297">
        <v>1975928</v>
      </c>
      <c r="C59297" s="1">
        <v>41134</v>
      </c>
      <c r="D59297">
        <v>3087730</v>
      </c>
      <c r="E59297" s="3" t="s">
        <v>3264</v>
      </c>
      <c r="F59297" s="3" t="s">
        <v>124863</v>
      </c>
    </row>
    <row r="59298" spans="1:6" x14ac:dyDescent="0.25">
      <c r="A59298">
        <v>613020</v>
      </c>
      <c r="B59298">
        <v>2060308</v>
      </c>
      <c r="C59298" s="1">
        <v>41142</v>
      </c>
      <c r="D59298">
        <v>2019171</v>
      </c>
      <c r="E59298" s="3" t="s">
        <v>124864</v>
      </c>
      <c r="F59298" s="3" t="s">
        <v>124865</v>
      </c>
    </row>
    <row r="59299" spans="1:6" x14ac:dyDescent="0.25">
      <c r="A59299">
        <v>613020</v>
      </c>
      <c r="B59299">
        <v>2103205</v>
      </c>
      <c r="C59299" s="1">
        <v>41147</v>
      </c>
      <c r="D59299">
        <v>2910563</v>
      </c>
      <c r="E59299" s="3" t="s">
        <v>56287</v>
      </c>
      <c r="F59299" s="3" t="s">
        <v>124866</v>
      </c>
    </row>
    <row r="59300" spans="1:6" x14ac:dyDescent="0.25">
      <c r="A59300">
        <v>613020</v>
      </c>
      <c r="B59300">
        <v>2163585</v>
      </c>
      <c r="C59300" s="1">
        <v>41153</v>
      </c>
      <c r="D59300">
        <v>2784164</v>
      </c>
      <c r="E59300" s="3" t="s">
        <v>5452</v>
      </c>
      <c r="F59300" s="3" t="s">
        <v>124867</v>
      </c>
    </row>
    <row r="59301" spans="1:6" x14ac:dyDescent="0.25">
      <c r="A59301">
        <v>613020</v>
      </c>
      <c r="B59301">
        <v>2181233</v>
      </c>
      <c r="C59301" s="1">
        <v>41155</v>
      </c>
      <c r="D59301">
        <v>2885974</v>
      </c>
      <c r="E59301" s="3" t="s">
        <v>2261</v>
      </c>
      <c r="F59301" s="3" t="s">
        <v>124868</v>
      </c>
    </row>
    <row r="59302" spans="1:6" x14ac:dyDescent="0.25">
      <c r="A59302">
        <v>613020</v>
      </c>
      <c r="B59302">
        <v>2218227</v>
      </c>
      <c r="C59302" s="1">
        <v>41158</v>
      </c>
      <c r="D59302">
        <v>3352329</v>
      </c>
      <c r="E59302" s="3" t="s">
        <v>74008</v>
      </c>
      <c r="F59302" s="3" t="s">
        <v>124869</v>
      </c>
    </row>
    <row r="59303" spans="1:6" x14ac:dyDescent="0.25">
      <c r="A59303">
        <v>613020</v>
      </c>
      <c r="B59303">
        <v>2264239</v>
      </c>
      <c r="C59303" s="1">
        <v>41163</v>
      </c>
      <c r="D59303">
        <v>3263661</v>
      </c>
      <c r="E59303" s="3" t="s">
        <v>2561</v>
      </c>
      <c r="F59303" s="3" t="s">
        <v>124870</v>
      </c>
    </row>
    <row r="59304" spans="1:6" x14ac:dyDescent="0.25">
      <c r="A59304">
        <v>613020</v>
      </c>
      <c r="B59304">
        <v>2328499</v>
      </c>
      <c r="C59304" s="1">
        <v>41169</v>
      </c>
      <c r="D59304">
        <v>3542216</v>
      </c>
      <c r="E59304" s="3" t="s">
        <v>18479</v>
      </c>
      <c r="F59304" s="3" t="s">
        <v>124871</v>
      </c>
    </row>
    <row r="59305" spans="1:6" x14ac:dyDescent="0.25">
      <c r="A59305">
        <v>613020</v>
      </c>
      <c r="B59305">
        <v>2348462</v>
      </c>
      <c r="C59305" s="1">
        <v>41171</v>
      </c>
      <c r="D59305">
        <v>2315832</v>
      </c>
      <c r="E59305" s="3" t="s">
        <v>55898</v>
      </c>
      <c r="F59305" s="3" t="s">
        <v>124872</v>
      </c>
    </row>
    <row r="59306" spans="1:6" x14ac:dyDescent="0.25">
      <c r="A59306">
        <v>613020</v>
      </c>
      <c r="B59306">
        <v>2380655</v>
      </c>
      <c r="C59306" s="1">
        <v>41175</v>
      </c>
      <c r="D59306">
        <v>3120588</v>
      </c>
      <c r="E59306" s="3" t="s">
        <v>4285</v>
      </c>
      <c r="F59306" s="3" t="s">
        <v>124873</v>
      </c>
    </row>
    <row r="59307" spans="1:6" x14ac:dyDescent="0.25">
      <c r="A59307">
        <v>613020</v>
      </c>
      <c r="B59307">
        <v>2449400</v>
      </c>
      <c r="C59307" s="1">
        <v>41181</v>
      </c>
      <c r="D59307">
        <v>1238047</v>
      </c>
      <c r="E59307" s="3" t="s">
        <v>9361</v>
      </c>
      <c r="F59307" s="3" t="s">
        <v>124874</v>
      </c>
    </row>
    <row r="59308" spans="1:6" x14ac:dyDescent="0.25">
      <c r="A59308">
        <v>613020</v>
      </c>
      <c r="B59308">
        <v>2480052</v>
      </c>
      <c r="C59308" s="1">
        <v>41183</v>
      </c>
      <c r="D59308">
        <v>358117</v>
      </c>
      <c r="E59308" s="3" t="s">
        <v>162</v>
      </c>
      <c r="F59308" s="3" t="s">
        <v>124875</v>
      </c>
    </row>
    <row r="59309" spans="1:6" x14ac:dyDescent="0.25">
      <c r="A59309">
        <v>613020</v>
      </c>
      <c r="B59309">
        <v>2500899</v>
      </c>
      <c r="C59309" s="1">
        <v>41185</v>
      </c>
      <c r="D59309">
        <v>3691724</v>
      </c>
      <c r="E59309" s="3" t="s">
        <v>8042</v>
      </c>
      <c r="F59309" s="3" t="s">
        <v>124876</v>
      </c>
    </row>
    <row r="59310" spans="1:6" x14ac:dyDescent="0.25">
      <c r="A59310">
        <v>613020</v>
      </c>
      <c r="B59310">
        <v>2539674</v>
      </c>
      <c r="C59310" s="1">
        <v>41190</v>
      </c>
      <c r="D59310">
        <v>2764511</v>
      </c>
      <c r="E59310" s="3" t="s">
        <v>9361</v>
      </c>
      <c r="F59310" s="3" t="s">
        <v>124877</v>
      </c>
    </row>
    <row r="59311" spans="1:6" x14ac:dyDescent="0.25">
      <c r="A59311">
        <v>613020</v>
      </c>
      <c r="B59311">
        <v>2577285</v>
      </c>
      <c r="C59311" s="1">
        <v>41192</v>
      </c>
      <c r="D59311">
        <v>711772</v>
      </c>
      <c r="E59311" s="3" t="s">
        <v>59346</v>
      </c>
      <c r="F59311" s="3" t="s">
        <v>124878</v>
      </c>
    </row>
    <row r="59312" spans="1:6" x14ac:dyDescent="0.25">
      <c r="A59312">
        <v>613020</v>
      </c>
      <c r="B59312">
        <v>3693364</v>
      </c>
      <c r="C59312" s="1">
        <v>41337</v>
      </c>
      <c r="D59312">
        <v>5224127</v>
      </c>
      <c r="E59312" s="3" t="s">
        <v>51181</v>
      </c>
      <c r="F59312" s="3" t="s">
        <v>124879</v>
      </c>
    </row>
    <row r="59313" spans="1:6" x14ac:dyDescent="0.25">
      <c r="A59313">
        <v>613020</v>
      </c>
      <c r="B59313">
        <v>4394989</v>
      </c>
      <c r="C59313" s="1">
        <v>41396</v>
      </c>
      <c r="D59313">
        <v>5800283</v>
      </c>
      <c r="E59313" s="3" t="s">
        <v>3566</v>
      </c>
      <c r="F59313" s="3" t="s">
        <v>124880</v>
      </c>
    </row>
    <row r="59314" spans="1:6" x14ac:dyDescent="0.25">
      <c r="A59314">
        <v>613020</v>
      </c>
      <c r="B59314">
        <v>4510297</v>
      </c>
      <c r="C59314" s="1">
        <v>41403</v>
      </c>
      <c r="D59314">
        <v>6046251</v>
      </c>
      <c r="E59314" s="3" t="s">
        <v>3919</v>
      </c>
      <c r="F59314" s="3" t="s">
        <v>124881</v>
      </c>
    </row>
    <row r="59315" spans="1:6" x14ac:dyDescent="0.25">
      <c r="A59315">
        <v>613020</v>
      </c>
      <c r="B59315">
        <v>4880154</v>
      </c>
      <c r="C59315" s="1">
        <v>41424</v>
      </c>
      <c r="D59315">
        <v>6390080</v>
      </c>
      <c r="E59315" s="3" t="s">
        <v>1853</v>
      </c>
      <c r="F59315" s="3" t="s">
        <v>124882</v>
      </c>
    </row>
    <row r="59316" spans="1:6" x14ac:dyDescent="0.25">
      <c r="A59316">
        <v>613020</v>
      </c>
      <c r="B59316">
        <v>4910781</v>
      </c>
      <c r="C59316" s="1">
        <v>41426</v>
      </c>
      <c r="D59316">
        <v>6278843</v>
      </c>
      <c r="E59316" s="3" t="s">
        <v>58822</v>
      </c>
      <c r="F59316" s="3" t="s">
        <v>124883</v>
      </c>
    </row>
    <row r="59317" spans="1:6" x14ac:dyDescent="0.25">
      <c r="A59317">
        <v>613020</v>
      </c>
      <c r="B59317">
        <v>5025326</v>
      </c>
      <c r="C59317" s="1">
        <v>41433</v>
      </c>
      <c r="D59317">
        <v>6442646</v>
      </c>
      <c r="E59317" s="3" t="s">
        <v>124884</v>
      </c>
      <c r="F59317" s="3" t="s">
        <v>124885</v>
      </c>
    </row>
    <row r="59318" spans="1:6" x14ac:dyDescent="0.25">
      <c r="A59318">
        <v>613020</v>
      </c>
      <c r="B59318">
        <v>5103203</v>
      </c>
      <c r="C59318" s="1">
        <v>41437</v>
      </c>
      <c r="D59318">
        <v>6392386</v>
      </c>
      <c r="E59318" s="3" t="s">
        <v>7393</v>
      </c>
      <c r="F59318" s="3" t="s">
        <v>124886</v>
      </c>
    </row>
    <row r="59319" spans="1:6" x14ac:dyDescent="0.25">
      <c r="A59319">
        <v>613020</v>
      </c>
      <c r="B59319">
        <v>5152951</v>
      </c>
      <c r="C59319" s="1">
        <v>41440</v>
      </c>
      <c r="D59319">
        <v>2995734</v>
      </c>
      <c r="E59319" s="3" t="s">
        <v>17291</v>
      </c>
      <c r="F59319" s="3" t="s">
        <v>124887</v>
      </c>
    </row>
    <row r="59320" spans="1:6" x14ac:dyDescent="0.25">
      <c r="A59320">
        <v>613020</v>
      </c>
      <c r="B59320">
        <v>5321996</v>
      </c>
      <c r="C59320" s="1">
        <v>41449</v>
      </c>
      <c r="D59320">
        <v>6522630</v>
      </c>
      <c r="E59320" s="3" t="s">
        <v>26439</v>
      </c>
      <c r="F59320" s="3" t="s">
        <v>124888</v>
      </c>
    </row>
    <row r="59321" spans="1:6" x14ac:dyDescent="0.25">
      <c r="A59321">
        <v>613020</v>
      </c>
      <c r="B59321">
        <v>5435220</v>
      </c>
      <c r="C59321" s="1">
        <v>41455</v>
      </c>
      <c r="D59321">
        <v>6465719</v>
      </c>
      <c r="E59321" s="3" t="s">
        <v>1363</v>
      </c>
      <c r="F59321" s="3" t="s">
        <v>124889</v>
      </c>
    </row>
    <row r="59322" spans="1:6" x14ac:dyDescent="0.25">
      <c r="A59322">
        <v>613020</v>
      </c>
      <c r="B59322">
        <v>5638458</v>
      </c>
      <c r="C59322" s="1">
        <v>41464</v>
      </c>
      <c r="D59322">
        <v>6506608</v>
      </c>
      <c r="E59322" s="3" t="s">
        <v>5093</v>
      </c>
      <c r="F59322" s="3" t="s">
        <v>124890</v>
      </c>
    </row>
    <row r="59323" spans="1:6" x14ac:dyDescent="0.25">
      <c r="A59323">
        <v>613020</v>
      </c>
      <c r="B59323">
        <v>5678407</v>
      </c>
      <c r="C59323" s="1">
        <v>41466</v>
      </c>
      <c r="D59323">
        <v>3064701</v>
      </c>
      <c r="E59323" s="3" t="s">
        <v>24969</v>
      </c>
      <c r="F59323" s="3" t="s">
        <v>124891</v>
      </c>
    </row>
    <row r="59324" spans="1:6" x14ac:dyDescent="0.25">
      <c r="A59324">
        <v>613020</v>
      </c>
      <c r="B59324">
        <v>5754917</v>
      </c>
      <c r="C59324" s="1">
        <v>41470</v>
      </c>
      <c r="D59324">
        <v>6626017</v>
      </c>
      <c r="E59324" s="3" t="s">
        <v>141</v>
      </c>
      <c r="F59324" s="3" t="s">
        <v>124892</v>
      </c>
    </row>
    <row r="59325" spans="1:6" x14ac:dyDescent="0.25">
      <c r="A59325">
        <v>613020</v>
      </c>
      <c r="B59325">
        <v>5820825</v>
      </c>
      <c r="C59325" s="1">
        <v>41472</v>
      </c>
      <c r="D59325">
        <v>7407870</v>
      </c>
      <c r="E59325" s="3" t="s">
        <v>56398</v>
      </c>
      <c r="F59325" s="3" t="s">
        <v>124893</v>
      </c>
    </row>
    <row r="59326" spans="1:6" x14ac:dyDescent="0.25">
      <c r="A59326">
        <v>613020</v>
      </c>
      <c r="B59326">
        <v>5903059</v>
      </c>
      <c r="C59326" s="1">
        <v>41477</v>
      </c>
      <c r="D59326">
        <v>5251270</v>
      </c>
      <c r="E59326" s="3" t="s">
        <v>57767</v>
      </c>
      <c r="F59326" s="3" t="s">
        <v>124894</v>
      </c>
    </row>
    <row r="59327" spans="1:6" x14ac:dyDescent="0.25">
      <c r="A59327">
        <v>613020</v>
      </c>
      <c r="B59327">
        <v>6484530</v>
      </c>
      <c r="C59327" s="1">
        <v>41500</v>
      </c>
      <c r="D59327">
        <v>6296342</v>
      </c>
      <c r="E59327" s="3" t="s">
        <v>83845</v>
      </c>
      <c r="F59327" s="3" t="s">
        <v>124895</v>
      </c>
    </row>
    <row r="59328" spans="1:6" x14ac:dyDescent="0.25">
      <c r="A59328">
        <v>613020</v>
      </c>
      <c r="B59328">
        <v>6753437</v>
      </c>
      <c r="C59328" s="1">
        <v>41510</v>
      </c>
      <c r="D59328">
        <v>2363630</v>
      </c>
      <c r="E59328" s="3" t="s">
        <v>2561</v>
      </c>
      <c r="F59328" s="3" t="s">
        <v>124896</v>
      </c>
    </row>
    <row r="59329" spans="1:6" x14ac:dyDescent="0.25">
      <c r="A59329">
        <v>613020</v>
      </c>
      <c r="B59329">
        <v>6816595</v>
      </c>
      <c r="C59329" s="1">
        <v>41512</v>
      </c>
      <c r="D59329">
        <v>7634516</v>
      </c>
      <c r="E59329" s="3" t="s">
        <v>11885</v>
      </c>
      <c r="F59329" s="3" t="s">
        <v>124897</v>
      </c>
    </row>
    <row r="59330" spans="1:6" x14ac:dyDescent="0.25">
      <c r="A59330">
        <v>613020</v>
      </c>
      <c r="B59330">
        <v>6936914</v>
      </c>
      <c r="C59330" s="1">
        <v>41517</v>
      </c>
      <c r="D59330">
        <v>5547648</v>
      </c>
      <c r="E59330" s="3" t="s">
        <v>1872</v>
      </c>
      <c r="F59330" s="3" t="s">
        <v>124898</v>
      </c>
    </row>
    <row r="59331" spans="1:6" x14ac:dyDescent="0.25">
      <c r="A59331">
        <v>613020</v>
      </c>
      <c r="B59331">
        <v>6989651</v>
      </c>
      <c r="C59331" s="1">
        <v>41519</v>
      </c>
      <c r="D59331">
        <v>7686654</v>
      </c>
      <c r="E59331" s="3" t="s">
        <v>86345</v>
      </c>
      <c r="F59331" s="3" t="s">
        <v>124899</v>
      </c>
    </row>
    <row r="59332" spans="1:6" x14ac:dyDescent="0.25">
      <c r="A59332">
        <v>613020</v>
      </c>
      <c r="B59332">
        <v>7070225</v>
      </c>
      <c r="C59332" s="1">
        <v>41522</v>
      </c>
      <c r="D59332">
        <v>7731800</v>
      </c>
      <c r="E59332" s="3" t="s">
        <v>141</v>
      </c>
      <c r="F59332" s="3" t="s">
        <v>124900</v>
      </c>
    </row>
    <row r="59333" spans="1:6" x14ac:dyDescent="0.25">
      <c r="A59333">
        <v>613020</v>
      </c>
      <c r="B59333">
        <v>7221991</v>
      </c>
      <c r="C59333" s="1">
        <v>41528</v>
      </c>
      <c r="D59333">
        <v>2413245</v>
      </c>
      <c r="E59333" s="3" t="s">
        <v>970</v>
      </c>
      <c r="F59333" s="3" t="s">
        <v>124901</v>
      </c>
    </row>
    <row r="59334" spans="1:6" x14ac:dyDescent="0.25">
      <c r="A59334">
        <v>613020</v>
      </c>
      <c r="B59334">
        <v>7286455</v>
      </c>
      <c r="C59334" s="1">
        <v>41531</v>
      </c>
      <c r="D59334">
        <v>7410431</v>
      </c>
      <c r="E59334" s="3" t="s">
        <v>124902</v>
      </c>
      <c r="F59334" s="3" t="s">
        <v>124903</v>
      </c>
    </row>
    <row r="59335" spans="1:6" x14ac:dyDescent="0.25">
      <c r="A59335">
        <v>613020</v>
      </c>
      <c r="B59335">
        <v>7455472</v>
      </c>
      <c r="C59335" s="1">
        <v>41538</v>
      </c>
      <c r="D59335">
        <v>7336285</v>
      </c>
      <c r="E59335" s="3" t="s">
        <v>2817</v>
      </c>
      <c r="F59335" s="3" t="s">
        <v>124904</v>
      </c>
    </row>
    <row r="59336" spans="1:6" x14ac:dyDescent="0.25">
      <c r="A59336">
        <v>613020</v>
      </c>
      <c r="B59336">
        <v>7681778</v>
      </c>
      <c r="C59336" s="1">
        <v>41546</v>
      </c>
      <c r="D59336">
        <v>4949991</v>
      </c>
      <c r="E59336" s="3" t="s">
        <v>9361</v>
      </c>
      <c r="F59336" s="3" t="s">
        <v>124905</v>
      </c>
    </row>
    <row r="59337" spans="1:6" x14ac:dyDescent="0.25">
      <c r="A59337">
        <v>613020</v>
      </c>
      <c r="B59337">
        <v>7791373</v>
      </c>
      <c r="C59337" s="1">
        <v>41550</v>
      </c>
      <c r="D59337">
        <v>3081174</v>
      </c>
      <c r="E59337" s="3" t="s">
        <v>12195</v>
      </c>
      <c r="F59337" s="3" t="s">
        <v>124906</v>
      </c>
    </row>
    <row r="59338" spans="1:6" x14ac:dyDescent="0.25">
      <c r="A59338">
        <v>613020</v>
      </c>
      <c r="B59338">
        <v>7875192</v>
      </c>
      <c r="C59338" s="1">
        <v>41554</v>
      </c>
      <c r="D59338">
        <v>8168472</v>
      </c>
      <c r="E59338" s="3" t="s">
        <v>970</v>
      </c>
      <c r="F59338" s="3" t="s">
        <v>124907</v>
      </c>
    </row>
    <row r="59339" spans="1:6" x14ac:dyDescent="0.25">
      <c r="A59339">
        <v>613020</v>
      </c>
      <c r="B59339">
        <v>8103751</v>
      </c>
      <c r="C59339" s="1">
        <v>41562</v>
      </c>
      <c r="D59339">
        <v>6135352</v>
      </c>
      <c r="E59339" s="3" t="s">
        <v>91879</v>
      </c>
      <c r="F59339" s="3" t="s">
        <v>124908</v>
      </c>
    </row>
    <row r="59340" spans="1:6" x14ac:dyDescent="0.25">
      <c r="A59340">
        <v>613020</v>
      </c>
      <c r="B59340">
        <v>8277178</v>
      </c>
      <c r="C59340" s="1">
        <v>41570</v>
      </c>
      <c r="D59340">
        <v>8281555</v>
      </c>
      <c r="E59340" s="3" t="s">
        <v>56662</v>
      </c>
      <c r="F59340" s="3" t="s">
        <v>124909</v>
      </c>
    </row>
    <row r="59341" spans="1:6" x14ac:dyDescent="0.25">
      <c r="A59341">
        <v>613020</v>
      </c>
      <c r="B59341">
        <v>8644617</v>
      </c>
      <c r="C59341" s="1">
        <v>41588</v>
      </c>
      <c r="D59341">
        <v>9110624</v>
      </c>
      <c r="E59341" s="3" t="s">
        <v>35237</v>
      </c>
      <c r="F59341" s="3" t="s">
        <v>124910</v>
      </c>
    </row>
    <row r="59342" spans="1:6" x14ac:dyDescent="0.25">
      <c r="A59342">
        <v>613020</v>
      </c>
      <c r="B59342">
        <v>11173732</v>
      </c>
      <c r="C59342" s="1">
        <v>41722</v>
      </c>
      <c r="D59342">
        <v>11637799</v>
      </c>
      <c r="E59342" s="3" t="s">
        <v>61297</v>
      </c>
      <c r="F59342" s="3" t="s">
        <v>124911</v>
      </c>
    </row>
    <row r="59343" spans="1:6" x14ac:dyDescent="0.25">
      <c r="A59343">
        <v>613020</v>
      </c>
      <c r="B59343">
        <v>14492505</v>
      </c>
      <c r="C59343" s="1">
        <v>41810</v>
      </c>
      <c r="D59343">
        <v>9150113</v>
      </c>
      <c r="E59343" s="3" t="s">
        <v>124912</v>
      </c>
      <c r="F59343" s="3" t="s">
        <v>124913</v>
      </c>
    </row>
    <row r="59344" spans="1:6" x14ac:dyDescent="0.25">
      <c r="A59344">
        <v>613020</v>
      </c>
      <c r="B59344">
        <v>14739560</v>
      </c>
      <c r="C59344" s="1">
        <v>41815</v>
      </c>
      <c r="D59344">
        <v>3263661</v>
      </c>
      <c r="E59344" s="3" t="s">
        <v>2561</v>
      </c>
      <c r="F59344" s="3" t="s">
        <v>124914</v>
      </c>
    </row>
    <row r="59345" spans="1:6" x14ac:dyDescent="0.25">
      <c r="A59345">
        <v>613020</v>
      </c>
      <c r="B59345">
        <v>15000648</v>
      </c>
      <c r="C59345" s="1">
        <v>41820</v>
      </c>
      <c r="D59345">
        <v>16930804</v>
      </c>
      <c r="E59345" s="3" t="s">
        <v>57688</v>
      </c>
      <c r="F59345" s="3" t="s">
        <v>124915</v>
      </c>
    </row>
    <row r="59346" spans="1:6" x14ac:dyDescent="0.25">
      <c r="A59346">
        <v>613020</v>
      </c>
      <c r="B59346">
        <v>15169405</v>
      </c>
      <c r="C59346" s="1">
        <v>41824</v>
      </c>
      <c r="D59346">
        <v>2851943</v>
      </c>
      <c r="E59346" s="3" t="s">
        <v>124916</v>
      </c>
      <c r="F59346" s="3" t="s">
        <v>124917</v>
      </c>
    </row>
    <row r="59347" spans="1:6" x14ac:dyDescent="0.25">
      <c r="A59347">
        <v>613020</v>
      </c>
      <c r="B59347">
        <v>15392152</v>
      </c>
      <c r="C59347" s="1">
        <v>41828</v>
      </c>
      <c r="D59347">
        <v>6506608</v>
      </c>
      <c r="E59347" s="3" t="s">
        <v>5093</v>
      </c>
      <c r="F59347" s="3" t="s">
        <v>124918</v>
      </c>
    </row>
    <row r="59348" spans="1:6" x14ac:dyDescent="0.25">
      <c r="A59348">
        <v>613020</v>
      </c>
      <c r="B59348">
        <v>15510755</v>
      </c>
      <c r="C59348" s="1">
        <v>41830</v>
      </c>
      <c r="D59348">
        <v>4793325</v>
      </c>
      <c r="E59348" s="3" t="s">
        <v>124919</v>
      </c>
      <c r="F59348" s="3" t="s">
        <v>124920</v>
      </c>
    </row>
    <row r="59349" spans="1:6" x14ac:dyDescent="0.25">
      <c r="A59349">
        <v>613020</v>
      </c>
      <c r="B59349">
        <v>15824425</v>
      </c>
      <c r="C59349" s="1">
        <v>41836</v>
      </c>
      <c r="D59349">
        <v>16114300</v>
      </c>
      <c r="E59349" s="3" t="s">
        <v>17882</v>
      </c>
      <c r="F59349" s="3" t="s">
        <v>124921</v>
      </c>
    </row>
    <row r="59350" spans="1:6" x14ac:dyDescent="0.25">
      <c r="A59350">
        <v>613020</v>
      </c>
      <c r="B59350">
        <v>15981628</v>
      </c>
      <c r="C59350" s="1">
        <v>41839</v>
      </c>
      <c r="D59350">
        <v>17823259</v>
      </c>
      <c r="E59350" s="3" t="s">
        <v>7393</v>
      </c>
      <c r="F59350" s="3" t="s">
        <v>124922</v>
      </c>
    </row>
    <row r="59351" spans="1:6" x14ac:dyDescent="0.25">
      <c r="A59351">
        <v>613020</v>
      </c>
      <c r="B59351">
        <v>16205700</v>
      </c>
      <c r="C59351" s="1">
        <v>41843</v>
      </c>
      <c r="D59351">
        <v>14976470</v>
      </c>
      <c r="E59351" s="3" t="s">
        <v>60953</v>
      </c>
      <c r="F59351" s="3" t="s">
        <v>124923</v>
      </c>
    </row>
    <row r="59352" spans="1:6" x14ac:dyDescent="0.25">
      <c r="A59352">
        <v>613020</v>
      </c>
      <c r="B59352">
        <v>16310009</v>
      </c>
      <c r="C59352" s="1">
        <v>41845</v>
      </c>
      <c r="D59352">
        <v>9164032</v>
      </c>
      <c r="E59352" s="3" t="s">
        <v>7114</v>
      </c>
      <c r="F59352" s="3" t="s">
        <v>124924</v>
      </c>
    </row>
    <row r="59353" spans="1:6" x14ac:dyDescent="0.25">
      <c r="A59353">
        <v>613020</v>
      </c>
      <c r="B59353">
        <v>16846241</v>
      </c>
      <c r="C59353" s="1">
        <v>41854</v>
      </c>
      <c r="D59353">
        <v>17430913</v>
      </c>
      <c r="E59353" s="3" t="s">
        <v>1328</v>
      </c>
      <c r="F59353" s="3" t="s">
        <v>124925</v>
      </c>
    </row>
    <row r="59354" spans="1:6" x14ac:dyDescent="0.25">
      <c r="A59354">
        <v>613020</v>
      </c>
      <c r="B59354">
        <v>17112674</v>
      </c>
      <c r="C59354" s="1">
        <v>41858</v>
      </c>
      <c r="D59354">
        <v>18024664</v>
      </c>
      <c r="E59354" s="3" t="s">
        <v>17177</v>
      </c>
      <c r="F59354" s="3" t="s">
        <v>124926</v>
      </c>
    </row>
    <row r="59355" spans="1:6" x14ac:dyDescent="0.25">
      <c r="A59355">
        <v>613020</v>
      </c>
      <c r="B59355">
        <v>17243696</v>
      </c>
      <c r="C59355" s="1">
        <v>41860</v>
      </c>
      <c r="D59355">
        <v>17288880</v>
      </c>
      <c r="E59355" s="3" t="s">
        <v>6627</v>
      </c>
      <c r="F59355" s="3" t="s">
        <v>124927</v>
      </c>
    </row>
    <row r="59356" spans="1:6" x14ac:dyDescent="0.25">
      <c r="A59356">
        <v>613020</v>
      </c>
      <c r="B59356">
        <v>17452596</v>
      </c>
      <c r="C59356" s="1">
        <v>41863</v>
      </c>
      <c r="D59356">
        <v>15989036</v>
      </c>
      <c r="E59356" s="3" t="s">
        <v>124928</v>
      </c>
      <c r="F59356" s="3" t="s">
        <v>124929</v>
      </c>
    </row>
    <row r="59357" spans="1:6" x14ac:dyDescent="0.25">
      <c r="A59357">
        <v>613020</v>
      </c>
      <c r="B59357">
        <v>17587528</v>
      </c>
      <c r="C59357" s="1">
        <v>41865</v>
      </c>
      <c r="D59357">
        <v>17052762</v>
      </c>
      <c r="E59357" s="3" t="s">
        <v>14225</v>
      </c>
      <c r="F59357" s="3" t="s">
        <v>124930</v>
      </c>
    </row>
    <row r="59358" spans="1:6" x14ac:dyDescent="0.25">
      <c r="A59358">
        <v>613020</v>
      </c>
      <c r="B59358">
        <v>17953751</v>
      </c>
      <c r="C59358" s="1">
        <v>41870</v>
      </c>
      <c r="D59358">
        <v>18446012</v>
      </c>
      <c r="E59358" s="3" t="s">
        <v>58538</v>
      </c>
      <c r="F59358" s="3" t="s">
        <v>124931</v>
      </c>
    </row>
    <row r="59359" spans="1:6" x14ac:dyDescent="0.25">
      <c r="A59359">
        <v>613020</v>
      </c>
      <c r="B59359">
        <v>18194498</v>
      </c>
      <c r="C59359" s="1">
        <v>41874</v>
      </c>
      <c r="D59359">
        <v>17654929</v>
      </c>
      <c r="E59359" s="3" t="s">
        <v>33785</v>
      </c>
      <c r="F59359" s="3" t="s">
        <v>124932</v>
      </c>
    </row>
    <row r="59360" spans="1:6" x14ac:dyDescent="0.25">
      <c r="A59360">
        <v>613020</v>
      </c>
      <c r="B59360">
        <v>18559977</v>
      </c>
      <c r="C59360" s="1">
        <v>41879</v>
      </c>
      <c r="D59360">
        <v>308023</v>
      </c>
      <c r="E59360" s="3" t="s">
        <v>10616</v>
      </c>
      <c r="F59360" s="3" t="s">
        <v>124933</v>
      </c>
    </row>
    <row r="59361" spans="1:6" x14ac:dyDescent="0.25">
      <c r="A59361">
        <v>613020</v>
      </c>
      <c r="B59361">
        <v>18943657</v>
      </c>
      <c r="C59361" s="1">
        <v>41885</v>
      </c>
      <c r="D59361">
        <v>8537476</v>
      </c>
      <c r="E59361" s="3" t="s">
        <v>28982</v>
      </c>
      <c r="F59361" s="3" t="s">
        <v>124934</v>
      </c>
    </row>
    <row r="59362" spans="1:6" x14ac:dyDescent="0.25">
      <c r="A59362">
        <v>613020</v>
      </c>
      <c r="B59362">
        <v>19073583</v>
      </c>
      <c r="C59362" s="1">
        <v>41888</v>
      </c>
      <c r="D59362">
        <v>16613</v>
      </c>
      <c r="E59362" s="3" t="s">
        <v>25213</v>
      </c>
      <c r="F59362" s="3" t="s">
        <v>124935</v>
      </c>
    </row>
    <row r="59363" spans="1:6" x14ac:dyDescent="0.25">
      <c r="A59363">
        <v>613020</v>
      </c>
      <c r="B59363">
        <v>19231943</v>
      </c>
      <c r="C59363" s="1">
        <v>41890</v>
      </c>
      <c r="D59363">
        <v>20518997</v>
      </c>
      <c r="E59363" s="3" t="s">
        <v>60707</v>
      </c>
      <c r="F59363" s="3" t="s">
        <v>124936</v>
      </c>
    </row>
    <row r="59364" spans="1:6" x14ac:dyDescent="0.25">
      <c r="A59364">
        <v>613020</v>
      </c>
      <c r="B59364">
        <v>19366347</v>
      </c>
      <c r="C59364" s="1">
        <v>41893</v>
      </c>
      <c r="D59364">
        <v>16613</v>
      </c>
      <c r="E59364" s="3" t="s">
        <v>25213</v>
      </c>
      <c r="F59364" s="3" t="s">
        <v>124937</v>
      </c>
    </row>
    <row r="59365" spans="1:6" x14ac:dyDescent="0.25">
      <c r="A59365">
        <v>613020</v>
      </c>
      <c r="B59365">
        <v>20650040</v>
      </c>
      <c r="C59365" s="1">
        <v>41915</v>
      </c>
      <c r="D59365">
        <v>9315663</v>
      </c>
      <c r="E59365" s="3" t="s">
        <v>56625</v>
      </c>
      <c r="F59365" s="3" t="s">
        <v>124938</v>
      </c>
    </row>
    <row r="59366" spans="1:6" x14ac:dyDescent="0.25">
      <c r="A59366">
        <v>613020</v>
      </c>
      <c r="B59366">
        <v>20926337</v>
      </c>
      <c r="C59366" s="1">
        <v>41919</v>
      </c>
      <c r="D59366">
        <v>11479330</v>
      </c>
      <c r="E59366" s="3" t="s">
        <v>57469</v>
      </c>
      <c r="F59366" s="3" t="s">
        <v>124939</v>
      </c>
    </row>
    <row r="59367" spans="1:6" x14ac:dyDescent="0.25">
      <c r="A59367">
        <v>613020</v>
      </c>
      <c r="B59367">
        <v>23625005</v>
      </c>
      <c r="C59367" s="1">
        <v>41980</v>
      </c>
      <c r="D59367">
        <v>20382934</v>
      </c>
      <c r="E59367" s="3" t="s">
        <v>33345</v>
      </c>
      <c r="F59367" s="3" t="s">
        <v>124940</v>
      </c>
    </row>
    <row r="59368" spans="1:6" x14ac:dyDescent="0.25">
      <c r="A59368">
        <v>613020</v>
      </c>
      <c r="B59368">
        <v>26850100</v>
      </c>
      <c r="C59368" s="1">
        <v>42055</v>
      </c>
      <c r="D59368">
        <v>22243607</v>
      </c>
      <c r="E59368" s="3" t="s">
        <v>22075</v>
      </c>
      <c r="F59368" s="3" t="s">
        <v>124941</v>
      </c>
    </row>
    <row r="59369" spans="1:6" x14ac:dyDescent="0.25">
      <c r="A59369">
        <v>613020</v>
      </c>
      <c r="B59369">
        <v>27411816</v>
      </c>
      <c r="C59369" s="1">
        <v>42066</v>
      </c>
      <c r="D59369">
        <v>1621407</v>
      </c>
      <c r="E59369" s="3" t="s">
        <v>58461</v>
      </c>
      <c r="F59369" s="3" t="s">
        <v>124942</v>
      </c>
    </row>
    <row r="59370" spans="1:6" x14ac:dyDescent="0.25">
      <c r="A59370">
        <v>613020</v>
      </c>
      <c r="B59370">
        <v>27608532</v>
      </c>
      <c r="C59370" s="1">
        <v>42071</v>
      </c>
      <c r="D59370">
        <v>28169529</v>
      </c>
      <c r="E59370" s="3" t="s">
        <v>726</v>
      </c>
      <c r="F59370" s="3" t="s">
        <v>124943</v>
      </c>
    </row>
    <row r="59371" spans="1:6" x14ac:dyDescent="0.25">
      <c r="A59371">
        <v>613020</v>
      </c>
      <c r="B59371">
        <v>27804282</v>
      </c>
      <c r="C59371" s="1">
        <v>42075</v>
      </c>
      <c r="D59371">
        <v>21747792</v>
      </c>
      <c r="E59371" s="3" t="s">
        <v>69643</v>
      </c>
      <c r="F59371" s="3" t="s">
        <v>124944</v>
      </c>
    </row>
    <row r="59372" spans="1:6" x14ac:dyDescent="0.25">
      <c r="A59372">
        <v>613020</v>
      </c>
      <c r="B59372">
        <v>28081309</v>
      </c>
      <c r="C59372" s="1">
        <v>42080</v>
      </c>
      <c r="D59372">
        <v>13137452</v>
      </c>
      <c r="E59372" s="3" t="s">
        <v>8578</v>
      </c>
      <c r="F59372" s="3" t="s">
        <v>124945</v>
      </c>
    </row>
    <row r="59373" spans="1:6" x14ac:dyDescent="0.25">
      <c r="A59373">
        <v>613020</v>
      </c>
      <c r="B59373">
        <v>28748878</v>
      </c>
      <c r="C59373" s="1">
        <v>42092</v>
      </c>
      <c r="D59373">
        <v>6229820</v>
      </c>
      <c r="E59373" s="3" t="s">
        <v>124946</v>
      </c>
      <c r="F59373" s="3" t="s">
        <v>124947</v>
      </c>
    </row>
    <row r="59374" spans="1:6" x14ac:dyDescent="0.25">
      <c r="A59374">
        <v>613020</v>
      </c>
      <c r="B59374">
        <v>29117394</v>
      </c>
      <c r="C59374" s="1">
        <v>42098</v>
      </c>
      <c r="D59374">
        <v>28755431</v>
      </c>
      <c r="E59374" s="3" t="s">
        <v>124948</v>
      </c>
      <c r="F59374" s="3" t="s">
        <v>124949</v>
      </c>
    </row>
    <row r="59375" spans="1:6" x14ac:dyDescent="0.25">
      <c r="A59375">
        <v>613020</v>
      </c>
      <c r="B59375">
        <v>30310886</v>
      </c>
      <c r="C59375" s="1">
        <v>42114</v>
      </c>
      <c r="D59375">
        <v>21699218</v>
      </c>
      <c r="E59375" s="3" t="s">
        <v>56358</v>
      </c>
      <c r="F59375" s="3" t="s">
        <v>124950</v>
      </c>
    </row>
    <row r="59376" spans="1:6" x14ac:dyDescent="0.25">
      <c r="A59376">
        <v>613020</v>
      </c>
      <c r="B59376">
        <v>30721181</v>
      </c>
      <c r="C59376" s="1">
        <v>42120</v>
      </c>
      <c r="D59376">
        <v>31178902</v>
      </c>
      <c r="E59376" s="3" t="s">
        <v>12642</v>
      </c>
      <c r="F59376" s="3" t="s">
        <v>124951</v>
      </c>
    </row>
    <row r="59377" spans="1:6" x14ac:dyDescent="0.25">
      <c r="A59377">
        <v>613020</v>
      </c>
      <c r="B59377">
        <v>30868025</v>
      </c>
      <c r="C59377" s="1">
        <v>42122</v>
      </c>
      <c r="D59377">
        <v>14436178</v>
      </c>
      <c r="E59377" s="3" t="s">
        <v>56677</v>
      </c>
      <c r="F59377" s="3" t="s">
        <v>124952</v>
      </c>
    </row>
    <row r="59378" spans="1:6" x14ac:dyDescent="0.25">
      <c r="A59378">
        <v>613020</v>
      </c>
      <c r="B59378">
        <v>31445052</v>
      </c>
      <c r="C59378" s="1">
        <v>42129</v>
      </c>
      <c r="D59378">
        <v>21281290</v>
      </c>
      <c r="E59378" s="3" t="s">
        <v>10066</v>
      </c>
      <c r="F59378" s="3" t="s">
        <v>124953</v>
      </c>
    </row>
    <row r="59379" spans="1:6" x14ac:dyDescent="0.25">
      <c r="A59379">
        <v>613020</v>
      </c>
      <c r="B59379">
        <v>32292899</v>
      </c>
      <c r="C59379" s="1">
        <v>42140</v>
      </c>
      <c r="D59379">
        <v>10573016</v>
      </c>
      <c r="E59379" s="3" t="s">
        <v>40638</v>
      </c>
      <c r="F59379" s="3" t="s">
        <v>124954</v>
      </c>
    </row>
    <row r="59380" spans="1:6" x14ac:dyDescent="0.25">
      <c r="A59380">
        <v>613020</v>
      </c>
      <c r="B59380">
        <v>32583784</v>
      </c>
      <c r="C59380" s="1">
        <v>42143</v>
      </c>
      <c r="D59380">
        <v>29486509</v>
      </c>
      <c r="E59380" s="3" t="s">
        <v>61198</v>
      </c>
      <c r="F59380" s="3" t="s">
        <v>124955</v>
      </c>
    </row>
    <row r="59381" spans="1:6" x14ac:dyDescent="0.25">
      <c r="A59381">
        <v>613020</v>
      </c>
      <c r="B59381">
        <v>32917590</v>
      </c>
      <c r="C59381" s="1">
        <v>42147</v>
      </c>
      <c r="D59381">
        <v>29936031</v>
      </c>
      <c r="E59381" s="3" t="s">
        <v>10319</v>
      </c>
      <c r="F59381" s="3" t="s">
        <v>124956</v>
      </c>
    </row>
    <row r="59382" spans="1:6" x14ac:dyDescent="0.25">
      <c r="A59382">
        <v>613020</v>
      </c>
      <c r="B59382">
        <v>33139819</v>
      </c>
      <c r="C59382" s="1">
        <v>42149</v>
      </c>
      <c r="D59382">
        <v>23742904</v>
      </c>
      <c r="E59382" s="3" t="s">
        <v>62538</v>
      </c>
      <c r="F59382" s="3" t="s">
        <v>124957</v>
      </c>
    </row>
    <row r="59383" spans="1:6" x14ac:dyDescent="0.25">
      <c r="A59383">
        <v>613020</v>
      </c>
      <c r="B59383">
        <v>33629603</v>
      </c>
      <c r="C59383" s="1">
        <v>42154</v>
      </c>
      <c r="D59383">
        <v>34145815</v>
      </c>
      <c r="E59383" s="3" t="s">
        <v>1086</v>
      </c>
      <c r="F59383" s="3" t="s">
        <v>124958</v>
      </c>
    </row>
    <row r="59384" spans="1:6" x14ac:dyDescent="0.25">
      <c r="A59384">
        <v>613020</v>
      </c>
      <c r="B59384">
        <v>33942765</v>
      </c>
      <c r="C59384" s="1">
        <v>42157</v>
      </c>
      <c r="D59384">
        <v>27905121</v>
      </c>
      <c r="E59384" s="3" t="s">
        <v>15579</v>
      </c>
      <c r="F59384" s="3" t="s">
        <v>124959</v>
      </c>
    </row>
    <row r="59385" spans="1:6" x14ac:dyDescent="0.25">
      <c r="A59385">
        <v>613020</v>
      </c>
      <c r="B59385">
        <v>34312156</v>
      </c>
      <c r="C59385" s="1">
        <v>42162</v>
      </c>
      <c r="D59385">
        <v>7249498</v>
      </c>
      <c r="E59385" s="3" t="s">
        <v>79555</v>
      </c>
      <c r="F59385" s="3" t="s">
        <v>124960</v>
      </c>
    </row>
    <row r="59386" spans="1:6" x14ac:dyDescent="0.25">
      <c r="A59386">
        <v>613020</v>
      </c>
      <c r="B59386">
        <v>35464821</v>
      </c>
      <c r="C59386" s="1">
        <v>42174</v>
      </c>
      <c r="D59386">
        <v>21699218</v>
      </c>
      <c r="E59386" s="3" t="s">
        <v>56358</v>
      </c>
      <c r="F59386" s="3" t="s">
        <v>124961</v>
      </c>
    </row>
    <row r="59387" spans="1:6" x14ac:dyDescent="0.25">
      <c r="A59387">
        <v>613020</v>
      </c>
      <c r="B59387">
        <v>37128470</v>
      </c>
      <c r="C59387" s="1">
        <v>42190</v>
      </c>
      <c r="D59387">
        <v>24300584</v>
      </c>
      <c r="E59387" s="3" t="s">
        <v>60652</v>
      </c>
      <c r="F59387" s="3" t="s">
        <v>124962</v>
      </c>
    </row>
    <row r="59388" spans="1:6" x14ac:dyDescent="0.25">
      <c r="A59388">
        <v>613020</v>
      </c>
      <c r="B59388">
        <v>37460333</v>
      </c>
      <c r="C59388" s="1">
        <v>42192</v>
      </c>
      <c r="D59388">
        <v>8259148</v>
      </c>
      <c r="E59388" s="3" t="s">
        <v>44718</v>
      </c>
      <c r="F59388" s="3" t="s">
        <v>124963</v>
      </c>
    </row>
    <row r="59389" spans="1:6" x14ac:dyDescent="0.25">
      <c r="A59389">
        <v>613020</v>
      </c>
      <c r="B59389">
        <v>37753462</v>
      </c>
      <c r="C59389" s="1">
        <v>42195</v>
      </c>
      <c r="D59389">
        <v>33939520</v>
      </c>
      <c r="E59389" s="3" t="s">
        <v>107631</v>
      </c>
      <c r="F59389" s="3" t="s">
        <v>124964</v>
      </c>
    </row>
    <row r="59390" spans="1:6" x14ac:dyDescent="0.25">
      <c r="A59390">
        <v>613020</v>
      </c>
      <c r="B59390">
        <v>37967764</v>
      </c>
      <c r="C59390" s="1">
        <v>42197</v>
      </c>
      <c r="D59390">
        <v>11737634</v>
      </c>
      <c r="E59390" s="3" t="s">
        <v>62687</v>
      </c>
      <c r="F59390" s="3" t="s">
        <v>124965</v>
      </c>
    </row>
    <row r="59391" spans="1:6" x14ac:dyDescent="0.25">
      <c r="A59391">
        <v>613020</v>
      </c>
      <c r="B59391">
        <v>38699382</v>
      </c>
      <c r="C59391" s="1">
        <v>42203</v>
      </c>
      <c r="D59391">
        <v>194537</v>
      </c>
      <c r="E59391" s="3" t="s">
        <v>56771</v>
      </c>
      <c r="F59391" s="3" t="s">
        <v>124966</v>
      </c>
    </row>
    <row r="59392" spans="1:6" x14ac:dyDescent="0.25">
      <c r="A59392">
        <v>613020</v>
      </c>
      <c r="B59392">
        <v>39005439</v>
      </c>
      <c r="C59392" s="1">
        <v>42205</v>
      </c>
      <c r="D59392">
        <v>33142889</v>
      </c>
      <c r="E59392" s="3" t="s">
        <v>6780</v>
      </c>
      <c r="F59392" s="3" t="s">
        <v>124967</v>
      </c>
    </row>
    <row r="59393" spans="1:6" x14ac:dyDescent="0.25">
      <c r="A59393">
        <v>613020</v>
      </c>
      <c r="B59393">
        <v>39267278</v>
      </c>
      <c r="C59393" s="1">
        <v>42207</v>
      </c>
      <c r="D59393">
        <v>29893885</v>
      </c>
      <c r="E59393" s="3" t="s">
        <v>57779</v>
      </c>
      <c r="F59393" s="3" t="s">
        <v>124968</v>
      </c>
    </row>
    <row r="59394" spans="1:6" x14ac:dyDescent="0.25">
      <c r="A59394">
        <v>613020</v>
      </c>
      <c r="B59394">
        <v>39761299</v>
      </c>
      <c r="C59394" s="1">
        <v>42211</v>
      </c>
      <c r="D59394">
        <v>33974448</v>
      </c>
      <c r="E59394" s="3" t="s">
        <v>122496</v>
      </c>
      <c r="F59394" s="3" t="s">
        <v>124969</v>
      </c>
    </row>
    <row r="59395" spans="1:6" x14ac:dyDescent="0.25">
      <c r="A59395">
        <v>613020</v>
      </c>
      <c r="B59395">
        <v>40222230</v>
      </c>
      <c r="C59395" s="1">
        <v>42214</v>
      </c>
      <c r="D59395">
        <v>16437027</v>
      </c>
      <c r="E59395" s="3" t="s">
        <v>1566</v>
      </c>
      <c r="F59395" s="3" t="s">
        <v>124970</v>
      </c>
    </row>
    <row r="59396" spans="1:6" x14ac:dyDescent="0.25">
      <c r="A59396">
        <v>613020</v>
      </c>
      <c r="B59396">
        <v>40589310</v>
      </c>
      <c r="C59396" s="1">
        <v>42217</v>
      </c>
      <c r="D59396">
        <v>6506608</v>
      </c>
      <c r="E59396" s="3" t="s">
        <v>5093</v>
      </c>
      <c r="F59396" s="3" t="s">
        <v>124971</v>
      </c>
    </row>
    <row r="59397" spans="1:6" x14ac:dyDescent="0.25">
      <c r="A59397">
        <v>613020</v>
      </c>
      <c r="B59397">
        <v>42651292</v>
      </c>
      <c r="C59397" s="1">
        <v>42231</v>
      </c>
      <c r="D59397">
        <v>1201725</v>
      </c>
      <c r="E59397" s="3" t="s">
        <v>124972</v>
      </c>
      <c r="F59397" s="3" t="s">
        <v>124973</v>
      </c>
    </row>
    <row r="59398" spans="1:6" x14ac:dyDescent="0.25">
      <c r="A59398">
        <v>2898401</v>
      </c>
      <c r="B59398">
        <v>15072992</v>
      </c>
      <c r="C59398" s="1">
        <v>41821</v>
      </c>
      <c r="D59398">
        <v>16066084</v>
      </c>
      <c r="E59398" s="3" t="s">
        <v>5682</v>
      </c>
      <c r="F59398" s="3" t="s">
        <v>124974</v>
      </c>
    </row>
    <row r="59399" spans="1:6" x14ac:dyDescent="0.25">
      <c r="A59399">
        <v>2898401</v>
      </c>
      <c r="B59399">
        <v>16131771</v>
      </c>
      <c r="C59399" s="1">
        <v>41842</v>
      </c>
      <c r="D59399">
        <v>16465123</v>
      </c>
      <c r="E59399" s="3" t="s">
        <v>6317</v>
      </c>
      <c r="F59399" s="3" t="s">
        <v>124975</v>
      </c>
    </row>
    <row r="59400" spans="1:6" x14ac:dyDescent="0.25">
      <c r="A59400">
        <v>2898401</v>
      </c>
      <c r="B59400">
        <v>16505904</v>
      </c>
      <c r="C59400" s="1">
        <v>41848</v>
      </c>
      <c r="D59400">
        <v>17948383</v>
      </c>
      <c r="E59400" s="3" t="s">
        <v>385</v>
      </c>
      <c r="F59400" s="3" t="s">
        <v>124976</v>
      </c>
    </row>
    <row r="59401" spans="1:6" x14ac:dyDescent="0.25">
      <c r="A59401">
        <v>2898401</v>
      </c>
      <c r="B59401">
        <v>17399147</v>
      </c>
      <c r="C59401" s="1">
        <v>41862</v>
      </c>
      <c r="D59401">
        <v>9102088</v>
      </c>
      <c r="E59401" s="3" t="s">
        <v>8550</v>
      </c>
      <c r="F59401" s="3" t="s">
        <v>124977</v>
      </c>
    </row>
    <row r="59402" spans="1:6" x14ac:dyDescent="0.25">
      <c r="A59402">
        <v>2898401</v>
      </c>
      <c r="B59402">
        <v>18272262</v>
      </c>
      <c r="C59402" s="1">
        <v>41875</v>
      </c>
      <c r="D59402">
        <v>834185</v>
      </c>
      <c r="E59402" s="3" t="s">
        <v>1114</v>
      </c>
      <c r="F59402" s="3" t="s">
        <v>124978</v>
      </c>
    </row>
    <row r="59403" spans="1:6" x14ac:dyDescent="0.25">
      <c r="A59403">
        <v>2898401</v>
      </c>
      <c r="B59403">
        <v>18736793</v>
      </c>
      <c r="C59403" s="1">
        <v>41882</v>
      </c>
      <c r="D59403">
        <v>19139603</v>
      </c>
      <c r="E59403" s="3" t="s">
        <v>970</v>
      </c>
      <c r="F59403" s="3" t="s">
        <v>124979</v>
      </c>
    </row>
    <row r="59404" spans="1:6" x14ac:dyDescent="0.25">
      <c r="A59404">
        <v>2898401</v>
      </c>
      <c r="B59404">
        <v>19559946</v>
      </c>
      <c r="C59404" s="1">
        <v>41896</v>
      </c>
      <c r="D59404">
        <v>13304074</v>
      </c>
      <c r="E59404" s="3" t="s">
        <v>38451</v>
      </c>
      <c r="F59404" s="3" t="s">
        <v>124980</v>
      </c>
    </row>
    <row r="59405" spans="1:6" x14ac:dyDescent="0.25">
      <c r="A59405">
        <v>2898401</v>
      </c>
      <c r="B59405">
        <v>20325262</v>
      </c>
      <c r="C59405" s="1">
        <v>41909</v>
      </c>
      <c r="D59405">
        <v>5191281</v>
      </c>
      <c r="E59405" s="3" t="s">
        <v>3051</v>
      </c>
      <c r="F59405" s="3" t="s">
        <v>124981</v>
      </c>
    </row>
    <row r="59406" spans="1:6" x14ac:dyDescent="0.25">
      <c r="A59406">
        <v>2898401</v>
      </c>
      <c r="B59406">
        <v>21927671</v>
      </c>
      <c r="C59406" s="1">
        <v>41938</v>
      </c>
      <c r="D59406">
        <v>22814326</v>
      </c>
      <c r="E59406" s="3" t="s">
        <v>34660</v>
      </c>
      <c r="F59406" s="3" t="s">
        <v>124982</v>
      </c>
    </row>
    <row r="59407" spans="1:6" x14ac:dyDescent="0.25">
      <c r="A59407">
        <v>2898401</v>
      </c>
      <c r="B59407">
        <v>22557970</v>
      </c>
      <c r="C59407" s="1">
        <v>41952</v>
      </c>
      <c r="D59407">
        <v>5177095</v>
      </c>
      <c r="E59407" s="3" t="s">
        <v>124983</v>
      </c>
      <c r="F59407" s="3" t="s">
        <v>124984</v>
      </c>
    </row>
    <row r="59408" spans="1:6" x14ac:dyDescent="0.25">
      <c r="A59408">
        <v>2898401</v>
      </c>
      <c r="B59408">
        <v>24236287</v>
      </c>
      <c r="C59408" s="1">
        <v>41996</v>
      </c>
      <c r="D59408">
        <v>13859409</v>
      </c>
      <c r="E59408" s="3" t="s">
        <v>385</v>
      </c>
      <c r="F59408" s="3" t="s">
        <v>124985</v>
      </c>
    </row>
    <row r="59409" spans="1:6" x14ac:dyDescent="0.25">
      <c r="A59409">
        <v>2898401</v>
      </c>
      <c r="B59409">
        <v>24429054</v>
      </c>
      <c r="C59409" s="1">
        <v>42001</v>
      </c>
      <c r="D59409">
        <v>24300746</v>
      </c>
      <c r="E59409" s="3" t="s">
        <v>21649</v>
      </c>
      <c r="F59409" s="3" t="s">
        <v>124986</v>
      </c>
    </row>
    <row r="59410" spans="1:6" x14ac:dyDescent="0.25">
      <c r="A59410">
        <v>2898401</v>
      </c>
      <c r="B59410">
        <v>24972248</v>
      </c>
      <c r="C59410" s="1">
        <v>42008</v>
      </c>
      <c r="D59410">
        <v>7320855</v>
      </c>
      <c r="E59410" s="3" t="s">
        <v>2699</v>
      </c>
      <c r="F59410" s="3" t="s">
        <v>124987</v>
      </c>
    </row>
    <row r="59411" spans="1:6" x14ac:dyDescent="0.25">
      <c r="A59411">
        <v>2898401</v>
      </c>
      <c r="B59411">
        <v>38922044</v>
      </c>
      <c r="C59411" s="1">
        <v>42204</v>
      </c>
      <c r="D59411">
        <v>36982014</v>
      </c>
      <c r="E59411" s="3" t="s">
        <v>30674</v>
      </c>
      <c r="F59411" s="3" t="s">
        <v>124988</v>
      </c>
    </row>
    <row r="59412" spans="1:6" x14ac:dyDescent="0.25">
      <c r="A59412">
        <v>2898401</v>
      </c>
      <c r="B59412">
        <v>39438815</v>
      </c>
      <c r="C59412" s="1">
        <v>42208</v>
      </c>
      <c r="D59412">
        <v>38278246</v>
      </c>
      <c r="E59412" s="3" t="s">
        <v>27277</v>
      </c>
      <c r="F59412" s="3" t="s">
        <v>124989</v>
      </c>
    </row>
    <row r="59413" spans="1:6" x14ac:dyDescent="0.25">
      <c r="A59413">
        <v>2898401</v>
      </c>
      <c r="B59413">
        <v>39992827</v>
      </c>
      <c r="C59413" s="1">
        <v>42212</v>
      </c>
      <c r="D59413">
        <v>13651174</v>
      </c>
      <c r="E59413" s="3" t="s">
        <v>4097</v>
      </c>
      <c r="F59413" s="3" t="s">
        <v>124990</v>
      </c>
    </row>
    <row r="59414" spans="1:6" x14ac:dyDescent="0.25">
      <c r="A59414">
        <v>2898401</v>
      </c>
      <c r="B59414">
        <v>40361327</v>
      </c>
      <c r="C59414" s="1">
        <v>42215</v>
      </c>
      <c r="D59414">
        <v>37832696</v>
      </c>
      <c r="E59414" s="3" t="s">
        <v>7427</v>
      </c>
      <c r="F59414" s="3" t="s">
        <v>124991</v>
      </c>
    </row>
    <row r="59415" spans="1:6" x14ac:dyDescent="0.25">
      <c r="A59415">
        <v>2898401</v>
      </c>
      <c r="B59415">
        <v>40706857</v>
      </c>
      <c r="C59415" s="1">
        <v>42218</v>
      </c>
      <c r="D59415">
        <v>17848341</v>
      </c>
      <c r="E59415" s="3" t="s">
        <v>10798</v>
      </c>
      <c r="F59415" s="3" t="s">
        <v>124992</v>
      </c>
    </row>
    <row r="59416" spans="1:6" x14ac:dyDescent="0.25">
      <c r="A59416">
        <v>2898401</v>
      </c>
      <c r="B59416">
        <v>42989639</v>
      </c>
      <c r="C59416" s="1">
        <v>42232</v>
      </c>
      <c r="D59416">
        <v>33771623</v>
      </c>
      <c r="E59416" s="3" t="s">
        <v>4989</v>
      </c>
      <c r="F59416" s="3" t="s">
        <v>124993</v>
      </c>
    </row>
    <row r="59417" spans="1:6" x14ac:dyDescent="0.25">
      <c r="A59417">
        <v>2898401</v>
      </c>
      <c r="B59417">
        <v>46979287</v>
      </c>
      <c r="C59417" s="1">
        <v>42261</v>
      </c>
      <c r="D59417">
        <v>8126164</v>
      </c>
      <c r="E59417" s="3" t="s">
        <v>39698</v>
      </c>
      <c r="F59417" s="3" t="s">
        <v>124994</v>
      </c>
    </row>
    <row r="59418" spans="1:6" x14ac:dyDescent="0.25">
      <c r="A59418">
        <v>2898401</v>
      </c>
      <c r="B59418">
        <v>48814259</v>
      </c>
      <c r="C59418" s="1">
        <v>42275</v>
      </c>
      <c r="D59418">
        <v>3638269</v>
      </c>
      <c r="E59418" s="3" t="s">
        <v>55925</v>
      </c>
      <c r="F59418" s="3" t="s">
        <v>124995</v>
      </c>
    </row>
    <row r="59419" spans="1:6" x14ac:dyDescent="0.25">
      <c r="A59419">
        <v>1974131</v>
      </c>
      <c r="B59419">
        <v>9044582</v>
      </c>
      <c r="C59419" s="1">
        <v>41610</v>
      </c>
      <c r="D59419">
        <v>8900892</v>
      </c>
      <c r="E59419" s="3" t="s">
        <v>58750</v>
      </c>
      <c r="F59419" s="3" t="s">
        <v>124996</v>
      </c>
    </row>
    <row r="59420" spans="1:6" x14ac:dyDescent="0.25">
      <c r="A59420">
        <v>1974131</v>
      </c>
      <c r="B59420">
        <v>9300471</v>
      </c>
      <c r="C59420" s="1">
        <v>41627</v>
      </c>
      <c r="D59420">
        <v>247975</v>
      </c>
      <c r="E59420" s="3" t="s">
        <v>22596</v>
      </c>
      <c r="F59420" s="3" t="s">
        <v>124997</v>
      </c>
    </row>
    <row r="59421" spans="1:6" x14ac:dyDescent="0.25">
      <c r="A59421">
        <v>1974131</v>
      </c>
      <c r="B59421">
        <v>9399277</v>
      </c>
      <c r="C59421" s="1">
        <v>41634</v>
      </c>
      <c r="D59421">
        <v>4870240</v>
      </c>
      <c r="E59421" s="3" t="s">
        <v>557</v>
      </c>
      <c r="F59421" s="3" t="s">
        <v>124998</v>
      </c>
    </row>
    <row r="59422" spans="1:6" x14ac:dyDescent="0.25">
      <c r="A59422">
        <v>1974131</v>
      </c>
      <c r="B59422">
        <v>9450249</v>
      </c>
      <c r="C59422" s="1">
        <v>41637</v>
      </c>
      <c r="D59422">
        <v>1249278</v>
      </c>
      <c r="E59422" s="3" t="s">
        <v>3919</v>
      </c>
      <c r="F59422" s="3" t="s">
        <v>124999</v>
      </c>
    </row>
    <row r="59423" spans="1:6" x14ac:dyDescent="0.25">
      <c r="A59423">
        <v>1974131</v>
      </c>
      <c r="B59423">
        <v>9605689</v>
      </c>
      <c r="C59423" s="1">
        <v>41642</v>
      </c>
      <c r="D59423">
        <v>9439983</v>
      </c>
      <c r="E59423" s="3" t="s">
        <v>42781</v>
      </c>
      <c r="F59423" s="3" t="s">
        <v>125000</v>
      </c>
    </row>
    <row r="59424" spans="1:6" x14ac:dyDescent="0.25">
      <c r="A59424">
        <v>1974131</v>
      </c>
      <c r="B59424">
        <v>9743259</v>
      </c>
      <c r="C59424" s="1">
        <v>41646</v>
      </c>
      <c r="D59424">
        <v>598661</v>
      </c>
      <c r="E59424" s="3" t="s">
        <v>18479</v>
      </c>
      <c r="F59424" s="3" t="s">
        <v>125001</v>
      </c>
    </row>
    <row r="59425" spans="1:6" x14ac:dyDescent="0.25">
      <c r="A59425">
        <v>1974131</v>
      </c>
      <c r="B59425">
        <v>9868422</v>
      </c>
      <c r="C59425" s="1">
        <v>41654</v>
      </c>
      <c r="D59425">
        <v>4027646</v>
      </c>
      <c r="E59425" s="3" t="s">
        <v>100130</v>
      </c>
      <c r="F59425" s="3" t="s">
        <v>125002</v>
      </c>
    </row>
    <row r="59426" spans="1:6" x14ac:dyDescent="0.25">
      <c r="A59426">
        <v>1974131</v>
      </c>
      <c r="B59426">
        <v>9954300</v>
      </c>
      <c r="C59426" s="1">
        <v>41660</v>
      </c>
      <c r="D59426">
        <v>285219</v>
      </c>
      <c r="E59426" s="3" t="s">
        <v>63328</v>
      </c>
      <c r="F59426" s="3" t="s">
        <v>125003</v>
      </c>
    </row>
    <row r="59427" spans="1:6" x14ac:dyDescent="0.25">
      <c r="A59427">
        <v>1974131</v>
      </c>
      <c r="B59427">
        <v>10155855</v>
      </c>
      <c r="C59427" s="1">
        <v>41673</v>
      </c>
      <c r="D59427">
        <v>7964965</v>
      </c>
      <c r="E59427" s="3" t="s">
        <v>1620</v>
      </c>
      <c r="F59427" s="3" t="s">
        <v>125004</v>
      </c>
    </row>
    <row r="59428" spans="1:6" x14ac:dyDescent="0.25">
      <c r="A59428">
        <v>1974131</v>
      </c>
      <c r="B59428">
        <v>10226203</v>
      </c>
      <c r="C59428" s="1">
        <v>41677</v>
      </c>
      <c r="D59428">
        <v>11912869</v>
      </c>
      <c r="E59428" s="3" t="s">
        <v>9199</v>
      </c>
      <c r="F59428" s="3" t="s">
        <v>125005</v>
      </c>
    </row>
    <row r="59429" spans="1:6" x14ac:dyDescent="0.25">
      <c r="A59429">
        <v>1974131</v>
      </c>
      <c r="B59429">
        <v>10301170</v>
      </c>
      <c r="C59429" s="1">
        <v>41681</v>
      </c>
      <c r="D59429">
        <v>5270813</v>
      </c>
      <c r="E59429" s="3" t="s">
        <v>10066</v>
      </c>
      <c r="F59429" s="3" t="s">
        <v>125006</v>
      </c>
    </row>
    <row r="59430" spans="1:6" x14ac:dyDescent="0.25">
      <c r="A59430">
        <v>1974131</v>
      </c>
      <c r="B59430">
        <v>10421884</v>
      </c>
      <c r="C59430" s="1">
        <v>41688</v>
      </c>
      <c r="D59430">
        <v>11063644</v>
      </c>
      <c r="E59430" s="3" t="s">
        <v>25126</v>
      </c>
      <c r="F59430" s="3" t="s">
        <v>125007</v>
      </c>
    </row>
    <row r="59431" spans="1:6" x14ac:dyDescent="0.25">
      <c r="A59431">
        <v>1974131</v>
      </c>
      <c r="B59431">
        <v>10531714</v>
      </c>
      <c r="C59431" s="1">
        <v>41694</v>
      </c>
      <c r="D59431">
        <v>3483152</v>
      </c>
      <c r="E59431" s="3" t="s">
        <v>61157</v>
      </c>
      <c r="F59431" s="3" t="s">
        <v>125008</v>
      </c>
    </row>
    <row r="59432" spans="1:6" x14ac:dyDescent="0.25">
      <c r="A59432">
        <v>1974131</v>
      </c>
      <c r="B59432">
        <v>10610742</v>
      </c>
      <c r="C59432" s="1">
        <v>41697</v>
      </c>
      <c r="D59432">
        <v>12405422</v>
      </c>
      <c r="E59432" s="3" t="s">
        <v>33108</v>
      </c>
      <c r="F59432" s="3" t="s">
        <v>125009</v>
      </c>
    </row>
    <row r="59433" spans="1:6" x14ac:dyDescent="0.25">
      <c r="A59433">
        <v>1974131</v>
      </c>
      <c r="B59433">
        <v>10677369</v>
      </c>
      <c r="C59433" s="1">
        <v>41701</v>
      </c>
      <c r="D59433">
        <v>10971094</v>
      </c>
      <c r="E59433" s="3" t="s">
        <v>58917</v>
      </c>
      <c r="F59433" s="3" t="s">
        <v>125010</v>
      </c>
    </row>
    <row r="59434" spans="1:6" x14ac:dyDescent="0.25">
      <c r="A59434">
        <v>1974131</v>
      </c>
      <c r="B59434">
        <v>10801751</v>
      </c>
      <c r="C59434" s="1">
        <v>41706</v>
      </c>
      <c r="D59434">
        <v>6049212</v>
      </c>
      <c r="E59434" s="3" t="s">
        <v>32001</v>
      </c>
      <c r="F59434" s="3" t="s">
        <v>125011</v>
      </c>
    </row>
    <row r="59435" spans="1:6" x14ac:dyDescent="0.25">
      <c r="A59435">
        <v>1974131</v>
      </c>
      <c r="B59435">
        <v>10838163</v>
      </c>
      <c r="C59435" s="1">
        <v>41708</v>
      </c>
      <c r="D59435">
        <v>11361085</v>
      </c>
      <c r="E59435" s="3" t="s">
        <v>24956</v>
      </c>
      <c r="F59435" s="3" t="s">
        <v>125012</v>
      </c>
    </row>
    <row r="59436" spans="1:6" x14ac:dyDescent="0.25">
      <c r="A59436">
        <v>1974131</v>
      </c>
      <c r="B59436">
        <v>10914351</v>
      </c>
      <c r="C59436" s="1">
        <v>41710</v>
      </c>
      <c r="D59436">
        <v>12796823</v>
      </c>
      <c r="E59436" s="3" t="s">
        <v>2873</v>
      </c>
      <c r="F59436" s="3" t="s">
        <v>125013</v>
      </c>
    </row>
    <row r="59437" spans="1:6" x14ac:dyDescent="0.25">
      <c r="A59437">
        <v>1974131</v>
      </c>
      <c r="B59437">
        <v>10946048</v>
      </c>
      <c r="C59437" s="1">
        <v>41712</v>
      </c>
      <c r="D59437">
        <v>1260810</v>
      </c>
      <c r="E59437" s="3" t="s">
        <v>125014</v>
      </c>
      <c r="F59437" s="3" t="s">
        <v>125015</v>
      </c>
    </row>
    <row r="59438" spans="1:6" x14ac:dyDescent="0.25">
      <c r="A59438">
        <v>1974131</v>
      </c>
      <c r="B59438">
        <v>11006527</v>
      </c>
      <c r="C59438" s="1">
        <v>41715</v>
      </c>
      <c r="D59438">
        <v>11722090</v>
      </c>
      <c r="E59438" s="3" t="s">
        <v>125016</v>
      </c>
      <c r="F59438" s="3" t="s">
        <v>125017</v>
      </c>
    </row>
    <row r="59439" spans="1:6" x14ac:dyDescent="0.25">
      <c r="A59439">
        <v>1974131</v>
      </c>
      <c r="B59439">
        <v>11111341</v>
      </c>
      <c r="C59439" s="1">
        <v>41719</v>
      </c>
      <c r="D59439">
        <v>2669589</v>
      </c>
      <c r="E59439" s="3" t="s">
        <v>125018</v>
      </c>
      <c r="F59439" s="3" t="s">
        <v>125019</v>
      </c>
    </row>
    <row r="59440" spans="1:6" x14ac:dyDescent="0.25">
      <c r="A59440">
        <v>1974131</v>
      </c>
      <c r="B59440">
        <v>11152341</v>
      </c>
      <c r="C59440" s="1">
        <v>41721</v>
      </c>
      <c r="D59440">
        <v>6093098</v>
      </c>
      <c r="E59440" s="3" t="s">
        <v>1328</v>
      </c>
      <c r="F59440" s="3" t="s">
        <v>125020</v>
      </c>
    </row>
    <row r="59441" spans="1:6" x14ac:dyDescent="0.25">
      <c r="A59441">
        <v>1974131</v>
      </c>
      <c r="B59441">
        <v>11242316</v>
      </c>
      <c r="C59441" s="1">
        <v>41724</v>
      </c>
      <c r="D59441">
        <v>6041543</v>
      </c>
      <c r="E59441" s="3" t="s">
        <v>385</v>
      </c>
      <c r="F59441" s="3" t="s">
        <v>125021</v>
      </c>
    </row>
    <row r="59442" spans="1:6" x14ac:dyDescent="0.25">
      <c r="A59442">
        <v>1974131</v>
      </c>
      <c r="B59442">
        <v>11395464</v>
      </c>
      <c r="C59442" s="1">
        <v>41730</v>
      </c>
      <c r="D59442">
        <v>3742262</v>
      </c>
      <c r="E59442" s="3" t="s">
        <v>25126</v>
      </c>
      <c r="F59442" s="3" t="s">
        <v>125022</v>
      </c>
    </row>
    <row r="59443" spans="1:6" x14ac:dyDescent="0.25">
      <c r="A59443">
        <v>1974131</v>
      </c>
      <c r="B59443">
        <v>11489655</v>
      </c>
      <c r="C59443" s="1">
        <v>41734</v>
      </c>
      <c r="D59443">
        <v>1930834</v>
      </c>
      <c r="E59443" s="3" t="s">
        <v>9361</v>
      </c>
      <c r="F59443" s="3" t="s">
        <v>125023</v>
      </c>
    </row>
    <row r="59444" spans="1:6" x14ac:dyDescent="0.25">
      <c r="A59444">
        <v>1974131</v>
      </c>
      <c r="B59444">
        <v>11549229</v>
      </c>
      <c r="C59444" s="1">
        <v>41736</v>
      </c>
      <c r="D59444">
        <v>12321654</v>
      </c>
      <c r="E59444" s="3" t="s">
        <v>19350</v>
      </c>
      <c r="F59444" s="3" t="s">
        <v>125024</v>
      </c>
    </row>
    <row r="59445" spans="1:6" x14ac:dyDescent="0.25">
      <c r="A59445">
        <v>1974131</v>
      </c>
      <c r="B59445">
        <v>11687002</v>
      </c>
      <c r="C59445" s="1">
        <v>41741</v>
      </c>
      <c r="D59445">
        <v>1611150</v>
      </c>
      <c r="E59445" s="3" t="s">
        <v>15814</v>
      </c>
      <c r="F59445" s="3" t="s">
        <v>125025</v>
      </c>
    </row>
    <row r="59446" spans="1:6" x14ac:dyDescent="0.25">
      <c r="A59446">
        <v>1974131</v>
      </c>
      <c r="B59446">
        <v>11829505</v>
      </c>
      <c r="C59446" s="1">
        <v>41745</v>
      </c>
      <c r="D59446">
        <v>12121552</v>
      </c>
      <c r="E59446" s="3" t="s">
        <v>26281</v>
      </c>
      <c r="F59446" s="3" t="s">
        <v>125026</v>
      </c>
    </row>
    <row r="59447" spans="1:6" x14ac:dyDescent="0.25">
      <c r="A59447">
        <v>1974131</v>
      </c>
      <c r="B59447">
        <v>12048562</v>
      </c>
      <c r="C59447" s="1">
        <v>41751</v>
      </c>
      <c r="D59447">
        <v>5816777</v>
      </c>
      <c r="E59447" s="3" t="s">
        <v>45949</v>
      </c>
      <c r="F59447" s="3" t="s">
        <v>125027</v>
      </c>
    </row>
    <row r="59448" spans="1:6" x14ac:dyDescent="0.25">
      <c r="A59448">
        <v>1974131</v>
      </c>
      <c r="B59448">
        <v>12154340</v>
      </c>
      <c r="C59448" s="1">
        <v>41753</v>
      </c>
      <c r="D59448">
        <v>1017939</v>
      </c>
      <c r="E59448" s="3" t="s">
        <v>759</v>
      </c>
      <c r="F59448" s="3" t="s">
        <v>125028</v>
      </c>
    </row>
    <row r="59449" spans="1:6" x14ac:dyDescent="0.25">
      <c r="A59449">
        <v>1974131</v>
      </c>
      <c r="B59449">
        <v>12218346</v>
      </c>
      <c r="C59449" s="1">
        <v>41755</v>
      </c>
      <c r="D59449">
        <v>3137026</v>
      </c>
      <c r="E59449" s="3" t="s">
        <v>61508</v>
      </c>
      <c r="F59449" s="3" t="s">
        <v>125029</v>
      </c>
    </row>
    <row r="59450" spans="1:6" x14ac:dyDescent="0.25">
      <c r="A59450">
        <v>1974131</v>
      </c>
      <c r="B59450">
        <v>12282062</v>
      </c>
      <c r="C59450" s="1">
        <v>41757</v>
      </c>
      <c r="D59450">
        <v>3777821</v>
      </c>
      <c r="E59450" s="3" t="s">
        <v>38930</v>
      </c>
      <c r="F59450" s="3" t="s">
        <v>125030</v>
      </c>
    </row>
    <row r="59451" spans="1:6" x14ac:dyDescent="0.25">
      <c r="A59451">
        <v>1974131</v>
      </c>
      <c r="B59451">
        <v>12498768</v>
      </c>
      <c r="C59451" s="1">
        <v>41763</v>
      </c>
      <c r="D59451">
        <v>1588109</v>
      </c>
      <c r="E59451" s="3" t="s">
        <v>9361</v>
      </c>
      <c r="F59451" s="3" t="s">
        <v>125031</v>
      </c>
    </row>
    <row r="59452" spans="1:6" x14ac:dyDescent="0.25">
      <c r="A59452">
        <v>1974131</v>
      </c>
      <c r="B59452">
        <v>12713089</v>
      </c>
      <c r="C59452" s="1">
        <v>41768</v>
      </c>
      <c r="D59452">
        <v>6771972</v>
      </c>
      <c r="E59452" s="3" t="s">
        <v>3979</v>
      </c>
      <c r="F59452" s="3" t="s">
        <v>125032</v>
      </c>
    </row>
    <row r="59453" spans="1:6" x14ac:dyDescent="0.25">
      <c r="A59453">
        <v>1974131</v>
      </c>
      <c r="B59453">
        <v>12820560</v>
      </c>
      <c r="C59453" s="1">
        <v>41771</v>
      </c>
      <c r="D59453">
        <v>3310253</v>
      </c>
      <c r="E59453" s="3" t="s">
        <v>24956</v>
      </c>
      <c r="F59453" s="3" t="s">
        <v>125033</v>
      </c>
    </row>
    <row r="59454" spans="1:6" x14ac:dyDescent="0.25">
      <c r="A59454">
        <v>1974131</v>
      </c>
      <c r="B59454">
        <v>12975992</v>
      </c>
      <c r="C59454" s="1">
        <v>41775</v>
      </c>
      <c r="D59454">
        <v>9652579</v>
      </c>
      <c r="E59454" s="3" t="s">
        <v>38348</v>
      </c>
      <c r="F59454" s="3" t="s">
        <v>125034</v>
      </c>
    </row>
    <row r="59455" spans="1:6" x14ac:dyDescent="0.25">
      <c r="A59455">
        <v>1974131</v>
      </c>
      <c r="B59455">
        <v>13133934</v>
      </c>
      <c r="C59455" s="1">
        <v>41779</v>
      </c>
      <c r="D59455">
        <v>12433943</v>
      </c>
      <c r="E59455" s="3" t="s">
        <v>29465</v>
      </c>
      <c r="F59455" s="3" t="s">
        <v>125035</v>
      </c>
    </row>
    <row r="59456" spans="1:6" x14ac:dyDescent="0.25">
      <c r="A59456">
        <v>1974131</v>
      </c>
      <c r="B59456">
        <v>13218678</v>
      </c>
      <c r="C59456" s="1">
        <v>41781</v>
      </c>
      <c r="D59456">
        <v>14619457</v>
      </c>
      <c r="E59456" s="3" t="s">
        <v>42318</v>
      </c>
      <c r="F59456" s="3" t="s">
        <v>125036</v>
      </c>
    </row>
    <row r="59457" spans="1:6" x14ac:dyDescent="0.25">
      <c r="A59457">
        <v>1974131</v>
      </c>
      <c r="B59457">
        <v>13469412</v>
      </c>
      <c r="C59457" s="1">
        <v>41787</v>
      </c>
      <c r="D59457">
        <v>12648800</v>
      </c>
      <c r="E59457" s="3" t="s">
        <v>4251</v>
      </c>
      <c r="F59457" s="3" t="s">
        <v>125037</v>
      </c>
    </row>
    <row r="59458" spans="1:6" x14ac:dyDescent="0.25">
      <c r="A59458">
        <v>1974131</v>
      </c>
      <c r="B59458">
        <v>13566457</v>
      </c>
      <c r="C59458" s="1">
        <v>41790</v>
      </c>
      <c r="D59458">
        <v>13523505</v>
      </c>
      <c r="E59458" s="3" t="s">
        <v>58409</v>
      </c>
      <c r="F59458" s="3" t="s">
        <v>125038</v>
      </c>
    </row>
    <row r="59459" spans="1:6" x14ac:dyDescent="0.25">
      <c r="A59459">
        <v>1974131</v>
      </c>
      <c r="B59459">
        <v>13812544</v>
      </c>
      <c r="C59459" s="1">
        <v>41795</v>
      </c>
      <c r="D59459">
        <v>12719653</v>
      </c>
      <c r="E59459" s="3" t="s">
        <v>125039</v>
      </c>
      <c r="F59459" s="3" t="s">
        <v>125040</v>
      </c>
    </row>
    <row r="59460" spans="1:6" x14ac:dyDescent="0.25">
      <c r="A59460">
        <v>1974131</v>
      </c>
      <c r="B59460">
        <v>14122393</v>
      </c>
      <c r="C59460" s="1">
        <v>41802</v>
      </c>
      <c r="D59460">
        <v>9747641</v>
      </c>
      <c r="E59460" s="3" t="s">
        <v>16672</v>
      </c>
      <c r="F59460" s="3" t="s">
        <v>125041</v>
      </c>
    </row>
    <row r="59461" spans="1:6" x14ac:dyDescent="0.25">
      <c r="A59461">
        <v>1974131</v>
      </c>
      <c r="B59461">
        <v>14222080</v>
      </c>
      <c r="C59461" s="1">
        <v>41805</v>
      </c>
      <c r="D59461">
        <v>13061104</v>
      </c>
      <c r="E59461" s="3" t="s">
        <v>42192</v>
      </c>
      <c r="F59461" s="3" t="s">
        <v>125042</v>
      </c>
    </row>
    <row r="59462" spans="1:6" x14ac:dyDescent="0.25">
      <c r="A59462">
        <v>1974131</v>
      </c>
      <c r="B59462">
        <v>14423116</v>
      </c>
      <c r="C59462" s="1">
        <v>41809</v>
      </c>
      <c r="D59462">
        <v>11464317</v>
      </c>
      <c r="E59462" s="3" t="s">
        <v>12871</v>
      </c>
      <c r="F59462" s="3" t="s">
        <v>125043</v>
      </c>
    </row>
    <row r="59463" spans="1:6" x14ac:dyDescent="0.25">
      <c r="A59463">
        <v>1974131</v>
      </c>
      <c r="B59463">
        <v>14505968</v>
      </c>
      <c r="C59463" s="1">
        <v>41811</v>
      </c>
      <c r="D59463">
        <v>13276115</v>
      </c>
      <c r="E59463" s="3" t="s">
        <v>13692</v>
      </c>
      <c r="F59463" s="3" t="s">
        <v>125044</v>
      </c>
    </row>
    <row r="59464" spans="1:6" x14ac:dyDescent="0.25">
      <c r="A59464">
        <v>1974131</v>
      </c>
      <c r="B59464">
        <v>14598469</v>
      </c>
      <c r="C59464" s="1">
        <v>41813</v>
      </c>
      <c r="D59464">
        <v>3355626</v>
      </c>
      <c r="E59464" s="3" t="s">
        <v>5876</v>
      </c>
      <c r="F59464" s="3" t="s">
        <v>125045</v>
      </c>
    </row>
    <row r="59465" spans="1:6" x14ac:dyDescent="0.25">
      <c r="A59465">
        <v>1974131</v>
      </c>
      <c r="B59465">
        <v>14769150</v>
      </c>
      <c r="C59465" s="1">
        <v>41816</v>
      </c>
      <c r="D59465">
        <v>11464317</v>
      </c>
      <c r="E59465" s="3" t="s">
        <v>12871</v>
      </c>
      <c r="F59465" s="3" t="s">
        <v>125043</v>
      </c>
    </row>
    <row r="59466" spans="1:6" x14ac:dyDescent="0.25">
      <c r="A59466">
        <v>1974131</v>
      </c>
      <c r="B59466">
        <v>15027766</v>
      </c>
      <c r="C59466" s="1">
        <v>41821</v>
      </c>
      <c r="D59466">
        <v>12303358</v>
      </c>
      <c r="E59466" s="3" t="s">
        <v>16866</v>
      </c>
      <c r="F59466" s="3" t="s">
        <v>125046</v>
      </c>
    </row>
    <row r="59467" spans="1:6" x14ac:dyDescent="0.25">
      <c r="A59467">
        <v>1974131</v>
      </c>
      <c r="B59467">
        <v>15135793</v>
      </c>
      <c r="C59467" s="1">
        <v>41823</v>
      </c>
      <c r="D59467">
        <v>2484635</v>
      </c>
      <c r="E59467" s="3" t="s">
        <v>18506</v>
      </c>
      <c r="F59467" s="3" t="s">
        <v>125047</v>
      </c>
    </row>
    <row r="59468" spans="1:6" x14ac:dyDescent="0.25">
      <c r="A59468">
        <v>1974131</v>
      </c>
      <c r="B59468">
        <v>15387467</v>
      </c>
      <c r="C59468" s="1">
        <v>41828</v>
      </c>
      <c r="D59468">
        <v>5413939</v>
      </c>
      <c r="E59468" s="3" t="s">
        <v>10670</v>
      </c>
      <c r="F59468" s="3" t="s">
        <v>125048</v>
      </c>
    </row>
    <row r="59469" spans="1:6" x14ac:dyDescent="0.25">
      <c r="A59469">
        <v>1974131</v>
      </c>
      <c r="B59469">
        <v>15569266</v>
      </c>
      <c r="C59469" s="1">
        <v>41832</v>
      </c>
      <c r="D59469">
        <v>530799</v>
      </c>
      <c r="E59469" s="3" t="s">
        <v>94563</v>
      </c>
      <c r="F59469" s="3" t="s">
        <v>125049</v>
      </c>
    </row>
    <row r="59470" spans="1:6" x14ac:dyDescent="0.25">
      <c r="A59470">
        <v>1974131</v>
      </c>
      <c r="B59470">
        <v>16074580</v>
      </c>
      <c r="C59470" s="1">
        <v>41842</v>
      </c>
      <c r="D59470">
        <v>12311805</v>
      </c>
      <c r="E59470" s="3" t="s">
        <v>55953</v>
      </c>
      <c r="F59470" s="3" t="s">
        <v>125050</v>
      </c>
    </row>
    <row r="59471" spans="1:6" x14ac:dyDescent="0.25">
      <c r="A59471">
        <v>1974131</v>
      </c>
      <c r="B59471">
        <v>16650068</v>
      </c>
      <c r="C59471" s="1">
        <v>41851</v>
      </c>
      <c r="D59471">
        <v>12481389</v>
      </c>
      <c r="E59471" s="3" t="s">
        <v>759</v>
      </c>
      <c r="F59471" s="3" t="s">
        <v>125051</v>
      </c>
    </row>
    <row r="59472" spans="1:6" x14ac:dyDescent="0.25">
      <c r="A59472">
        <v>1974131</v>
      </c>
      <c r="B59472">
        <v>16971956</v>
      </c>
      <c r="C59472" s="1">
        <v>41856</v>
      </c>
      <c r="D59472">
        <v>8920845</v>
      </c>
      <c r="E59472" s="3" t="s">
        <v>4989</v>
      </c>
      <c r="F59472" s="3" t="s">
        <v>125052</v>
      </c>
    </row>
    <row r="59473" spans="1:6" x14ac:dyDescent="0.25">
      <c r="A59473">
        <v>1974131</v>
      </c>
      <c r="B59473">
        <v>17142377</v>
      </c>
      <c r="C59473" s="1">
        <v>41859</v>
      </c>
      <c r="D59473">
        <v>2054780</v>
      </c>
      <c r="E59473" s="3" t="s">
        <v>55824</v>
      </c>
      <c r="F59473" s="3" t="s">
        <v>125053</v>
      </c>
    </row>
    <row r="59474" spans="1:6" x14ac:dyDescent="0.25">
      <c r="A59474">
        <v>1974131</v>
      </c>
      <c r="B59474">
        <v>17267886</v>
      </c>
      <c r="C59474" s="1">
        <v>41861</v>
      </c>
      <c r="D59474">
        <v>14811015</v>
      </c>
      <c r="E59474" s="3" t="s">
        <v>59785</v>
      </c>
      <c r="F59474" s="3" t="s">
        <v>125054</v>
      </c>
    </row>
    <row r="59475" spans="1:6" x14ac:dyDescent="0.25">
      <c r="A59475">
        <v>1974131</v>
      </c>
      <c r="B59475">
        <v>17741025</v>
      </c>
      <c r="C59475" s="1">
        <v>41868</v>
      </c>
      <c r="D59475">
        <v>13290366</v>
      </c>
      <c r="E59475" s="3" t="s">
        <v>19243</v>
      </c>
      <c r="F59475" s="3" t="s">
        <v>125055</v>
      </c>
    </row>
    <row r="59476" spans="1:6" x14ac:dyDescent="0.25">
      <c r="A59476">
        <v>1974131</v>
      </c>
      <c r="B59476">
        <v>17922638</v>
      </c>
      <c r="C59476" s="1">
        <v>41870</v>
      </c>
      <c r="D59476">
        <v>10872664</v>
      </c>
      <c r="E59476" s="3" t="s">
        <v>6780</v>
      </c>
      <c r="F59476" s="3" t="s">
        <v>125056</v>
      </c>
    </row>
    <row r="59477" spans="1:6" x14ac:dyDescent="0.25">
      <c r="A59477">
        <v>1974131</v>
      </c>
      <c r="B59477">
        <v>18227917</v>
      </c>
      <c r="C59477" s="1">
        <v>41875</v>
      </c>
      <c r="D59477">
        <v>13616647</v>
      </c>
      <c r="E59477" s="3" t="s">
        <v>3919</v>
      </c>
      <c r="F59477" s="3" t="s">
        <v>125057</v>
      </c>
    </row>
    <row r="59478" spans="1:6" x14ac:dyDescent="0.25">
      <c r="A59478">
        <v>1974131</v>
      </c>
      <c r="B59478">
        <v>18398930</v>
      </c>
      <c r="C59478" s="1">
        <v>41877</v>
      </c>
      <c r="D59478">
        <v>12340923</v>
      </c>
      <c r="E59478" s="3" t="s">
        <v>14996</v>
      </c>
      <c r="F59478" s="3" t="s">
        <v>125058</v>
      </c>
    </row>
    <row r="59479" spans="1:6" x14ac:dyDescent="0.25">
      <c r="A59479">
        <v>1974131</v>
      </c>
      <c r="B59479">
        <v>18522519</v>
      </c>
      <c r="C59479" s="1">
        <v>41879</v>
      </c>
      <c r="D59479">
        <v>15139948</v>
      </c>
      <c r="E59479" s="3" t="s">
        <v>3919</v>
      </c>
      <c r="F59479" s="3" t="s">
        <v>125059</v>
      </c>
    </row>
    <row r="59480" spans="1:6" x14ac:dyDescent="0.25">
      <c r="A59480">
        <v>1974131</v>
      </c>
      <c r="B59480">
        <v>18781998</v>
      </c>
      <c r="C59480" s="1">
        <v>41883</v>
      </c>
      <c r="D59480">
        <v>953612</v>
      </c>
      <c r="E59480" s="3" t="s">
        <v>63451</v>
      </c>
      <c r="F59480" s="3" t="s">
        <v>125060</v>
      </c>
    </row>
    <row r="59481" spans="1:6" x14ac:dyDescent="0.25">
      <c r="A59481">
        <v>1974131</v>
      </c>
      <c r="B59481">
        <v>18959773</v>
      </c>
      <c r="C59481" s="1">
        <v>41885</v>
      </c>
      <c r="D59481">
        <v>19977361</v>
      </c>
      <c r="E59481" s="3" t="s">
        <v>5452</v>
      </c>
      <c r="F59481" s="3" t="s">
        <v>125061</v>
      </c>
    </row>
    <row r="59482" spans="1:6" x14ac:dyDescent="0.25">
      <c r="A59482">
        <v>1974131</v>
      </c>
      <c r="B59482">
        <v>19188292</v>
      </c>
      <c r="C59482" s="1">
        <v>41890</v>
      </c>
      <c r="D59482">
        <v>2140920</v>
      </c>
      <c r="E59482" s="3" t="s">
        <v>72979</v>
      </c>
      <c r="F59482" s="3" t="s">
        <v>125062</v>
      </c>
    </row>
    <row r="59483" spans="1:6" x14ac:dyDescent="0.25">
      <c r="A59483">
        <v>1974131</v>
      </c>
      <c r="B59483">
        <v>19409173</v>
      </c>
      <c r="C59483" s="1">
        <v>41894</v>
      </c>
      <c r="D59483">
        <v>17407696</v>
      </c>
      <c r="E59483" s="3" t="s">
        <v>5093</v>
      </c>
      <c r="F59483" s="3" t="s">
        <v>125063</v>
      </c>
    </row>
    <row r="59484" spans="1:6" x14ac:dyDescent="0.25">
      <c r="A59484">
        <v>1974131</v>
      </c>
      <c r="B59484">
        <v>19767064</v>
      </c>
      <c r="C59484" s="1">
        <v>41900</v>
      </c>
      <c r="D59484">
        <v>14503963</v>
      </c>
      <c r="E59484" s="3" t="s">
        <v>1566</v>
      </c>
      <c r="F59484" s="3" t="s">
        <v>125064</v>
      </c>
    </row>
    <row r="59485" spans="1:6" x14ac:dyDescent="0.25">
      <c r="A59485">
        <v>1974131</v>
      </c>
      <c r="B59485">
        <v>19879518</v>
      </c>
      <c r="C59485" s="1">
        <v>41902</v>
      </c>
      <c r="D59485">
        <v>19599737</v>
      </c>
      <c r="E59485" s="3" t="s">
        <v>125065</v>
      </c>
      <c r="F59485" s="3" t="s">
        <v>125066</v>
      </c>
    </row>
    <row r="59486" spans="1:6" x14ac:dyDescent="0.25">
      <c r="A59486">
        <v>1974131</v>
      </c>
      <c r="B59486">
        <v>19999600</v>
      </c>
      <c r="C59486" s="1">
        <v>41904</v>
      </c>
      <c r="D59486">
        <v>14503963</v>
      </c>
      <c r="E59486" s="3" t="s">
        <v>1566</v>
      </c>
      <c r="F59486" s="3" t="s">
        <v>125067</v>
      </c>
    </row>
    <row r="59487" spans="1:6" x14ac:dyDescent="0.25">
      <c r="A59487">
        <v>1974131</v>
      </c>
      <c r="B59487">
        <v>20156459</v>
      </c>
      <c r="C59487" s="1">
        <v>41906</v>
      </c>
      <c r="D59487">
        <v>3563383</v>
      </c>
      <c r="E59487" s="3" t="s">
        <v>177</v>
      </c>
      <c r="F59487" s="3" t="s">
        <v>125068</v>
      </c>
    </row>
    <row r="59488" spans="1:6" x14ac:dyDescent="0.25">
      <c r="A59488">
        <v>1974131</v>
      </c>
      <c r="B59488">
        <v>20228540</v>
      </c>
      <c r="C59488" s="1">
        <v>41908</v>
      </c>
      <c r="D59488">
        <v>13720483</v>
      </c>
      <c r="E59488" s="3" t="s">
        <v>27902</v>
      </c>
      <c r="F59488" s="3" t="s">
        <v>125069</v>
      </c>
    </row>
    <row r="59489" spans="1:6" x14ac:dyDescent="0.25">
      <c r="A59489">
        <v>1974131</v>
      </c>
      <c r="B59489">
        <v>20408881</v>
      </c>
      <c r="C59489" s="1">
        <v>41911</v>
      </c>
      <c r="D59489">
        <v>5619390</v>
      </c>
      <c r="E59489" s="3" t="s">
        <v>911</v>
      </c>
      <c r="F59489" s="3" t="s">
        <v>125070</v>
      </c>
    </row>
    <row r="59490" spans="1:6" x14ac:dyDescent="0.25">
      <c r="A59490">
        <v>1974131</v>
      </c>
      <c r="B59490">
        <v>20585622</v>
      </c>
      <c r="C59490" s="1">
        <v>41913</v>
      </c>
      <c r="D59490">
        <v>196524</v>
      </c>
      <c r="E59490" s="3" t="s">
        <v>2191</v>
      </c>
      <c r="F59490" s="3" t="s">
        <v>125071</v>
      </c>
    </row>
    <row r="59491" spans="1:6" x14ac:dyDescent="0.25">
      <c r="A59491">
        <v>1974131</v>
      </c>
      <c r="B59491">
        <v>20743462</v>
      </c>
      <c r="C59491" s="1">
        <v>41917</v>
      </c>
      <c r="D59491">
        <v>19240171</v>
      </c>
      <c r="E59491" s="3" t="s">
        <v>66017</v>
      </c>
      <c r="F59491" s="3" t="s">
        <v>125072</v>
      </c>
    </row>
    <row r="59492" spans="1:6" x14ac:dyDescent="0.25">
      <c r="A59492">
        <v>1974131</v>
      </c>
      <c r="B59492">
        <v>20909953</v>
      </c>
      <c r="C59492" s="1">
        <v>41919</v>
      </c>
      <c r="D59492">
        <v>20179568</v>
      </c>
      <c r="E59492" s="3" t="s">
        <v>10616</v>
      </c>
      <c r="F59492" s="3" t="s">
        <v>125073</v>
      </c>
    </row>
    <row r="59493" spans="1:6" x14ac:dyDescent="0.25">
      <c r="A59493">
        <v>1974131</v>
      </c>
      <c r="B59493">
        <v>20991321</v>
      </c>
      <c r="C59493" s="1">
        <v>41921</v>
      </c>
      <c r="D59493">
        <v>12153165</v>
      </c>
      <c r="E59493" s="3" t="s">
        <v>11444</v>
      </c>
      <c r="F59493" s="3" t="s">
        <v>125074</v>
      </c>
    </row>
    <row r="59494" spans="1:6" x14ac:dyDescent="0.25">
      <c r="A59494">
        <v>1974131</v>
      </c>
      <c r="B59494">
        <v>21331423</v>
      </c>
      <c r="C59494" s="1">
        <v>41927</v>
      </c>
      <c r="D59494">
        <v>5293031</v>
      </c>
      <c r="E59494" s="3" t="s">
        <v>17998</v>
      </c>
      <c r="F59494" s="3" t="s">
        <v>125075</v>
      </c>
    </row>
    <row r="59495" spans="1:6" x14ac:dyDescent="0.25">
      <c r="A59495">
        <v>1974131</v>
      </c>
      <c r="B59495">
        <v>21445806</v>
      </c>
      <c r="C59495" s="1">
        <v>41929</v>
      </c>
      <c r="D59495">
        <v>11725549</v>
      </c>
      <c r="E59495" s="3" t="s">
        <v>76261</v>
      </c>
      <c r="F59495" s="3" t="s">
        <v>125076</v>
      </c>
    </row>
    <row r="59496" spans="1:6" x14ac:dyDescent="0.25">
      <c r="A59496">
        <v>1974131</v>
      </c>
      <c r="B59496">
        <v>22095706</v>
      </c>
      <c r="C59496" s="1">
        <v>41942</v>
      </c>
      <c r="D59496">
        <v>4046346</v>
      </c>
      <c r="E59496" s="3" t="s">
        <v>125077</v>
      </c>
      <c r="F59496" s="3" t="s">
        <v>125078</v>
      </c>
    </row>
    <row r="59497" spans="1:6" x14ac:dyDescent="0.25">
      <c r="A59497">
        <v>1974131</v>
      </c>
      <c r="B59497">
        <v>22301217</v>
      </c>
      <c r="C59497" s="1">
        <v>41946</v>
      </c>
      <c r="D59497">
        <v>13585701</v>
      </c>
      <c r="E59497" s="3" t="s">
        <v>7588</v>
      </c>
      <c r="F59497" s="3" t="s">
        <v>125079</v>
      </c>
    </row>
    <row r="59498" spans="1:6" x14ac:dyDescent="0.25">
      <c r="A59498">
        <v>1974131</v>
      </c>
      <c r="B59498">
        <v>22452881</v>
      </c>
      <c r="C59498" s="1">
        <v>41950</v>
      </c>
      <c r="D59498">
        <v>1913566</v>
      </c>
      <c r="E59498" s="3" t="s">
        <v>125080</v>
      </c>
      <c r="F59498" s="3" t="s">
        <v>125081</v>
      </c>
    </row>
    <row r="59499" spans="1:6" x14ac:dyDescent="0.25">
      <c r="A59499">
        <v>1974131</v>
      </c>
      <c r="B59499">
        <v>22521727</v>
      </c>
      <c r="C59499" s="1">
        <v>41952</v>
      </c>
      <c r="D59499">
        <v>2343484</v>
      </c>
      <c r="E59499" s="3" t="s">
        <v>1221</v>
      </c>
      <c r="F59499" s="3" t="s">
        <v>125082</v>
      </c>
    </row>
    <row r="59500" spans="1:6" x14ac:dyDescent="0.25">
      <c r="A59500">
        <v>1974131</v>
      </c>
      <c r="B59500">
        <v>22706274</v>
      </c>
      <c r="C59500" s="1">
        <v>41955</v>
      </c>
      <c r="D59500">
        <v>1615589</v>
      </c>
      <c r="E59500" s="3" t="s">
        <v>68970</v>
      </c>
      <c r="F59500" s="3" t="s">
        <v>125083</v>
      </c>
    </row>
    <row r="59501" spans="1:6" x14ac:dyDescent="0.25">
      <c r="A59501">
        <v>1974131</v>
      </c>
      <c r="B59501">
        <v>22884622</v>
      </c>
      <c r="C59501" s="1">
        <v>41960</v>
      </c>
      <c r="D59501">
        <v>20626158</v>
      </c>
      <c r="E59501" s="3" t="s">
        <v>5093</v>
      </c>
      <c r="F59501" s="3" t="s">
        <v>125084</v>
      </c>
    </row>
    <row r="59502" spans="1:6" x14ac:dyDescent="0.25">
      <c r="A59502">
        <v>1974131</v>
      </c>
      <c r="B59502">
        <v>23146321</v>
      </c>
      <c r="C59502" s="1">
        <v>41967</v>
      </c>
      <c r="D59502">
        <v>7652711</v>
      </c>
      <c r="E59502" s="3" t="s">
        <v>12617</v>
      </c>
      <c r="F59502" s="3" t="s">
        <v>125085</v>
      </c>
    </row>
    <row r="59503" spans="1:6" x14ac:dyDescent="0.25">
      <c r="A59503">
        <v>1974131</v>
      </c>
      <c r="B59503">
        <v>23244998</v>
      </c>
      <c r="C59503" s="1">
        <v>41969</v>
      </c>
      <c r="D59503">
        <v>2021778</v>
      </c>
      <c r="E59503" s="3" t="s">
        <v>82231</v>
      </c>
      <c r="F59503" s="3" t="s">
        <v>125086</v>
      </c>
    </row>
    <row r="59504" spans="1:6" x14ac:dyDescent="0.25">
      <c r="A59504">
        <v>1974131</v>
      </c>
      <c r="B59504">
        <v>23360276</v>
      </c>
      <c r="C59504" s="1">
        <v>41973</v>
      </c>
      <c r="D59504">
        <v>2740940</v>
      </c>
      <c r="E59504" s="3" t="s">
        <v>57055</v>
      </c>
      <c r="F59504" s="3" t="s">
        <v>125087</v>
      </c>
    </row>
    <row r="59505" spans="1:6" x14ac:dyDescent="0.25">
      <c r="A59505">
        <v>1974131</v>
      </c>
      <c r="B59505">
        <v>23585163</v>
      </c>
      <c r="C59505" s="1">
        <v>41978</v>
      </c>
      <c r="D59505">
        <v>2851288</v>
      </c>
      <c r="E59505" s="3" t="s">
        <v>11463</v>
      </c>
      <c r="F59505" s="3" t="s">
        <v>125088</v>
      </c>
    </row>
    <row r="59506" spans="1:6" x14ac:dyDescent="0.25">
      <c r="A59506">
        <v>1974131</v>
      </c>
      <c r="B59506">
        <v>23685707</v>
      </c>
      <c r="C59506" s="1">
        <v>41981</v>
      </c>
      <c r="D59506">
        <v>3881279</v>
      </c>
      <c r="E59506" s="3" t="s">
        <v>970</v>
      </c>
      <c r="F59506" s="3" t="s">
        <v>125089</v>
      </c>
    </row>
    <row r="59507" spans="1:6" x14ac:dyDescent="0.25">
      <c r="A59507">
        <v>1974131</v>
      </c>
      <c r="B59507">
        <v>23827194</v>
      </c>
      <c r="C59507" s="1">
        <v>41984</v>
      </c>
      <c r="D59507">
        <v>13607811</v>
      </c>
      <c r="E59507" s="3" t="s">
        <v>2817</v>
      </c>
      <c r="F59507" s="3" t="s">
        <v>125090</v>
      </c>
    </row>
    <row r="59508" spans="1:6" x14ac:dyDescent="0.25">
      <c r="A59508">
        <v>1974131</v>
      </c>
      <c r="B59508">
        <v>23992816</v>
      </c>
      <c r="C59508" s="1">
        <v>41989</v>
      </c>
      <c r="D59508">
        <v>22590535</v>
      </c>
      <c r="E59508" s="3" t="s">
        <v>2817</v>
      </c>
      <c r="F59508" s="3" t="s">
        <v>125091</v>
      </c>
    </row>
    <row r="59509" spans="1:6" x14ac:dyDescent="0.25">
      <c r="A59509">
        <v>1974131</v>
      </c>
      <c r="B59509">
        <v>24118237</v>
      </c>
      <c r="C59509" s="1">
        <v>41993</v>
      </c>
      <c r="D59509">
        <v>25192</v>
      </c>
      <c r="E59509" s="3" t="s">
        <v>56287</v>
      </c>
      <c r="F59509" s="3" t="s">
        <v>125092</v>
      </c>
    </row>
    <row r="59510" spans="1:6" x14ac:dyDescent="0.25">
      <c r="A59510">
        <v>1974131</v>
      </c>
      <c r="B59510">
        <v>24210557</v>
      </c>
      <c r="C59510" s="1">
        <v>41995</v>
      </c>
      <c r="D59510">
        <v>1340323</v>
      </c>
      <c r="E59510" s="3" t="s">
        <v>8137</v>
      </c>
      <c r="F59510" s="3" t="s">
        <v>125093</v>
      </c>
    </row>
    <row r="59511" spans="1:6" x14ac:dyDescent="0.25">
      <c r="A59511">
        <v>1974131</v>
      </c>
      <c r="B59511">
        <v>24463301</v>
      </c>
      <c r="C59511" s="1">
        <v>42002</v>
      </c>
      <c r="D59511">
        <v>12227747</v>
      </c>
      <c r="E59511" s="3" t="s">
        <v>9685</v>
      </c>
      <c r="F59511" s="3" t="s">
        <v>125094</v>
      </c>
    </row>
    <row r="59512" spans="1:6" x14ac:dyDescent="0.25">
      <c r="A59512">
        <v>1974131</v>
      </c>
      <c r="B59512">
        <v>24634249</v>
      </c>
      <c r="C59512" s="1">
        <v>42005</v>
      </c>
      <c r="D59512">
        <v>1197414</v>
      </c>
      <c r="E59512" s="3" t="s">
        <v>3919</v>
      </c>
      <c r="F59512" s="3" t="s">
        <v>125095</v>
      </c>
    </row>
    <row r="59513" spans="1:6" x14ac:dyDescent="0.25">
      <c r="A59513">
        <v>1974131</v>
      </c>
      <c r="B59513">
        <v>24906881</v>
      </c>
      <c r="C59513" s="1">
        <v>42007</v>
      </c>
      <c r="D59513">
        <v>11636868</v>
      </c>
      <c r="E59513" s="3" t="s">
        <v>125096</v>
      </c>
      <c r="F59513" s="3" t="s">
        <v>125097</v>
      </c>
    </row>
    <row r="59514" spans="1:6" x14ac:dyDescent="0.25">
      <c r="A59514">
        <v>1974131</v>
      </c>
      <c r="B59514">
        <v>25097640</v>
      </c>
      <c r="C59514" s="1">
        <v>42010</v>
      </c>
      <c r="D59514">
        <v>24344924</v>
      </c>
      <c r="E59514" s="3" t="s">
        <v>4251</v>
      </c>
      <c r="F59514" s="3" t="s">
        <v>125098</v>
      </c>
    </row>
    <row r="59515" spans="1:6" x14ac:dyDescent="0.25">
      <c r="A59515">
        <v>1974131</v>
      </c>
      <c r="B59515">
        <v>25309620</v>
      </c>
      <c r="C59515" s="1">
        <v>42016</v>
      </c>
      <c r="D59515">
        <v>1475741</v>
      </c>
      <c r="E59515" s="3" t="s">
        <v>452</v>
      </c>
      <c r="F59515" s="3" t="s">
        <v>125099</v>
      </c>
    </row>
    <row r="59516" spans="1:6" x14ac:dyDescent="0.25">
      <c r="A59516">
        <v>1974131</v>
      </c>
      <c r="B59516">
        <v>25448317</v>
      </c>
      <c r="C59516" s="1">
        <v>42020</v>
      </c>
      <c r="D59516">
        <v>9957470</v>
      </c>
      <c r="E59516" s="3" t="s">
        <v>73630</v>
      </c>
      <c r="F59516" s="3" t="s">
        <v>125100</v>
      </c>
    </row>
    <row r="59517" spans="1:6" x14ac:dyDescent="0.25">
      <c r="A59517">
        <v>1974131</v>
      </c>
      <c r="B59517">
        <v>25538268</v>
      </c>
      <c r="C59517" s="1">
        <v>42023</v>
      </c>
      <c r="D59517">
        <v>7532645</v>
      </c>
      <c r="E59517" s="3" t="s">
        <v>63413</v>
      </c>
      <c r="F59517" s="3" t="s">
        <v>125101</v>
      </c>
    </row>
    <row r="59518" spans="1:6" x14ac:dyDescent="0.25">
      <c r="A59518">
        <v>1974131</v>
      </c>
      <c r="B59518">
        <v>25800188</v>
      </c>
      <c r="C59518" s="1">
        <v>42030</v>
      </c>
      <c r="D59518">
        <v>24920270</v>
      </c>
      <c r="E59518" s="3" t="s">
        <v>400</v>
      </c>
      <c r="F59518" s="3" t="s">
        <v>125102</v>
      </c>
    </row>
    <row r="59519" spans="1:6" x14ac:dyDescent="0.25">
      <c r="A59519">
        <v>1974131</v>
      </c>
      <c r="B59519">
        <v>25963065</v>
      </c>
      <c r="C59519" s="1">
        <v>42035</v>
      </c>
      <c r="D59519">
        <v>12745402</v>
      </c>
      <c r="E59519" s="3" t="s">
        <v>61043</v>
      </c>
      <c r="F59519" s="3" t="s">
        <v>125103</v>
      </c>
    </row>
    <row r="59520" spans="1:6" x14ac:dyDescent="0.25">
      <c r="A59520">
        <v>1974131</v>
      </c>
      <c r="B59520">
        <v>26159889</v>
      </c>
      <c r="C59520" s="1">
        <v>42040</v>
      </c>
      <c r="D59520">
        <v>1247895</v>
      </c>
      <c r="E59520" s="3" t="s">
        <v>8550</v>
      </c>
      <c r="F59520" s="3" t="s">
        <v>125104</v>
      </c>
    </row>
    <row r="59521" spans="1:6" x14ac:dyDescent="0.25">
      <c r="A59521">
        <v>1974131</v>
      </c>
      <c r="B59521">
        <v>26252865</v>
      </c>
      <c r="C59521" s="1">
        <v>42043</v>
      </c>
      <c r="D59521">
        <v>20446799</v>
      </c>
      <c r="E59521" s="3" t="s">
        <v>9379</v>
      </c>
      <c r="F59521" s="3" t="s">
        <v>125105</v>
      </c>
    </row>
    <row r="59522" spans="1:6" x14ac:dyDescent="0.25">
      <c r="A59522">
        <v>1974131</v>
      </c>
      <c r="B59522">
        <v>26455931</v>
      </c>
      <c r="C59522" s="1">
        <v>42048</v>
      </c>
      <c r="D59522">
        <v>18608831</v>
      </c>
      <c r="E59522" s="3" t="s">
        <v>17918</v>
      </c>
      <c r="F59522" s="3" t="s">
        <v>125106</v>
      </c>
    </row>
    <row r="59523" spans="1:6" x14ac:dyDescent="0.25">
      <c r="A59523">
        <v>1974131</v>
      </c>
      <c r="B59523">
        <v>26586468</v>
      </c>
      <c r="C59523" s="1">
        <v>42051</v>
      </c>
      <c r="D59523">
        <v>23192371</v>
      </c>
      <c r="E59523" s="3" t="s">
        <v>71911</v>
      </c>
      <c r="F59523" s="3" t="s">
        <v>125107</v>
      </c>
    </row>
    <row r="59524" spans="1:6" x14ac:dyDescent="0.25">
      <c r="A59524">
        <v>1974131</v>
      </c>
      <c r="B59524">
        <v>26858947</v>
      </c>
      <c r="C59524" s="1">
        <v>42056</v>
      </c>
      <c r="D59524">
        <v>7088042</v>
      </c>
      <c r="E59524" s="3" t="s">
        <v>17739</v>
      </c>
      <c r="F59524" s="3" t="s">
        <v>125108</v>
      </c>
    </row>
    <row r="59525" spans="1:6" x14ac:dyDescent="0.25">
      <c r="A59525">
        <v>1974131</v>
      </c>
      <c r="B59525">
        <v>26985308</v>
      </c>
      <c r="C59525" s="1">
        <v>42058</v>
      </c>
      <c r="D59525">
        <v>951997</v>
      </c>
      <c r="E59525" s="3" t="s">
        <v>3462</v>
      </c>
      <c r="F59525" s="3" t="s">
        <v>125109</v>
      </c>
    </row>
    <row r="59526" spans="1:6" x14ac:dyDescent="0.25">
      <c r="A59526">
        <v>1974131</v>
      </c>
      <c r="B59526">
        <v>27128635</v>
      </c>
      <c r="C59526" s="1">
        <v>42061</v>
      </c>
      <c r="D59526">
        <v>26098895</v>
      </c>
      <c r="E59526" s="3" t="s">
        <v>2173</v>
      </c>
      <c r="F59526" s="3" t="s">
        <v>125110</v>
      </c>
    </row>
    <row r="59527" spans="1:6" x14ac:dyDescent="0.25">
      <c r="A59527">
        <v>1974131</v>
      </c>
      <c r="B59527">
        <v>27260195</v>
      </c>
      <c r="C59527" s="1">
        <v>42064</v>
      </c>
      <c r="D59527">
        <v>26216295</v>
      </c>
      <c r="E59527" s="3" t="s">
        <v>14638</v>
      </c>
      <c r="F59527" s="3" t="s">
        <v>125111</v>
      </c>
    </row>
    <row r="59528" spans="1:6" x14ac:dyDescent="0.25">
      <c r="A59528">
        <v>1974131</v>
      </c>
      <c r="B59528">
        <v>27398757</v>
      </c>
      <c r="C59528" s="1">
        <v>42066</v>
      </c>
      <c r="D59528">
        <v>10946027</v>
      </c>
      <c r="E59528" s="3" t="s">
        <v>1872</v>
      </c>
      <c r="F59528" s="3" t="s">
        <v>125112</v>
      </c>
    </row>
    <row r="59529" spans="1:6" x14ac:dyDescent="0.25">
      <c r="A59529">
        <v>1974131</v>
      </c>
      <c r="B59529">
        <v>27510856</v>
      </c>
      <c r="C59529" s="1">
        <v>42069</v>
      </c>
      <c r="D59529">
        <v>28102371</v>
      </c>
      <c r="E59529" s="3" t="s">
        <v>177</v>
      </c>
      <c r="F59529" s="3" t="s">
        <v>125113</v>
      </c>
    </row>
    <row r="59530" spans="1:6" x14ac:dyDescent="0.25">
      <c r="A59530">
        <v>1974131</v>
      </c>
      <c r="B59530">
        <v>28079288</v>
      </c>
      <c r="C59530" s="1">
        <v>42080</v>
      </c>
      <c r="D59530">
        <v>24847848</v>
      </c>
      <c r="E59530" s="3" t="s">
        <v>2636</v>
      </c>
      <c r="F59530" s="3" t="s">
        <v>125114</v>
      </c>
    </row>
    <row r="59531" spans="1:6" x14ac:dyDescent="0.25">
      <c r="A59531">
        <v>1974131</v>
      </c>
      <c r="B59531">
        <v>28206053</v>
      </c>
      <c r="C59531" s="1">
        <v>42083</v>
      </c>
      <c r="D59531">
        <v>5135496</v>
      </c>
      <c r="E59531" s="3" t="s">
        <v>13648</v>
      </c>
      <c r="F59531" s="3" t="s">
        <v>125115</v>
      </c>
    </row>
    <row r="59532" spans="1:6" x14ac:dyDescent="0.25">
      <c r="A59532">
        <v>1974131</v>
      </c>
      <c r="B59532">
        <v>28318892</v>
      </c>
      <c r="C59532" s="1">
        <v>42085</v>
      </c>
      <c r="D59532">
        <v>27703529</v>
      </c>
      <c r="E59532" s="3" t="s">
        <v>3462</v>
      </c>
      <c r="F59532" s="3" t="s">
        <v>125116</v>
      </c>
    </row>
    <row r="59533" spans="1:6" x14ac:dyDescent="0.25">
      <c r="A59533">
        <v>1974131</v>
      </c>
      <c r="B59533">
        <v>28645262</v>
      </c>
      <c r="C59533" s="1">
        <v>42091</v>
      </c>
      <c r="D59533">
        <v>25651629</v>
      </c>
      <c r="E59533" s="3" t="s">
        <v>6780</v>
      </c>
      <c r="F59533" s="3" t="s">
        <v>125117</v>
      </c>
    </row>
    <row r="59534" spans="1:6" x14ac:dyDescent="0.25">
      <c r="A59534">
        <v>1974131</v>
      </c>
      <c r="B59534">
        <v>28795168</v>
      </c>
      <c r="C59534" s="1">
        <v>42093</v>
      </c>
      <c r="D59534">
        <v>27643299</v>
      </c>
      <c r="E59534" s="3" t="s">
        <v>1328</v>
      </c>
      <c r="F59534" s="3" t="s">
        <v>125118</v>
      </c>
    </row>
    <row r="59535" spans="1:6" x14ac:dyDescent="0.25">
      <c r="A59535">
        <v>1974131</v>
      </c>
      <c r="B59535">
        <v>28987584</v>
      </c>
      <c r="C59535" s="1">
        <v>42096</v>
      </c>
      <c r="D59535">
        <v>7598575</v>
      </c>
      <c r="E59535" s="3" t="s">
        <v>125119</v>
      </c>
      <c r="F59535" s="3" t="s">
        <v>125120</v>
      </c>
    </row>
    <row r="59536" spans="1:6" x14ac:dyDescent="0.25">
      <c r="A59536">
        <v>1974131</v>
      </c>
      <c r="B59536">
        <v>29257915</v>
      </c>
      <c r="C59536" s="1">
        <v>42100</v>
      </c>
      <c r="D59536">
        <v>17385994</v>
      </c>
      <c r="E59536" s="3" t="s">
        <v>60285</v>
      </c>
      <c r="F59536" s="3" t="s">
        <v>125121</v>
      </c>
    </row>
    <row r="59537" spans="1:6" x14ac:dyDescent="0.25">
      <c r="A59537">
        <v>1974131</v>
      </c>
      <c r="B59537">
        <v>29505206</v>
      </c>
      <c r="C59537" s="1">
        <v>42102</v>
      </c>
      <c r="D59537">
        <v>28886481</v>
      </c>
      <c r="E59537" s="3" t="s">
        <v>69301</v>
      </c>
      <c r="F59537" s="3" t="s">
        <v>125122</v>
      </c>
    </row>
    <row r="59538" spans="1:6" x14ac:dyDescent="0.25">
      <c r="A59538">
        <v>1974131</v>
      </c>
      <c r="B59538">
        <v>29904598</v>
      </c>
      <c r="C59538" s="1">
        <v>42108</v>
      </c>
      <c r="D59538">
        <v>5268838</v>
      </c>
      <c r="E59538" s="3" t="s">
        <v>10337</v>
      </c>
      <c r="F59538" s="3" t="s">
        <v>125123</v>
      </c>
    </row>
    <row r="59539" spans="1:6" x14ac:dyDescent="0.25">
      <c r="A59539">
        <v>1974131</v>
      </c>
      <c r="B59539">
        <v>30067128</v>
      </c>
      <c r="C59539" s="1">
        <v>42111</v>
      </c>
      <c r="D59539">
        <v>9118380</v>
      </c>
      <c r="E59539" s="3" t="s">
        <v>31296</v>
      </c>
      <c r="F59539" s="3" t="s">
        <v>125124</v>
      </c>
    </row>
    <row r="59540" spans="1:6" x14ac:dyDescent="0.25">
      <c r="A59540">
        <v>1974131</v>
      </c>
      <c r="B59540">
        <v>30665543</v>
      </c>
      <c r="C59540" s="1">
        <v>42120</v>
      </c>
      <c r="D59540">
        <v>26374128</v>
      </c>
      <c r="E59540" s="3" t="s">
        <v>41927</v>
      </c>
      <c r="F59540" s="3" t="s">
        <v>125125</v>
      </c>
    </row>
    <row r="59541" spans="1:6" x14ac:dyDescent="0.25">
      <c r="A59541">
        <v>1974131</v>
      </c>
      <c r="B59541">
        <v>31177039</v>
      </c>
      <c r="C59541" s="1">
        <v>42127</v>
      </c>
      <c r="D59541">
        <v>951997</v>
      </c>
      <c r="E59541" s="3" t="s">
        <v>3462</v>
      </c>
      <c r="F59541" s="3" t="s">
        <v>125126</v>
      </c>
    </row>
    <row r="59542" spans="1:6" x14ac:dyDescent="0.25">
      <c r="A59542">
        <v>1974131</v>
      </c>
      <c r="B59542">
        <v>31628015</v>
      </c>
      <c r="C59542" s="1">
        <v>42132</v>
      </c>
      <c r="D59542">
        <v>4541305</v>
      </c>
      <c r="E59542" s="3" t="s">
        <v>85505</v>
      </c>
      <c r="F59542" s="3" t="s">
        <v>125127</v>
      </c>
    </row>
    <row r="59543" spans="1:6" x14ac:dyDescent="0.25">
      <c r="A59543">
        <v>1974131</v>
      </c>
      <c r="B59543">
        <v>31760690</v>
      </c>
      <c r="C59543" s="1">
        <v>42134</v>
      </c>
      <c r="D59543">
        <v>24766380</v>
      </c>
      <c r="E59543" s="3" t="s">
        <v>125128</v>
      </c>
      <c r="F59543" s="3" t="s">
        <v>125129</v>
      </c>
    </row>
    <row r="59544" spans="1:6" x14ac:dyDescent="0.25">
      <c r="A59544">
        <v>1974131</v>
      </c>
      <c r="B59544">
        <v>32158564</v>
      </c>
      <c r="C59544" s="1">
        <v>42139</v>
      </c>
      <c r="D59544">
        <v>11624158</v>
      </c>
      <c r="E59544" s="3" t="s">
        <v>15148</v>
      </c>
      <c r="F59544" s="3" t="s">
        <v>125130</v>
      </c>
    </row>
    <row r="59545" spans="1:6" x14ac:dyDescent="0.25">
      <c r="A59545">
        <v>1974131</v>
      </c>
      <c r="B59545">
        <v>32556137</v>
      </c>
      <c r="C59545" s="1">
        <v>42143</v>
      </c>
      <c r="D59545">
        <v>16064442</v>
      </c>
      <c r="E59545" s="3" t="s">
        <v>14948</v>
      </c>
      <c r="F59545" s="3" t="s">
        <v>125131</v>
      </c>
    </row>
    <row r="59546" spans="1:6" x14ac:dyDescent="0.25">
      <c r="A59546">
        <v>1974131</v>
      </c>
      <c r="B59546">
        <v>32704803</v>
      </c>
      <c r="C59546" s="1">
        <v>42144</v>
      </c>
      <c r="D59546">
        <v>1915682</v>
      </c>
      <c r="E59546" s="3" t="s">
        <v>970</v>
      </c>
      <c r="F59546" s="3" t="s">
        <v>125132</v>
      </c>
    </row>
    <row r="59547" spans="1:6" x14ac:dyDescent="0.25">
      <c r="A59547">
        <v>1974131</v>
      </c>
      <c r="B59547">
        <v>32880500</v>
      </c>
      <c r="C59547" s="1">
        <v>42147</v>
      </c>
      <c r="D59547">
        <v>26866798</v>
      </c>
      <c r="E59547" s="3" t="s">
        <v>2393</v>
      </c>
      <c r="F59547" s="3" t="s">
        <v>125133</v>
      </c>
    </row>
    <row r="59548" spans="1:6" x14ac:dyDescent="0.25">
      <c r="A59548">
        <v>1974131</v>
      </c>
      <c r="B59548">
        <v>33512126</v>
      </c>
      <c r="C59548" s="1">
        <v>42153</v>
      </c>
      <c r="D59548">
        <v>7509478</v>
      </c>
      <c r="E59548" s="3" t="s">
        <v>56287</v>
      </c>
      <c r="F59548" s="3" t="s">
        <v>125134</v>
      </c>
    </row>
    <row r="59549" spans="1:6" x14ac:dyDescent="0.25">
      <c r="A59549">
        <v>1974131</v>
      </c>
      <c r="B59549">
        <v>33649577</v>
      </c>
      <c r="C59549" s="1">
        <v>42155</v>
      </c>
      <c r="D59549">
        <v>27436561</v>
      </c>
      <c r="E59549" s="3" t="s">
        <v>27902</v>
      </c>
      <c r="F59549" s="3" t="s">
        <v>125135</v>
      </c>
    </row>
    <row r="59550" spans="1:6" x14ac:dyDescent="0.25">
      <c r="A59550">
        <v>1974131</v>
      </c>
      <c r="B59550">
        <v>34065461</v>
      </c>
      <c r="C59550" s="1">
        <v>42159</v>
      </c>
      <c r="D59550">
        <v>23315874</v>
      </c>
      <c r="E59550" s="3" t="s">
        <v>27387</v>
      </c>
      <c r="F59550" s="3" t="s">
        <v>125136</v>
      </c>
    </row>
    <row r="59551" spans="1:6" x14ac:dyDescent="0.25">
      <c r="A59551">
        <v>1974131</v>
      </c>
      <c r="B59551">
        <v>34517872</v>
      </c>
      <c r="C59551" s="1">
        <v>42164</v>
      </c>
      <c r="D59551">
        <v>8392312</v>
      </c>
      <c r="E59551" s="3" t="s">
        <v>125137</v>
      </c>
      <c r="F59551" s="3" t="s">
        <v>125138</v>
      </c>
    </row>
    <row r="59552" spans="1:6" x14ac:dyDescent="0.25">
      <c r="A59552">
        <v>1974131</v>
      </c>
      <c r="B59552">
        <v>34764737</v>
      </c>
      <c r="C59552" s="1">
        <v>42167</v>
      </c>
      <c r="D59552">
        <v>26650909</v>
      </c>
      <c r="E59552" s="3" t="s">
        <v>24681</v>
      </c>
      <c r="F59552" s="3" t="s">
        <v>125139</v>
      </c>
    </row>
    <row r="59553" spans="1:6" x14ac:dyDescent="0.25">
      <c r="A59553">
        <v>1974131</v>
      </c>
      <c r="B59553">
        <v>35058435</v>
      </c>
      <c r="C59553" s="1">
        <v>42170</v>
      </c>
      <c r="D59553">
        <v>69452</v>
      </c>
      <c r="E59553" s="3" t="s">
        <v>1552</v>
      </c>
      <c r="F59553" s="3" t="s">
        <v>125140</v>
      </c>
    </row>
    <row r="59554" spans="1:6" x14ac:dyDescent="0.25">
      <c r="A59554">
        <v>1974131</v>
      </c>
      <c r="B59554">
        <v>35299710</v>
      </c>
      <c r="C59554" s="1">
        <v>42172</v>
      </c>
      <c r="D59554">
        <v>31174472</v>
      </c>
      <c r="E59554" s="3" t="s">
        <v>25408</v>
      </c>
      <c r="F59554" s="3" t="s">
        <v>125141</v>
      </c>
    </row>
    <row r="59555" spans="1:6" x14ac:dyDescent="0.25">
      <c r="A59555">
        <v>1974131</v>
      </c>
      <c r="B59555">
        <v>35631989</v>
      </c>
      <c r="C59555" s="1">
        <v>42176</v>
      </c>
      <c r="D59555">
        <v>17297933</v>
      </c>
      <c r="E59555" s="3" t="s">
        <v>2873</v>
      </c>
      <c r="F59555" s="3" t="s">
        <v>125142</v>
      </c>
    </row>
    <row r="59556" spans="1:6" x14ac:dyDescent="0.25">
      <c r="A59556">
        <v>1974131</v>
      </c>
      <c r="B59556">
        <v>35920457</v>
      </c>
      <c r="C59556" s="1">
        <v>42178</v>
      </c>
      <c r="D59556">
        <v>17079436</v>
      </c>
      <c r="E59556" s="3" t="s">
        <v>759</v>
      </c>
      <c r="F59556" s="3" t="s">
        <v>125143</v>
      </c>
    </row>
    <row r="59557" spans="1:6" x14ac:dyDescent="0.25">
      <c r="A59557">
        <v>1974131</v>
      </c>
      <c r="B59557">
        <v>36259459</v>
      </c>
      <c r="C59557" s="1">
        <v>42182</v>
      </c>
      <c r="D59557">
        <v>3507683</v>
      </c>
      <c r="E59557" s="3" t="s">
        <v>14442</v>
      </c>
      <c r="F59557" s="3" t="s">
        <v>125144</v>
      </c>
    </row>
    <row r="59558" spans="1:6" x14ac:dyDescent="0.25">
      <c r="A59558">
        <v>1974131</v>
      </c>
      <c r="B59558">
        <v>36755537</v>
      </c>
      <c r="C59558" s="1">
        <v>42186</v>
      </c>
      <c r="D59558">
        <v>25173388</v>
      </c>
      <c r="E59558" s="3" t="s">
        <v>17953</v>
      </c>
      <c r="F59558" s="3" t="s">
        <v>125145</v>
      </c>
    </row>
    <row r="59559" spans="1:6" x14ac:dyDescent="0.25">
      <c r="A59559">
        <v>1974131</v>
      </c>
      <c r="B59559">
        <v>36950859</v>
      </c>
      <c r="C59559" s="1">
        <v>42188</v>
      </c>
      <c r="D59559">
        <v>15102641</v>
      </c>
      <c r="E59559" s="3" t="s">
        <v>46243</v>
      </c>
      <c r="F59559" s="3" t="s">
        <v>125146</v>
      </c>
    </row>
    <row r="59560" spans="1:6" x14ac:dyDescent="0.25">
      <c r="A59560">
        <v>1974131</v>
      </c>
      <c r="B59560">
        <v>37284405</v>
      </c>
      <c r="C59560" s="1">
        <v>42191</v>
      </c>
      <c r="D59560">
        <v>20467754</v>
      </c>
      <c r="E59560" s="3" t="s">
        <v>759</v>
      </c>
      <c r="F59560" s="3" t="s">
        <v>125147</v>
      </c>
    </row>
    <row r="59561" spans="1:6" x14ac:dyDescent="0.25">
      <c r="A59561">
        <v>1974131</v>
      </c>
      <c r="B59561">
        <v>37643919</v>
      </c>
      <c r="C59561" s="1">
        <v>42194</v>
      </c>
      <c r="D59561">
        <v>5970423</v>
      </c>
      <c r="E59561" s="3" t="s">
        <v>2421</v>
      </c>
      <c r="F59561" s="3" t="s">
        <v>125148</v>
      </c>
    </row>
    <row r="59562" spans="1:6" x14ac:dyDescent="0.25">
      <c r="A59562">
        <v>1974131</v>
      </c>
      <c r="B59562">
        <v>38590045</v>
      </c>
      <c r="C59562" s="1">
        <v>42202</v>
      </c>
      <c r="D59562">
        <v>27279965</v>
      </c>
      <c r="E59562" s="3" t="s">
        <v>9361</v>
      </c>
      <c r="F59562" s="3" t="s">
        <v>125149</v>
      </c>
    </row>
    <row r="59563" spans="1:6" x14ac:dyDescent="0.25">
      <c r="A59563">
        <v>1974131</v>
      </c>
      <c r="B59563">
        <v>38991431</v>
      </c>
      <c r="C59563" s="1">
        <v>42205</v>
      </c>
      <c r="D59563">
        <v>22458061</v>
      </c>
      <c r="E59563" s="3" t="s">
        <v>3462</v>
      </c>
      <c r="F59563" s="3" t="s">
        <v>125150</v>
      </c>
    </row>
    <row r="59564" spans="1:6" x14ac:dyDescent="0.25">
      <c r="A59564">
        <v>1974131</v>
      </c>
      <c r="B59564">
        <v>40071268</v>
      </c>
      <c r="C59564" s="1">
        <v>42213</v>
      </c>
      <c r="D59564">
        <v>563637</v>
      </c>
      <c r="E59564" s="3" t="s">
        <v>65442</v>
      </c>
      <c r="F59564" s="3" t="s">
        <v>125151</v>
      </c>
    </row>
    <row r="59565" spans="1:6" x14ac:dyDescent="0.25">
      <c r="A59565">
        <v>1974131</v>
      </c>
      <c r="B59565">
        <v>40420734</v>
      </c>
      <c r="C59565" s="1">
        <v>42216</v>
      </c>
      <c r="D59565">
        <v>13445838</v>
      </c>
      <c r="E59565" s="3" t="s">
        <v>216</v>
      </c>
      <c r="F59565" s="3" t="s">
        <v>125152</v>
      </c>
    </row>
    <row r="59566" spans="1:6" x14ac:dyDescent="0.25">
      <c r="A59566">
        <v>1974131</v>
      </c>
      <c r="B59566">
        <v>41065957</v>
      </c>
      <c r="C59566" s="1">
        <v>42220</v>
      </c>
      <c r="D59566">
        <v>29587216</v>
      </c>
      <c r="E59566" s="3" t="s">
        <v>125153</v>
      </c>
      <c r="F59566" s="3" t="s">
        <v>125154</v>
      </c>
    </row>
    <row r="59567" spans="1:6" x14ac:dyDescent="0.25">
      <c r="A59567">
        <v>1974131</v>
      </c>
      <c r="B59567">
        <v>41335477</v>
      </c>
      <c r="C59567" s="1">
        <v>42223</v>
      </c>
      <c r="D59567">
        <v>24051940</v>
      </c>
      <c r="E59567" s="3" t="s">
        <v>33273</v>
      </c>
      <c r="F59567" s="3" t="s">
        <v>125155</v>
      </c>
    </row>
    <row r="59568" spans="1:6" x14ac:dyDescent="0.25">
      <c r="A59568">
        <v>1974131</v>
      </c>
      <c r="B59568">
        <v>41728870</v>
      </c>
      <c r="C59568" s="1">
        <v>42225</v>
      </c>
      <c r="D59568">
        <v>109207</v>
      </c>
      <c r="E59568" s="3" t="s">
        <v>47249</v>
      </c>
      <c r="F59568" s="3" t="s">
        <v>125156</v>
      </c>
    </row>
    <row r="59569" spans="1:6" x14ac:dyDescent="0.25">
      <c r="A59569">
        <v>1974131</v>
      </c>
      <c r="B59569">
        <v>42129655</v>
      </c>
      <c r="C59569" s="1">
        <v>42227</v>
      </c>
      <c r="D59569">
        <v>30000576</v>
      </c>
      <c r="E59569" s="3" t="s">
        <v>1998</v>
      </c>
      <c r="F59569" s="3" t="s">
        <v>125157</v>
      </c>
    </row>
    <row r="59570" spans="1:6" x14ac:dyDescent="0.25">
      <c r="A59570">
        <v>1974131</v>
      </c>
      <c r="B59570">
        <v>42394933</v>
      </c>
      <c r="C59570" s="1">
        <v>42229</v>
      </c>
      <c r="D59570">
        <v>24210465</v>
      </c>
      <c r="E59570" s="3" t="s">
        <v>22717</v>
      </c>
      <c r="F59570" s="3" t="s">
        <v>125158</v>
      </c>
    </row>
    <row r="59571" spans="1:6" x14ac:dyDescent="0.25">
      <c r="A59571">
        <v>1974131</v>
      </c>
      <c r="B59571">
        <v>43600219</v>
      </c>
      <c r="C59571" s="1">
        <v>42237</v>
      </c>
      <c r="D59571">
        <v>11011609</v>
      </c>
      <c r="E59571" s="3" t="s">
        <v>1853</v>
      </c>
      <c r="F59571" s="3" t="s">
        <v>125159</v>
      </c>
    </row>
    <row r="59572" spans="1:6" x14ac:dyDescent="0.25">
      <c r="A59572">
        <v>1974131</v>
      </c>
      <c r="B59572">
        <v>44113266</v>
      </c>
      <c r="C59572" s="1">
        <v>42240</v>
      </c>
      <c r="D59572">
        <v>355066</v>
      </c>
      <c r="E59572" s="3" t="s">
        <v>125160</v>
      </c>
      <c r="F59572" s="3" t="s">
        <v>125161</v>
      </c>
    </row>
    <row r="59573" spans="1:6" x14ac:dyDescent="0.25">
      <c r="A59573">
        <v>1974131</v>
      </c>
      <c r="B59573">
        <v>45062685</v>
      </c>
      <c r="C59573" s="1">
        <v>42247</v>
      </c>
      <c r="D59573">
        <v>32004890</v>
      </c>
      <c r="E59573" s="3" t="s">
        <v>3566</v>
      </c>
      <c r="F59573" s="3" t="s">
        <v>125162</v>
      </c>
    </row>
    <row r="59574" spans="1:6" x14ac:dyDescent="0.25">
      <c r="A59574">
        <v>1974131</v>
      </c>
      <c r="B59574">
        <v>45363398</v>
      </c>
      <c r="C59574" s="1">
        <v>42249</v>
      </c>
      <c r="D59574">
        <v>13284213</v>
      </c>
      <c r="E59574" s="3" t="s">
        <v>911</v>
      </c>
      <c r="F59574" s="3" t="s">
        <v>125163</v>
      </c>
    </row>
    <row r="59575" spans="1:6" x14ac:dyDescent="0.25">
      <c r="A59575">
        <v>1974131</v>
      </c>
      <c r="B59575">
        <v>45770557</v>
      </c>
      <c r="C59575" s="1">
        <v>42253</v>
      </c>
      <c r="D59575">
        <v>32221700</v>
      </c>
      <c r="E59575" s="3" t="s">
        <v>16571</v>
      </c>
      <c r="F59575" s="3" t="s">
        <v>125164</v>
      </c>
    </row>
    <row r="59576" spans="1:6" x14ac:dyDescent="0.25">
      <c r="A59576">
        <v>1974131</v>
      </c>
      <c r="B59576">
        <v>46162646</v>
      </c>
      <c r="C59576" s="1">
        <v>42255</v>
      </c>
      <c r="D59576">
        <v>40398811</v>
      </c>
      <c r="E59576" s="3" t="s">
        <v>21146</v>
      </c>
      <c r="F59576" s="3" t="s">
        <v>125165</v>
      </c>
    </row>
    <row r="59577" spans="1:6" x14ac:dyDescent="0.25">
      <c r="A59577">
        <v>1974131</v>
      </c>
      <c r="B59577">
        <v>46470125</v>
      </c>
      <c r="C59577" s="1">
        <v>42258</v>
      </c>
      <c r="D59577">
        <v>21380929</v>
      </c>
      <c r="E59577" s="3" t="s">
        <v>5044</v>
      </c>
      <c r="F59577" s="3" t="s">
        <v>125166</v>
      </c>
    </row>
    <row r="59578" spans="1:6" x14ac:dyDescent="0.25">
      <c r="A59578">
        <v>1974131</v>
      </c>
      <c r="B59578">
        <v>47142457</v>
      </c>
      <c r="C59578" s="1">
        <v>42263</v>
      </c>
      <c r="D59578">
        <v>2278038</v>
      </c>
      <c r="E59578" s="3" t="s">
        <v>3462</v>
      </c>
      <c r="F59578" s="3" t="s">
        <v>125167</v>
      </c>
    </row>
    <row r="59579" spans="1:6" x14ac:dyDescent="0.25">
      <c r="A59579">
        <v>1974131</v>
      </c>
      <c r="B59579">
        <v>47375325</v>
      </c>
      <c r="C59579" s="1">
        <v>42265</v>
      </c>
      <c r="D59579">
        <v>3425835</v>
      </c>
      <c r="E59579" s="3" t="s">
        <v>216</v>
      </c>
      <c r="F59579" s="3" t="s">
        <v>125168</v>
      </c>
    </row>
    <row r="59580" spans="1:6" x14ac:dyDescent="0.25">
      <c r="A59580">
        <v>1974131</v>
      </c>
      <c r="B59580">
        <v>47631790</v>
      </c>
      <c r="C59580" s="1">
        <v>42268</v>
      </c>
      <c r="D59580">
        <v>3790062</v>
      </c>
      <c r="E59580" s="3" t="s">
        <v>6608</v>
      </c>
      <c r="F59580" s="3" t="s">
        <v>125169</v>
      </c>
    </row>
    <row r="59581" spans="1:6" x14ac:dyDescent="0.25">
      <c r="A59581">
        <v>1974131</v>
      </c>
      <c r="B59581">
        <v>48515871</v>
      </c>
      <c r="C59581" s="1">
        <v>42274</v>
      </c>
      <c r="D59581">
        <v>15858753</v>
      </c>
      <c r="E59581" s="3" t="s">
        <v>2575</v>
      </c>
      <c r="F59581" s="3" t="s">
        <v>125170</v>
      </c>
    </row>
    <row r="59582" spans="1:6" x14ac:dyDescent="0.25">
      <c r="A59582">
        <v>1974131</v>
      </c>
      <c r="B59582">
        <v>48901976</v>
      </c>
      <c r="C59582" s="1">
        <v>42276</v>
      </c>
      <c r="D59582">
        <v>17098237</v>
      </c>
      <c r="E59582" s="3" t="s">
        <v>8023</v>
      </c>
      <c r="F59582" s="3" t="s">
        <v>125171</v>
      </c>
    </row>
    <row r="59583" spans="1:6" x14ac:dyDescent="0.25">
      <c r="A59583">
        <v>1974131</v>
      </c>
      <c r="B59583">
        <v>49214226</v>
      </c>
      <c r="C59583" s="1">
        <v>42279</v>
      </c>
      <c r="D59583">
        <v>8964541</v>
      </c>
      <c r="E59583" s="3" t="s">
        <v>13773</v>
      </c>
      <c r="F59583" s="3" t="s">
        <v>125172</v>
      </c>
    </row>
    <row r="59584" spans="1:6" x14ac:dyDescent="0.25">
      <c r="A59584">
        <v>1974131</v>
      </c>
      <c r="B59584">
        <v>49609008</v>
      </c>
      <c r="C59584" s="1">
        <v>42282</v>
      </c>
      <c r="D59584">
        <v>20079323</v>
      </c>
      <c r="E59584" s="3" t="s">
        <v>96737</v>
      </c>
      <c r="F59584" s="3" t="s">
        <v>125173</v>
      </c>
    </row>
    <row r="59585" spans="1:6" x14ac:dyDescent="0.25">
      <c r="A59585">
        <v>1974131</v>
      </c>
      <c r="B59585">
        <v>50099571</v>
      </c>
      <c r="C59585" s="1">
        <v>42286</v>
      </c>
      <c r="D59585">
        <v>24912778</v>
      </c>
      <c r="E59585" s="3" t="s">
        <v>70248</v>
      </c>
      <c r="F59585" s="3" t="s">
        <v>125174</v>
      </c>
    </row>
    <row r="59586" spans="1:6" x14ac:dyDescent="0.25">
      <c r="A59586">
        <v>1974131</v>
      </c>
      <c r="B59586">
        <v>50610859</v>
      </c>
      <c r="C59586" s="1">
        <v>42290</v>
      </c>
      <c r="D59586">
        <v>2889987</v>
      </c>
      <c r="E59586" s="3" t="s">
        <v>3919</v>
      </c>
      <c r="F59586" s="3" t="s">
        <v>125175</v>
      </c>
    </row>
    <row r="59587" spans="1:6" x14ac:dyDescent="0.25">
      <c r="A59587">
        <v>1974131</v>
      </c>
      <c r="B59587">
        <v>51698269</v>
      </c>
      <c r="C59587" s="1">
        <v>42301</v>
      </c>
      <c r="D59587">
        <v>17639973</v>
      </c>
      <c r="E59587" s="3" t="s">
        <v>59069</v>
      </c>
      <c r="F59587" s="3" t="s">
        <v>125176</v>
      </c>
    </row>
    <row r="59588" spans="1:6" x14ac:dyDescent="0.25">
      <c r="A59588">
        <v>1974131</v>
      </c>
      <c r="B59588">
        <v>51891050</v>
      </c>
      <c r="C59588" s="1">
        <v>42302</v>
      </c>
      <c r="D59588">
        <v>28881890</v>
      </c>
      <c r="E59588" s="3" t="s">
        <v>32678</v>
      </c>
      <c r="F59588" s="3" t="s">
        <v>125177</v>
      </c>
    </row>
    <row r="59589" spans="1:6" x14ac:dyDescent="0.25">
      <c r="A59589">
        <v>1974131</v>
      </c>
      <c r="B59589">
        <v>52426202</v>
      </c>
      <c r="C59589" s="1">
        <v>42306</v>
      </c>
      <c r="D59589">
        <v>37733062</v>
      </c>
      <c r="E59589" s="3" t="s">
        <v>78343</v>
      </c>
      <c r="F59589" s="3" t="s">
        <v>125178</v>
      </c>
    </row>
    <row r="59590" spans="1:6" x14ac:dyDescent="0.25">
      <c r="A59590">
        <v>1974131</v>
      </c>
      <c r="B59590">
        <v>53177995</v>
      </c>
      <c r="C59590" s="1">
        <v>42314</v>
      </c>
      <c r="D59590">
        <v>1760318</v>
      </c>
      <c r="E59590" s="3" t="s">
        <v>2173</v>
      </c>
      <c r="F59590" s="3" t="s">
        <v>125179</v>
      </c>
    </row>
    <row r="59591" spans="1:6" x14ac:dyDescent="0.25">
      <c r="A59591">
        <v>1974131</v>
      </c>
      <c r="B59591">
        <v>53468424</v>
      </c>
      <c r="C59591" s="1">
        <v>42317</v>
      </c>
      <c r="D59591">
        <v>6041543</v>
      </c>
      <c r="E59591" s="3" t="s">
        <v>385</v>
      </c>
      <c r="F59591" s="3" t="s">
        <v>125180</v>
      </c>
    </row>
    <row r="59592" spans="1:6" x14ac:dyDescent="0.25">
      <c r="A59592">
        <v>1974131</v>
      </c>
      <c r="B59592">
        <v>53756484</v>
      </c>
      <c r="C59592" s="1">
        <v>42320</v>
      </c>
      <c r="D59592">
        <v>3317040</v>
      </c>
      <c r="E59592" s="3" t="s">
        <v>3377</v>
      </c>
      <c r="F59592" s="3" t="s">
        <v>125181</v>
      </c>
    </row>
    <row r="59593" spans="1:6" x14ac:dyDescent="0.25">
      <c r="A59593">
        <v>1974131</v>
      </c>
      <c r="B59593">
        <v>54094646</v>
      </c>
      <c r="C59593" s="1">
        <v>42324</v>
      </c>
      <c r="D59593">
        <v>5391860</v>
      </c>
      <c r="E59593" s="3" t="s">
        <v>57935</v>
      </c>
      <c r="F59593" s="3" t="s">
        <v>125182</v>
      </c>
    </row>
    <row r="59594" spans="1:6" x14ac:dyDescent="0.25">
      <c r="A59594">
        <v>1974131</v>
      </c>
      <c r="B59594">
        <v>54854302</v>
      </c>
      <c r="C59594" s="1">
        <v>42333</v>
      </c>
      <c r="D59594">
        <v>7652711</v>
      </c>
      <c r="E59594" s="3" t="s">
        <v>12617</v>
      </c>
      <c r="F59594" s="3" t="s">
        <v>125183</v>
      </c>
    </row>
    <row r="59595" spans="1:6" x14ac:dyDescent="0.25">
      <c r="A59595">
        <v>1974131</v>
      </c>
      <c r="B59595">
        <v>55563540</v>
      </c>
      <c r="C59595" s="1">
        <v>42340</v>
      </c>
      <c r="D59595">
        <v>45326894</v>
      </c>
      <c r="E59595" s="3" t="s">
        <v>3051</v>
      </c>
      <c r="F59595" s="3" t="s">
        <v>125184</v>
      </c>
    </row>
    <row r="59596" spans="1:6" x14ac:dyDescent="0.25">
      <c r="A59596">
        <v>1974131</v>
      </c>
      <c r="B59596">
        <v>55735627</v>
      </c>
      <c r="C59596" s="1">
        <v>42343</v>
      </c>
      <c r="D59596">
        <v>9232003</v>
      </c>
      <c r="E59596" s="3" t="s">
        <v>9715</v>
      </c>
      <c r="F59596" s="3" t="s">
        <v>125185</v>
      </c>
    </row>
    <row r="59597" spans="1:6" x14ac:dyDescent="0.25">
      <c r="A59597">
        <v>1974131</v>
      </c>
      <c r="B59597">
        <v>56241904</v>
      </c>
      <c r="C59597" s="1">
        <v>42349</v>
      </c>
      <c r="D59597">
        <v>6159690</v>
      </c>
      <c r="E59597" s="3" t="s">
        <v>452</v>
      </c>
      <c r="F59597" s="3" t="s">
        <v>125186</v>
      </c>
    </row>
    <row r="59598" spans="1:6" x14ac:dyDescent="0.25">
      <c r="A59598">
        <v>1974131</v>
      </c>
      <c r="B59598">
        <v>56784802</v>
      </c>
      <c r="C59598" s="1">
        <v>42356</v>
      </c>
      <c r="D59598">
        <v>9124500</v>
      </c>
      <c r="E59598" s="3" t="s">
        <v>65121</v>
      </c>
      <c r="F59598" s="3" t="s">
        <v>125187</v>
      </c>
    </row>
    <row r="59599" spans="1:6" x14ac:dyDescent="0.25">
      <c r="A59599">
        <v>1974131</v>
      </c>
      <c r="B59599">
        <v>57007013</v>
      </c>
      <c r="C59599" s="1">
        <v>42359</v>
      </c>
      <c r="D59599">
        <v>10489038</v>
      </c>
      <c r="E59599" s="3" t="s">
        <v>487</v>
      </c>
      <c r="F59599" s="3" t="s">
        <v>125188</v>
      </c>
    </row>
    <row r="59600" spans="1:6" x14ac:dyDescent="0.25">
      <c r="A59600">
        <v>1974131</v>
      </c>
      <c r="B59600">
        <v>57747206</v>
      </c>
      <c r="C59600" s="1">
        <v>42367</v>
      </c>
      <c r="D59600">
        <v>15682303</v>
      </c>
      <c r="E59600" s="3" t="s">
        <v>28982</v>
      </c>
      <c r="F59600" s="3" t="s">
        <v>125189</v>
      </c>
    </row>
    <row r="59601" spans="1:6" x14ac:dyDescent="0.25">
      <c r="A59601">
        <v>716829</v>
      </c>
      <c r="B59601">
        <v>4304953</v>
      </c>
      <c r="C59601" s="1">
        <v>41390</v>
      </c>
      <c r="D59601">
        <v>4693251</v>
      </c>
      <c r="E59601" s="3" t="s">
        <v>48492</v>
      </c>
      <c r="F59601" s="3" t="s">
        <v>125190</v>
      </c>
    </row>
    <row r="59602" spans="1:6" x14ac:dyDescent="0.25">
      <c r="A59602">
        <v>7860710</v>
      </c>
      <c r="B59602">
        <v>45647188</v>
      </c>
      <c r="C59602" s="1">
        <v>42251</v>
      </c>
      <c r="D59602">
        <v>41063344</v>
      </c>
      <c r="E59602" s="3" t="s">
        <v>56048</v>
      </c>
      <c r="F59602" s="3" t="s">
        <v>125191</v>
      </c>
    </row>
    <row r="59603" spans="1:6" x14ac:dyDescent="0.25">
      <c r="A59603">
        <v>7860710</v>
      </c>
      <c r="B59603">
        <v>47128274</v>
      </c>
      <c r="C59603" s="1">
        <v>42262</v>
      </c>
      <c r="D59603">
        <v>43919004</v>
      </c>
      <c r="E59603" s="3" t="s">
        <v>56084</v>
      </c>
      <c r="F59603" s="3" t="s">
        <v>125192</v>
      </c>
    </row>
    <row r="59604" spans="1:6" x14ac:dyDescent="0.25">
      <c r="A59604">
        <v>7860710</v>
      </c>
      <c r="B59604">
        <v>47237156</v>
      </c>
      <c r="C59604" s="1">
        <v>42263</v>
      </c>
      <c r="D59604">
        <v>10277289</v>
      </c>
      <c r="E59604" s="3" t="s">
        <v>60690</v>
      </c>
      <c r="F59604" s="3" t="s">
        <v>125193</v>
      </c>
    </row>
    <row r="59605" spans="1:6" x14ac:dyDescent="0.25">
      <c r="A59605">
        <v>7860710</v>
      </c>
      <c r="B59605">
        <v>49820207</v>
      </c>
      <c r="C59605" s="1">
        <v>42283</v>
      </c>
      <c r="D59605">
        <v>17751569</v>
      </c>
      <c r="E59605" s="3" t="s">
        <v>2561</v>
      </c>
      <c r="F59605" s="3" t="s">
        <v>125194</v>
      </c>
    </row>
    <row r="59606" spans="1:6" x14ac:dyDescent="0.25">
      <c r="A59606">
        <v>7860710</v>
      </c>
      <c r="B59606">
        <v>50053919</v>
      </c>
      <c r="C59606" s="1">
        <v>42285</v>
      </c>
      <c r="D59606">
        <v>18286995</v>
      </c>
      <c r="E59606" s="3" t="s">
        <v>37076</v>
      </c>
      <c r="F59606" s="3" t="s">
        <v>125195</v>
      </c>
    </row>
    <row r="59607" spans="1:6" x14ac:dyDescent="0.25">
      <c r="A59607">
        <v>7860710</v>
      </c>
      <c r="B59607">
        <v>50164140</v>
      </c>
      <c r="C59607" s="1">
        <v>42287</v>
      </c>
      <c r="D59607">
        <v>36379733</v>
      </c>
      <c r="E59607" s="3" t="s">
        <v>58009</v>
      </c>
      <c r="F59607" s="3" t="s">
        <v>125196</v>
      </c>
    </row>
    <row r="59608" spans="1:6" x14ac:dyDescent="0.25">
      <c r="A59608">
        <v>7860710</v>
      </c>
      <c r="B59608">
        <v>50953167</v>
      </c>
      <c r="C59608" s="1">
        <v>42293</v>
      </c>
      <c r="D59608">
        <v>26323434</v>
      </c>
      <c r="E59608" s="3" t="s">
        <v>8247</v>
      </c>
      <c r="F59608" s="3" t="s">
        <v>125197</v>
      </c>
    </row>
    <row r="59609" spans="1:6" x14ac:dyDescent="0.25">
      <c r="A59609">
        <v>7860710</v>
      </c>
      <c r="B59609">
        <v>51336422</v>
      </c>
      <c r="C59609" s="1">
        <v>42296</v>
      </c>
      <c r="D59609">
        <v>20441760</v>
      </c>
      <c r="E59609" s="3" t="s">
        <v>125198</v>
      </c>
      <c r="F59609" s="3" t="s">
        <v>125199</v>
      </c>
    </row>
    <row r="59610" spans="1:6" x14ac:dyDescent="0.25">
      <c r="A59610">
        <v>7860710</v>
      </c>
      <c r="B59610">
        <v>52199450</v>
      </c>
      <c r="C59610" s="1">
        <v>42303</v>
      </c>
      <c r="D59610">
        <v>9228404</v>
      </c>
      <c r="E59610" s="3" t="s">
        <v>56911</v>
      </c>
      <c r="F59610" s="3" t="s">
        <v>125200</v>
      </c>
    </row>
    <row r="59611" spans="1:6" x14ac:dyDescent="0.25">
      <c r="A59611">
        <v>7860710</v>
      </c>
      <c r="B59611">
        <v>53902621</v>
      </c>
      <c r="C59611" s="1">
        <v>42322</v>
      </c>
      <c r="D59611">
        <v>35305841</v>
      </c>
      <c r="E59611" s="3" t="s">
        <v>56756</v>
      </c>
      <c r="F59611" s="3" t="s">
        <v>125201</v>
      </c>
    </row>
    <row r="59612" spans="1:6" x14ac:dyDescent="0.25">
      <c r="A59612">
        <v>7860710</v>
      </c>
      <c r="B59612">
        <v>54273444</v>
      </c>
      <c r="C59612" s="1">
        <v>42325</v>
      </c>
      <c r="D59612">
        <v>4005994</v>
      </c>
      <c r="E59612" s="3" t="s">
        <v>40093</v>
      </c>
      <c r="F59612" s="3" t="s">
        <v>125202</v>
      </c>
    </row>
    <row r="59613" spans="1:6" x14ac:dyDescent="0.25">
      <c r="A59613">
        <v>1882316</v>
      </c>
      <c r="B59613">
        <v>10412807</v>
      </c>
      <c r="C59613" s="1">
        <v>41687</v>
      </c>
      <c r="D59613">
        <v>202299</v>
      </c>
      <c r="E59613" s="3" t="s">
        <v>34700</v>
      </c>
      <c r="F59613" s="3" t="s">
        <v>125203</v>
      </c>
    </row>
    <row r="59614" spans="1:6" x14ac:dyDescent="0.25">
      <c r="A59614">
        <v>1882316</v>
      </c>
      <c r="B59614">
        <v>13241209</v>
      </c>
      <c r="C59614" s="1">
        <v>41782</v>
      </c>
      <c r="D59614">
        <v>9565547</v>
      </c>
      <c r="E59614" s="3" t="s">
        <v>125204</v>
      </c>
      <c r="F59614" s="3" t="s">
        <v>125205</v>
      </c>
    </row>
    <row r="59615" spans="1:6" x14ac:dyDescent="0.25">
      <c r="A59615">
        <v>1882316</v>
      </c>
      <c r="B59615">
        <v>13417947</v>
      </c>
      <c r="C59615" s="1">
        <v>41786</v>
      </c>
      <c r="D59615">
        <v>13917282</v>
      </c>
      <c r="E59615" s="3" t="s">
        <v>125206</v>
      </c>
      <c r="F59615" s="3" t="s">
        <v>125207</v>
      </c>
    </row>
    <row r="59616" spans="1:6" x14ac:dyDescent="0.25">
      <c r="A59616">
        <v>1882316</v>
      </c>
      <c r="B59616">
        <v>13736455</v>
      </c>
      <c r="C59616" s="1">
        <v>41793</v>
      </c>
      <c r="D59616">
        <v>12360038</v>
      </c>
      <c r="E59616" s="3" t="s">
        <v>15814</v>
      </c>
      <c r="F59616" s="3" t="s">
        <v>125208</v>
      </c>
    </row>
    <row r="59617" spans="1:6" x14ac:dyDescent="0.25">
      <c r="A59617">
        <v>1882316</v>
      </c>
      <c r="B59617">
        <v>14130359</v>
      </c>
      <c r="C59617" s="1">
        <v>41802</v>
      </c>
      <c r="D59617">
        <v>15956629</v>
      </c>
      <c r="E59617" s="3" t="s">
        <v>56287</v>
      </c>
      <c r="F59617" s="3" t="s">
        <v>125209</v>
      </c>
    </row>
    <row r="59618" spans="1:6" x14ac:dyDescent="0.25">
      <c r="A59618">
        <v>1882316</v>
      </c>
      <c r="B59618">
        <v>15812006</v>
      </c>
      <c r="C59618" s="1">
        <v>41836</v>
      </c>
      <c r="D59618">
        <v>10557960</v>
      </c>
      <c r="E59618" s="3" t="s">
        <v>64120</v>
      </c>
      <c r="F59618" s="3" t="s">
        <v>125210</v>
      </c>
    </row>
    <row r="59619" spans="1:6" x14ac:dyDescent="0.25">
      <c r="A59619">
        <v>1882316</v>
      </c>
      <c r="B59619">
        <v>15958327</v>
      </c>
      <c r="C59619" s="1">
        <v>41839</v>
      </c>
      <c r="D59619">
        <v>2862049</v>
      </c>
      <c r="E59619" s="3" t="s">
        <v>2173</v>
      </c>
      <c r="F59619" s="3" t="s">
        <v>125211</v>
      </c>
    </row>
    <row r="59620" spans="1:6" x14ac:dyDescent="0.25">
      <c r="A59620">
        <v>1882316</v>
      </c>
      <c r="B59620">
        <v>16973010</v>
      </c>
      <c r="C59620" s="1">
        <v>41856</v>
      </c>
      <c r="D59620">
        <v>13818723</v>
      </c>
      <c r="E59620" s="3" t="s">
        <v>13422</v>
      </c>
      <c r="F59620" s="3" t="s">
        <v>125212</v>
      </c>
    </row>
    <row r="59621" spans="1:6" x14ac:dyDescent="0.25">
      <c r="A59621">
        <v>1882316</v>
      </c>
      <c r="B59621">
        <v>17155589</v>
      </c>
      <c r="C59621" s="1">
        <v>41859</v>
      </c>
      <c r="D59621">
        <v>1501018</v>
      </c>
      <c r="E59621" s="3" t="s">
        <v>14192</v>
      </c>
      <c r="F59621" s="3" t="s">
        <v>125213</v>
      </c>
    </row>
    <row r="59622" spans="1:6" x14ac:dyDescent="0.25">
      <c r="A59622">
        <v>1882316</v>
      </c>
      <c r="B59622">
        <v>17434253</v>
      </c>
      <c r="C59622" s="1">
        <v>41863</v>
      </c>
      <c r="D59622">
        <v>15181145</v>
      </c>
      <c r="E59622" s="3" t="s">
        <v>58283</v>
      </c>
      <c r="F59622" s="3" t="s">
        <v>125214</v>
      </c>
    </row>
    <row r="59623" spans="1:6" x14ac:dyDescent="0.25">
      <c r="A59623">
        <v>1882316</v>
      </c>
      <c r="B59623">
        <v>17684229</v>
      </c>
      <c r="C59623" s="1">
        <v>41867</v>
      </c>
      <c r="D59623">
        <v>16174521</v>
      </c>
      <c r="E59623" s="3" t="s">
        <v>3462</v>
      </c>
      <c r="F59623" s="3" t="s">
        <v>125215</v>
      </c>
    </row>
    <row r="59624" spans="1:6" x14ac:dyDescent="0.25">
      <c r="A59624">
        <v>1882316</v>
      </c>
      <c r="B59624">
        <v>18299500</v>
      </c>
      <c r="C59624" s="1">
        <v>41876</v>
      </c>
      <c r="D59624">
        <v>14164399</v>
      </c>
      <c r="E59624" s="3" t="s">
        <v>125216</v>
      </c>
      <c r="F59624" s="3" t="s">
        <v>125217</v>
      </c>
    </row>
    <row r="59625" spans="1:6" x14ac:dyDescent="0.25">
      <c r="A59625">
        <v>1882316</v>
      </c>
      <c r="B59625">
        <v>18658929</v>
      </c>
      <c r="C59625" s="1">
        <v>41881</v>
      </c>
      <c r="D59625">
        <v>11421783</v>
      </c>
      <c r="E59625" s="3" t="s">
        <v>862</v>
      </c>
      <c r="F59625" s="3" t="s">
        <v>125218</v>
      </c>
    </row>
    <row r="59626" spans="1:6" x14ac:dyDescent="0.25">
      <c r="A59626">
        <v>1882316</v>
      </c>
      <c r="B59626">
        <v>18789627</v>
      </c>
      <c r="C59626" s="1">
        <v>41883</v>
      </c>
      <c r="D59626">
        <v>4147137</v>
      </c>
      <c r="E59626" s="3" t="s">
        <v>3143</v>
      </c>
      <c r="F59626" s="3" t="s">
        <v>125219</v>
      </c>
    </row>
    <row r="59627" spans="1:6" x14ac:dyDescent="0.25">
      <c r="A59627">
        <v>1882316</v>
      </c>
      <c r="B59627">
        <v>19025316</v>
      </c>
      <c r="C59627" s="1">
        <v>41887</v>
      </c>
      <c r="D59627">
        <v>3126481</v>
      </c>
      <c r="E59627" s="3" t="s">
        <v>61451</v>
      </c>
      <c r="F59627" s="3" t="s">
        <v>125220</v>
      </c>
    </row>
    <row r="59628" spans="1:6" x14ac:dyDescent="0.25">
      <c r="A59628">
        <v>1882316</v>
      </c>
      <c r="B59628">
        <v>19516843</v>
      </c>
      <c r="C59628" s="1">
        <v>41896</v>
      </c>
      <c r="D59628">
        <v>14600201</v>
      </c>
      <c r="E59628" s="3" t="s">
        <v>63668</v>
      </c>
      <c r="F59628" s="3" t="s">
        <v>125221</v>
      </c>
    </row>
    <row r="59629" spans="1:6" x14ac:dyDescent="0.25">
      <c r="A59629">
        <v>1882316</v>
      </c>
      <c r="B59629">
        <v>21204697</v>
      </c>
      <c r="C59629" s="1">
        <v>41925</v>
      </c>
      <c r="D59629">
        <v>3451393</v>
      </c>
      <c r="E59629" s="3" t="s">
        <v>1536</v>
      </c>
      <c r="F59629" s="3" t="s">
        <v>125222</v>
      </c>
    </row>
    <row r="59630" spans="1:6" x14ac:dyDescent="0.25">
      <c r="A59630">
        <v>1882316</v>
      </c>
      <c r="B59630">
        <v>21581912</v>
      </c>
      <c r="C59630" s="1">
        <v>41932</v>
      </c>
      <c r="D59630">
        <v>13711562</v>
      </c>
      <c r="E59630" s="3" t="s">
        <v>7682</v>
      </c>
      <c r="F59630" s="3" t="s">
        <v>125223</v>
      </c>
    </row>
    <row r="59631" spans="1:6" x14ac:dyDescent="0.25">
      <c r="A59631">
        <v>1882316</v>
      </c>
      <c r="B59631">
        <v>21954947</v>
      </c>
      <c r="C59631" s="1">
        <v>41939</v>
      </c>
      <c r="D59631">
        <v>21017900</v>
      </c>
      <c r="E59631" s="3" t="s">
        <v>12617</v>
      </c>
      <c r="F59631" s="3" t="s">
        <v>125224</v>
      </c>
    </row>
    <row r="59632" spans="1:6" x14ac:dyDescent="0.25">
      <c r="A59632">
        <v>1882316</v>
      </c>
      <c r="B59632">
        <v>28501352</v>
      </c>
      <c r="C59632" s="1">
        <v>42087</v>
      </c>
      <c r="D59632">
        <v>16225635</v>
      </c>
      <c r="E59632" s="3" t="s">
        <v>8042</v>
      </c>
      <c r="F59632" s="3" t="s">
        <v>125225</v>
      </c>
    </row>
    <row r="59633" spans="1:6" x14ac:dyDescent="0.25">
      <c r="A59633">
        <v>1882316</v>
      </c>
      <c r="B59633">
        <v>30232407</v>
      </c>
      <c r="C59633" s="1">
        <v>42113</v>
      </c>
      <c r="D59633">
        <v>9169408</v>
      </c>
      <c r="E59633" s="3" t="s">
        <v>80723</v>
      </c>
      <c r="F59633" s="3" t="s">
        <v>125226</v>
      </c>
    </row>
    <row r="59634" spans="1:6" x14ac:dyDescent="0.25">
      <c r="A59634">
        <v>1882316</v>
      </c>
      <c r="B59634">
        <v>30783079</v>
      </c>
      <c r="C59634" s="1">
        <v>42121</v>
      </c>
      <c r="D59634">
        <v>29344654</v>
      </c>
      <c r="E59634" s="3" t="s">
        <v>46914</v>
      </c>
      <c r="F59634" s="3" t="s">
        <v>125227</v>
      </c>
    </row>
    <row r="59635" spans="1:6" x14ac:dyDescent="0.25">
      <c r="A59635">
        <v>1882316</v>
      </c>
      <c r="B59635">
        <v>31172815</v>
      </c>
      <c r="C59635" s="1">
        <v>42127</v>
      </c>
      <c r="D59635">
        <v>27499847</v>
      </c>
      <c r="E59635" s="3" t="s">
        <v>2636</v>
      </c>
      <c r="F59635" s="3" t="s">
        <v>125228</v>
      </c>
    </row>
    <row r="59636" spans="1:6" x14ac:dyDescent="0.25">
      <c r="A59636">
        <v>1882316</v>
      </c>
      <c r="B59636">
        <v>31897187</v>
      </c>
      <c r="C59636" s="1">
        <v>42135</v>
      </c>
      <c r="D59636">
        <v>16154208</v>
      </c>
      <c r="E59636" s="3" t="s">
        <v>59540</v>
      </c>
      <c r="F59636" s="3" t="s">
        <v>125229</v>
      </c>
    </row>
    <row r="59637" spans="1:6" x14ac:dyDescent="0.25">
      <c r="A59637">
        <v>1882316</v>
      </c>
      <c r="B59637">
        <v>33667511</v>
      </c>
      <c r="C59637" s="1">
        <v>42155</v>
      </c>
      <c r="D59637">
        <v>6433656</v>
      </c>
      <c r="E59637" s="3" t="s">
        <v>1066</v>
      </c>
      <c r="F59637" s="3" t="s">
        <v>125230</v>
      </c>
    </row>
    <row r="59638" spans="1:6" x14ac:dyDescent="0.25">
      <c r="A59638">
        <v>1882316</v>
      </c>
      <c r="B59638">
        <v>35062588</v>
      </c>
      <c r="C59638" s="1">
        <v>42170</v>
      </c>
      <c r="D59638">
        <v>25648064</v>
      </c>
      <c r="E59638" s="3" t="s">
        <v>70436</v>
      </c>
      <c r="F59638" s="3" t="s">
        <v>125231</v>
      </c>
    </row>
    <row r="59639" spans="1:6" x14ac:dyDescent="0.25">
      <c r="A59639">
        <v>1882316</v>
      </c>
      <c r="B59639">
        <v>40420010</v>
      </c>
      <c r="C59639" s="1">
        <v>42216</v>
      </c>
      <c r="D59639">
        <v>12228834</v>
      </c>
      <c r="E59639" s="3" t="s">
        <v>90056</v>
      </c>
      <c r="F59639" s="3" t="s">
        <v>125232</v>
      </c>
    </row>
    <row r="59640" spans="1:6" x14ac:dyDescent="0.25">
      <c r="A59640">
        <v>1882316</v>
      </c>
      <c r="B59640">
        <v>41729766</v>
      </c>
      <c r="C59640" s="1">
        <v>42225</v>
      </c>
      <c r="D59640">
        <v>29917267</v>
      </c>
      <c r="E59640" s="3" t="s">
        <v>51181</v>
      </c>
      <c r="F59640" s="3" t="s">
        <v>125233</v>
      </c>
    </row>
    <row r="59641" spans="1:6" x14ac:dyDescent="0.25">
      <c r="A59641">
        <v>1882316</v>
      </c>
      <c r="B59641">
        <v>44753476</v>
      </c>
      <c r="C59641" s="1">
        <v>42245</v>
      </c>
      <c r="D59641">
        <v>1270694</v>
      </c>
      <c r="E59641" s="3" t="s">
        <v>1381</v>
      </c>
      <c r="F59641" s="3" t="s">
        <v>125234</v>
      </c>
    </row>
    <row r="59642" spans="1:6" x14ac:dyDescent="0.25">
      <c r="A59642">
        <v>1882316</v>
      </c>
      <c r="B59642">
        <v>45956713</v>
      </c>
      <c r="C59642" s="1">
        <v>42254</v>
      </c>
      <c r="D59642">
        <v>38354254</v>
      </c>
      <c r="E59642" s="3" t="s">
        <v>42138</v>
      </c>
      <c r="F59642" s="3" t="s">
        <v>125235</v>
      </c>
    </row>
    <row r="59643" spans="1:6" x14ac:dyDescent="0.25">
      <c r="A59643">
        <v>1882316</v>
      </c>
      <c r="B59643">
        <v>46818746</v>
      </c>
      <c r="C59643" s="1">
        <v>42260</v>
      </c>
      <c r="D59643">
        <v>43170555</v>
      </c>
      <c r="E59643" s="3" t="s">
        <v>125236</v>
      </c>
      <c r="F59643" s="3" t="s">
        <v>125237</v>
      </c>
    </row>
    <row r="59644" spans="1:6" x14ac:dyDescent="0.25">
      <c r="A59644">
        <v>1882316</v>
      </c>
      <c r="B59644">
        <v>48279563</v>
      </c>
      <c r="C59644" s="1">
        <v>42272</v>
      </c>
      <c r="D59644">
        <v>680508</v>
      </c>
      <c r="E59644" s="3" t="s">
        <v>41812</v>
      </c>
      <c r="F59644" s="3" t="s">
        <v>125238</v>
      </c>
    </row>
    <row r="59645" spans="1:6" x14ac:dyDescent="0.25">
      <c r="A59645">
        <v>1882316</v>
      </c>
      <c r="B59645">
        <v>48788585</v>
      </c>
      <c r="C59645" s="1">
        <v>42275</v>
      </c>
      <c r="D59645">
        <v>44100326</v>
      </c>
      <c r="E59645" s="3" t="s">
        <v>57830</v>
      </c>
      <c r="F59645" s="3" t="s">
        <v>125239</v>
      </c>
    </row>
    <row r="59646" spans="1:6" x14ac:dyDescent="0.25">
      <c r="A59646">
        <v>1882316</v>
      </c>
      <c r="B59646">
        <v>49612214</v>
      </c>
      <c r="C59646" s="1">
        <v>42282</v>
      </c>
      <c r="D59646">
        <v>38358261</v>
      </c>
      <c r="E59646" s="3" t="s">
        <v>5525</v>
      </c>
      <c r="F59646" s="3" t="s">
        <v>125240</v>
      </c>
    </row>
    <row r="59647" spans="1:6" x14ac:dyDescent="0.25">
      <c r="A59647">
        <v>1882316</v>
      </c>
      <c r="B59647">
        <v>50392733</v>
      </c>
      <c r="C59647" s="1">
        <v>42288</v>
      </c>
      <c r="D59647">
        <v>45826867</v>
      </c>
      <c r="E59647" s="3" t="s">
        <v>39307</v>
      </c>
      <c r="F59647" s="3" t="s">
        <v>125241</v>
      </c>
    </row>
    <row r="59648" spans="1:6" x14ac:dyDescent="0.25">
      <c r="A59648">
        <v>1882316</v>
      </c>
      <c r="B59648">
        <v>55346916</v>
      </c>
      <c r="C59648" s="1">
        <v>42339</v>
      </c>
      <c r="D59648">
        <v>34925571</v>
      </c>
      <c r="E59648" s="3" t="s">
        <v>56287</v>
      </c>
      <c r="F59648" s="3" t="s">
        <v>125242</v>
      </c>
    </row>
    <row r="59649" spans="1:6" x14ac:dyDescent="0.25">
      <c r="A59649">
        <v>1882316</v>
      </c>
      <c r="B59649">
        <v>57505244</v>
      </c>
      <c r="C59649" s="1">
        <v>42365</v>
      </c>
      <c r="D59649">
        <v>41944006</v>
      </c>
      <c r="E59649" s="3" t="s">
        <v>8492</v>
      </c>
      <c r="F59649" s="3" t="s">
        <v>125243</v>
      </c>
    </row>
    <row r="59650" spans="1:6" x14ac:dyDescent="0.25">
      <c r="A59650">
        <v>3316219</v>
      </c>
      <c r="B59650">
        <v>16211604</v>
      </c>
      <c r="C59650" s="1">
        <v>41843</v>
      </c>
      <c r="D59650">
        <v>2344601</v>
      </c>
      <c r="E59650" s="3" t="s">
        <v>1998</v>
      </c>
      <c r="F59650" s="3" t="s">
        <v>125244</v>
      </c>
    </row>
    <row r="59651" spans="1:6" x14ac:dyDescent="0.25">
      <c r="A59651">
        <v>3316219</v>
      </c>
      <c r="B59651">
        <v>16725335</v>
      </c>
      <c r="C59651" s="1">
        <v>41852</v>
      </c>
      <c r="D59651">
        <v>17248407</v>
      </c>
      <c r="E59651" s="3" t="s">
        <v>41343</v>
      </c>
      <c r="F59651" s="3" t="s">
        <v>125245</v>
      </c>
    </row>
    <row r="59652" spans="1:6" x14ac:dyDescent="0.25">
      <c r="A59652">
        <v>3316219</v>
      </c>
      <c r="B59652">
        <v>16987716</v>
      </c>
      <c r="C59652" s="1">
        <v>41856</v>
      </c>
      <c r="D59652">
        <v>16479245</v>
      </c>
      <c r="E59652" s="3" t="s">
        <v>125246</v>
      </c>
      <c r="F59652" s="3" t="s">
        <v>125247</v>
      </c>
    </row>
    <row r="59653" spans="1:6" x14ac:dyDescent="0.25">
      <c r="A59653">
        <v>3316219</v>
      </c>
      <c r="B59653">
        <v>17137581</v>
      </c>
      <c r="C59653" s="1">
        <v>41858</v>
      </c>
      <c r="D59653">
        <v>1691176</v>
      </c>
      <c r="E59653" s="3" t="s">
        <v>47006</v>
      </c>
      <c r="F59653" s="3" t="s">
        <v>125248</v>
      </c>
    </row>
    <row r="59654" spans="1:6" x14ac:dyDescent="0.25">
      <c r="A59654">
        <v>3316219</v>
      </c>
      <c r="B59654">
        <v>17779755</v>
      </c>
      <c r="C59654" s="1">
        <v>41868</v>
      </c>
      <c r="D59654">
        <v>13773650</v>
      </c>
      <c r="E59654" s="3" t="s">
        <v>56677</v>
      </c>
      <c r="F59654" s="3" t="s">
        <v>125249</v>
      </c>
    </row>
    <row r="59655" spans="1:6" x14ac:dyDescent="0.25">
      <c r="A59655">
        <v>3316219</v>
      </c>
      <c r="B59655">
        <v>18006701</v>
      </c>
      <c r="C59655" s="1">
        <v>41871</v>
      </c>
      <c r="D59655">
        <v>2191588</v>
      </c>
      <c r="E59655" s="3" t="s">
        <v>2561</v>
      </c>
      <c r="F59655" s="3" t="s">
        <v>125250</v>
      </c>
    </row>
    <row r="59656" spans="1:6" x14ac:dyDescent="0.25">
      <c r="A59656">
        <v>3316219</v>
      </c>
      <c r="B59656">
        <v>18246169</v>
      </c>
      <c r="C59656" s="1">
        <v>41875</v>
      </c>
      <c r="D59656">
        <v>16744855</v>
      </c>
      <c r="E59656" s="3" t="s">
        <v>28956</v>
      </c>
      <c r="F59656" s="3" t="s">
        <v>125251</v>
      </c>
    </row>
    <row r="59657" spans="1:6" x14ac:dyDescent="0.25">
      <c r="A59657">
        <v>3316219</v>
      </c>
      <c r="B59657">
        <v>18567316</v>
      </c>
      <c r="C59657" s="1">
        <v>41879</v>
      </c>
      <c r="D59657">
        <v>14612008</v>
      </c>
      <c r="E59657" s="3" t="s">
        <v>581</v>
      </c>
      <c r="F59657" s="3" t="s">
        <v>125252</v>
      </c>
    </row>
    <row r="59658" spans="1:6" x14ac:dyDescent="0.25">
      <c r="A59658">
        <v>3316219</v>
      </c>
      <c r="B59658">
        <v>18612679</v>
      </c>
      <c r="C59658" s="1">
        <v>41879</v>
      </c>
      <c r="D59658">
        <v>1618279</v>
      </c>
      <c r="E59658" s="3" t="s">
        <v>2173</v>
      </c>
      <c r="F59658" s="3" t="s">
        <v>125253</v>
      </c>
    </row>
    <row r="59659" spans="1:6" x14ac:dyDescent="0.25">
      <c r="A59659">
        <v>3316219</v>
      </c>
      <c r="B59659">
        <v>18631547</v>
      </c>
      <c r="C59659" s="1">
        <v>41880</v>
      </c>
      <c r="D59659">
        <v>13080888</v>
      </c>
      <c r="E59659" s="3" t="s">
        <v>2636</v>
      </c>
      <c r="F59659" s="3" t="s">
        <v>125254</v>
      </c>
    </row>
    <row r="59660" spans="1:6" x14ac:dyDescent="0.25">
      <c r="A59660">
        <v>3316219</v>
      </c>
      <c r="B59660">
        <v>19042762</v>
      </c>
      <c r="C59660" s="1">
        <v>41887</v>
      </c>
      <c r="D59660">
        <v>5066833</v>
      </c>
      <c r="E59660" s="3" t="s">
        <v>125255</v>
      </c>
      <c r="F59660" s="3" t="s">
        <v>125256</v>
      </c>
    </row>
    <row r="59661" spans="1:6" x14ac:dyDescent="0.25">
      <c r="A59661">
        <v>3316219</v>
      </c>
      <c r="B59661">
        <v>19205406</v>
      </c>
      <c r="C59661" s="1">
        <v>41890</v>
      </c>
      <c r="D59661">
        <v>18442041</v>
      </c>
      <c r="E59661" s="3" t="s">
        <v>57615</v>
      </c>
      <c r="F59661" s="3" t="s">
        <v>125257</v>
      </c>
    </row>
    <row r="59662" spans="1:6" x14ac:dyDescent="0.25">
      <c r="A59662">
        <v>3316219</v>
      </c>
      <c r="B59662">
        <v>19365157</v>
      </c>
      <c r="C59662" s="1">
        <v>41893</v>
      </c>
      <c r="D59662">
        <v>17544546</v>
      </c>
      <c r="E59662" s="3" t="s">
        <v>5525</v>
      </c>
      <c r="F59662" s="3" t="s">
        <v>125258</v>
      </c>
    </row>
    <row r="59663" spans="1:6" x14ac:dyDescent="0.25">
      <c r="A59663">
        <v>3316219</v>
      </c>
      <c r="B59663">
        <v>19537799</v>
      </c>
      <c r="C59663" s="1">
        <v>41896</v>
      </c>
      <c r="D59663">
        <v>4798026</v>
      </c>
      <c r="E59663" s="3" t="s">
        <v>3965</v>
      </c>
      <c r="F59663" s="3" t="s">
        <v>125259</v>
      </c>
    </row>
    <row r="59664" spans="1:6" x14ac:dyDescent="0.25">
      <c r="A59664">
        <v>3316219</v>
      </c>
      <c r="B59664">
        <v>21648357</v>
      </c>
      <c r="C59664" s="1">
        <v>41932</v>
      </c>
      <c r="D59664">
        <v>22137353</v>
      </c>
      <c r="E59664" s="3" t="s">
        <v>65503</v>
      </c>
      <c r="F59664" s="3" t="s">
        <v>125260</v>
      </c>
    </row>
    <row r="59665" spans="1:6" x14ac:dyDescent="0.25">
      <c r="A59665">
        <v>3316219</v>
      </c>
      <c r="B59665">
        <v>22508545</v>
      </c>
      <c r="C59665" s="1">
        <v>41951</v>
      </c>
      <c r="D59665">
        <v>23094280</v>
      </c>
      <c r="E59665" s="3" t="s">
        <v>56517</v>
      </c>
      <c r="F59665" s="3" t="s">
        <v>125261</v>
      </c>
    </row>
    <row r="59666" spans="1:6" x14ac:dyDescent="0.25">
      <c r="A59666">
        <v>3316219</v>
      </c>
      <c r="B59666">
        <v>22780325</v>
      </c>
      <c r="C59666" s="1">
        <v>41957</v>
      </c>
      <c r="D59666">
        <v>2734499</v>
      </c>
      <c r="E59666" s="3" t="s">
        <v>19350</v>
      </c>
      <c r="F59666" s="3" t="s">
        <v>125262</v>
      </c>
    </row>
    <row r="59667" spans="1:6" x14ac:dyDescent="0.25">
      <c r="A59667">
        <v>3316219</v>
      </c>
      <c r="B59667">
        <v>23118527</v>
      </c>
      <c r="C59667" s="1">
        <v>41966</v>
      </c>
      <c r="D59667">
        <v>150705</v>
      </c>
      <c r="E59667" s="3" t="s">
        <v>11517</v>
      </c>
      <c r="F59667" s="3" t="s">
        <v>125263</v>
      </c>
    </row>
    <row r="59668" spans="1:6" x14ac:dyDescent="0.25">
      <c r="A59668">
        <v>3316219</v>
      </c>
      <c r="B59668">
        <v>26789404</v>
      </c>
      <c r="C59668" s="1">
        <v>42054</v>
      </c>
      <c r="D59668">
        <v>3832424</v>
      </c>
      <c r="E59668" s="3" t="s">
        <v>125264</v>
      </c>
      <c r="F59668" s="3" t="s">
        <v>125265</v>
      </c>
    </row>
    <row r="59669" spans="1:6" x14ac:dyDescent="0.25">
      <c r="A59669">
        <v>3316219</v>
      </c>
      <c r="B59669">
        <v>27419890</v>
      </c>
      <c r="C59669" s="1">
        <v>42066</v>
      </c>
      <c r="D59669">
        <v>28483510</v>
      </c>
      <c r="E59669" s="3" t="s">
        <v>9361</v>
      </c>
      <c r="F59669" s="3" t="s">
        <v>125266</v>
      </c>
    </row>
    <row r="59670" spans="1:6" x14ac:dyDescent="0.25">
      <c r="A59670">
        <v>3316219</v>
      </c>
      <c r="B59670">
        <v>27478631</v>
      </c>
      <c r="C59670" s="1">
        <v>42068</v>
      </c>
      <c r="D59670">
        <v>2156955</v>
      </c>
      <c r="E59670" s="3" t="s">
        <v>12617</v>
      </c>
      <c r="F59670" s="3" t="s">
        <v>125267</v>
      </c>
    </row>
    <row r="59671" spans="1:6" x14ac:dyDescent="0.25">
      <c r="A59671">
        <v>3316219</v>
      </c>
      <c r="B59671">
        <v>27501134</v>
      </c>
      <c r="C59671" s="1">
        <v>42069</v>
      </c>
      <c r="D59671">
        <v>17476259</v>
      </c>
      <c r="E59671" s="3" t="s">
        <v>4251</v>
      </c>
      <c r="F59671" s="3" t="s">
        <v>125268</v>
      </c>
    </row>
    <row r="59672" spans="1:6" x14ac:dyDescent="0.25">
      <c r="A59672">
        <v>3316219</v>
      </c>
      <c r="B59672">
        <v>27879038</v>
      </c>
      <c r="C59672" s="1">
        <v>42077</v>
      </c>
      <c r="D59672">
        <v>73188</v>
      </c>
      <c r="E59672" s="3" t="s">
        <v>57369</v>
      </c>
      <c r="F59672" s="3" t="s">
        <v>125269</v>
      </c>
    </row>
    <row r="59673" spans="1:6" x14ac:dyDescent="0.25">
      <c r="A59673">
        <v>3316219</v>
      </c>
      <c r="B59673">
        <v>28166923</v>
      </c>
      <c r="C59673" s="1">
        <v>42082</v>
      </c>
      <c r="D59673">
        <v>9854858</v>
      </c>
      <c r="E59673" s="3" t="s">
        <v>385</v>
      </c>
      <c r="F59673" s="3" t="s">
        <v>125270</v>
      </c>
    </row>
    <row r="59674" spans="1:6" x14ac:dyDescent="0.25">
      <c r="A59674">
        <v>3316219</v>
      </c>
      <c r="B59674">
        <v>28232076</v>
      </c>
      <c r="C59674" s="1">
        <v>42083</v>
      </c>
      <c r="D59674">
        <v>20170005</v>
      </c>
      <c r="E59674" s="3" t="s">
        <v>26439</v>
      </c>
      <c r="F59674" s="3" t="s">
        <v>125271</v>
      </c>
    </row>
    <row r="59675" spans="1:6" x14ac:dyDescent="0.25">
      <c r="A59675">
        <v>3316219</v>
      </c>
      <c r="B59675">
        <v>28294196</v>
      </c>
      <c r="C59675" s="1">
        <v>42084</v>
      </c>
      <c r="D59675">
        <v>18777251</v>
      </c>
      <c r="E59675" s="3" t="s">
        <v>6287</v>
      </c>
      <c r="F59675" s="3" t="s">
        <v>125272</v>
      </c>
    </row>
    <row r="59676" spans="1:6" x14ac:dyDescent="0.25">
      <c r="A59676">
        <v>3316219</v>
      </c>
      <c r="B59676">
        <v>28508394</v>
      </c>
      <c r="C59676" s="1">
        <v>42087</v>
      </c>
      <c r="D59676">
        <v>10574213</v>
      </c>
      <c r="E59676" s="3" t="s">
        <v>57646</v>
      </c>
      <c r="F59676" s="3" t="s">
        <v>125273</v>
      </c>
    </row>
    <row r="59677" spans="1:6" x14ac:dyDescent="0.25">
      <c r="A59677">
        <v>3316219</v>
      </c>
      <c r="B59677">
        <v>28615192</v>
      </c>
      <c r="C59677" s="1">
        <v>42090</v>
      </c>
      <c r="D59677">
        <v>8962555</v>
      </c>
      <c r="E59677" s="3" t="s">
        <v>125274</v>
      </c>
      <c r="F59677" s="3" t="s">
        <v>125275</v>
      </c>
    </row>
    <row r="59678" spans="1:6" x14ac:dyDescent="0.25">
      <c r="A59678">
        <v>3316219</v>
      </c>
      <c r="B59678">
        <v>28748638</v>
      </c>
      <c r="C59678" s="1">
        <v>42092</v>
      </c>
      <c r="D59678">
        <v>29475196</v>
      </c>
      <c r="E59678" s="3" t="s">
        <v>2636</v>
      </c>
      <c r="F59678" s="3" t="s">
        <v>125276</v>
      </c>
    </row>
    <row r="59679" spans="1:6" x14ac:dyDescent="0.25">
      <c r="A59679">
        <v>3316219</v>
      </c>
      <c r="B59679">
        <v>28879517</v>
      </c>
      <c r="C59679" s="1">
        <v>42094</v>
      </c>
      <c r="D59679">
        <v>22192882</v>
      </c>
      <c r="E59679" s="3" t="s">
        <v>557</v>
      </c>
      <c r="F59679" s="3" t="s">
        <v>125277</v>
      </c>
    </row>
    <row r="59680" spans="1:6" x14ac:dyDescent="0.25">
      <c r="A59680">
        <v>3316219</v>
      </c>
      <c r="B59680">
        <v>29056955</v>
      </c>
      <c r="C59680" s="1">
        <v>42097</v>
      </c>
      <c r="D59680">
        <v>28843034</v>
      </c>
      <c r="E59680" s="3" t="s">
        <v>59383</v>
      </c>
      <c r="F59680" s="3" t="s">
        <v>125278</v>
      </c>
    </row>
    <row r="59681" spans="1:6" x14ac:dyDescent="0.25">
      <c r="A59681">
        <v>3316219</v>
      </c>
      <c r="B59681">
        <v>29435197</v>
      </c>
      <c r="C59681" s="1">
        <v>42101</v>
      </c>
      <c r="D59681">
        <v>8385402</v>
      </c>
      <c r="E59681" s="3" t="s">
        <v>3919</v>
      </c>
      <c r="F59681" s="3" t="s">
        <v>125279</v>
      </c>
    </row>
    <row r="59682" spans="1:6" x14ac:dyDescent="0.25">
      <c r="A59682">
        <v>3316219</v>
      </c>
      <c r="B59682">
        <v>29607157</v>
      </c>
      <c r="C59682" s="1">
        <v>42104</v>
      </c>
      <c r="D59682">
        <v>19544441</v>
      </c>
      <c r="E59682" s="3" t="s">
        <v>4097</v>
      </c>
      <c r="F59682" s="3" t="s">
        <v>125280</v>
      </c>
    </row>
    <row r="59683" spans="1:6" x14ac:dyDescent="0.25">
      <c r="A59683">
        <v>3316219</v>
      </c>
      <c r="B59683">
        <v>30009822</v>
      </c>
      <c r="C59683" s="1">
        <v>42109</v>
      </c>
      <c r="D59683">
        <v>22114111</v>
      </c>
      <c r="E59683" s="3" t="s">
        <v>58227</v>
      </c>
      <c r="F59683" s="3" t="s">
        <v>125281</v>
      </c>
    </row>
    <row r="59684" spans="1:6" x14ac:dyDescent="0.25">
      <c r="A59684">
        <v>3316219</v>
      </c>
      <c r="B59684">
        <v>30247747</v>
      </c>
      <c r="C59684" s="1">
        <v>42113</v>
      </c>
      <c r="D59684">
        <v>17973807</v>
      </c>
      <c r="E59684" s="3" t="s">
        <v>57116</v>
      </c>
      <c r="F59684" s="3" t="s">
        <v>125282</v>
      </c>
    </row>
    <row r="59685" spans="1:6" x14ac:dyDescent="0.25">
      <c r="A59685">
        <v>3316219</v>
      </c>
      <c r="B59685">
        <v>30734689</v>
      </c>
      <c r="C59685" s="1">
        <v>42120</v>
      </c>
      <c r="D59685">
        <v>667175</v>
      </c>
      <c r="E59685" s="3" t="s">
        <v>125283</v>
      </c>
      <c r="F59685" s="3" t="s">
        <v>125284</v>
      </c>
    </row>
    <row r="59686" spans="1:6" x14ac:dyDescent="0.25">
      <c r="A59686">
        <v>3316219</v>
      </c>
      <c r="B59686">
        <v>30817364</v>
      </c>
      <c r="C59686" s="1">
        <v>42121</v>
      </c>
      <c r="D59686">
        <v>31091379</v>
      </c>
      <c r="E59686" s="3" t="s">
        <v>78156</v>
      </c>
      <c r="F59686" s="3" t="s">
        <v>125285</v>
      </c>
    </row>
    <row r="59687" spans="1:6" x14ac:dyDescent="0.25">
      <c r="A59687">
        <v>3316219</v>
      </c>
      <c r="B59687">
        <v>32015488</v>
      </c>
      <c r="C59687" s="1">
        <v>42136</v>
      </c>
      <c r="D59687">
        <v>4514077</v>
      </c>
      <c r="E59687" s="3" t="s">
        <v>3462</v>
      </c>
      <c r="F59687" s="3" t="s">
        <v>125286</v>
      </c>
    </row>
    <row r="59688" spans="1:6" x14ac:dyDescent="0.25">
      <c r="A59688">
        <v>3316219</v>
      </c>
      <c r="B59688">
        <v>32183696</v>
      </c>
      <c r="C59688" s="1">
        <v>42139</v>
      </c>
      <c r="D59688">
        <v>1404652</v>
      </c>
      <c r="E59688" s="3" t="s">
        <v>1668</v>
      </c>
      <c r="F59688" s="3" t="s">
        <v>125287</v>
      </c>
    </row>
    <row r="59689" spans="1:6" x14ac:dyDescent="0.25">
      <c r="A59689">
        <v>3316219</v>
      </c>
      <c r="B59689">
        <v>32218146</v>
      </c>
      <c r="C59689" s="1">
        <v>42139</v>
      </c>
      <c r="D59689">
        <v>19649459</v>
      </c>
      <c r="E59689" s="3" t="s">
        <v>17503</v>
      </c>
      <c r="F59689" s="3" t="s">
        <v>125288</v>
      </c>
    </row>
    <row r="59690" spans="1:6" x14ac:dyDescent="0.25">
      <c r="A59690">
        <v>3316219</v>
      </c>
      <c r="B59690">
        <v>32510756</v>
      </c>
      <c r="C59690" s="1">
        <v>42143</v>
      </c>
      <c r="D59690">
        <v>18683075</v>
      </c>
      <c r="E59690" s="3" t="s">
        <v>65913</v>
      </c>
      <c r="F59690" s="3" t="s">
        <v>125289</v>
      </c>
    </row>
    <row r="59691" spans="1:6" x14ac:dyDescent="0.25">
      <c r="A59691">
        <v>3316219</v>
      </c>
      <c r="B59691">
        <v>33366427</v>
      </c>
      <c r="C59691" s="1">
        <v>42151</v>
      </c>
      <c r="D59691">
        <v>5452222</v>
      </c>
      <c r="E59691" s="3" t="s">
        <v>17239</v>
      </c>
      <c r="F59691" s="3" t="s">
        <v>125290</v>
      </c>
    </row>
    <row r="59692" spans="1:6" x14ac:dyDescent="0.25">
      <c r="A59692">
        <v>3316219</v>
      </c>
      <c r="B59692">
        <v>33488447</v>
      </c>
      <c r="C59692" s="1">
        <v>42152</v>
      </c>
      <c r="D59692">
        <v>9270685</v>
      </c>
      <c r="E59692" s="3" t="s">
        <v>3979</v>
      </c>
      <c r="F59692" s="3" t="s">
        <v>125291</v>
      </c>
    </row>
    <row r="59693" spans="1:6" x14ac:dyDescent="0.25">
      <c r="A59693">
        <v>3316219</v>
      </c>
      <c r="B59693">
        <v>33797511</v>
      </c>
      <c r="C59693" s="1">
        <v>42156</v>
      </c>
      <c r="D59693">
        <v>8660139</v>
      </c>
      <c r="E59693" s="3" t="s">
        <v>22717</v>
      </c>
      <c r="F59693" s="3" t="s">
        <v>125292</v>
      </c>
    </row>
    <row r="59694" spans="1:6" x14ac:dyDescent="0.25">
      <c r="A59694">
        <v>3316219</v>
      </c>
      <c r="B59694">
        <v>33975495</v>
      </c>
      <c r="C59694" s="1">
        <v>42157</v>
      </c>
      <c r="D59694">
        <v>31352559</v>
      </c>
      <c r="E59694" s="3" t="s">
        <v>125293</v>
      </c>
      <c r="F59694" s="3" t="s">
        <v>125294</v>
      </c>
    </row>
    <row r="59695" spans="1:6" x14ac:dyDescent="0.25">
      <c r="A59695">
        <v>3316219</v>
      </c>
      <c r="B59695">
        <v>34011320</v>
      </c>
      <c r="C59695" s="1">
        <v>42158</v>
      </c>
      <c r="D59695">
        <v>32982169</v>
      </c>
      <c r="E59695" s="3" t="s">
        <v>125295</v>
      </c>
      <c r="F59695" s="3" t="s">
        <v>125296</v>
      </c>
    </row>
    <row r="59696" spans="1:6" x14ac:dyDescent="0.25">
      <c r="A59696">
        <v>3316219</v>
      </c>
      <c r="B59696">
        <v>34552654</v>
      </c>
      <c r="C59696" s="1">
        <v>42164</v>
      </c>
      <c r="D59696">
        <v>33058930</v>
      </c>
      <c r="E59696" s="3" t="s">
        <v>22075</v>
      </c>
      <c r="F59696" s="3" t="s">
        <v>125297</v>
      </c>
    </row>
    <row r="59697" spans="1:6" x14ac:dyDescent="0.25">
      <c r="A59697">
        <v>3316219</v>
      </c>
      <c r="B59697">
        <v>34711408</v>
      </c>
      <c r="C59697" s="1">
        <v>42166</v>
      </c>
      <c r="D59697">
        <v>8824116</v>
      </c>
      <c r="E59697" s="3" t="s">
        <v>3264</v>
      </c>
      <c r="F59697" s="3" t="s">
        <v>125298</v>
      </c>
    </row>
    <row r="59698" spans="1:6" x14ac:dyDescent="0.25">
      <c r="A59698">
        <v>3316219</v>
      </c>
      <c r="B59698">
        <v>34808425</v>
      </c>
      <c r="C59698" s="1">
        <v>42167</v>
      </c>
      <c r="D59698">
        <v>18298669</v>
      </c>
      <c r="E59698" s="3" t="s">
        <v>56305</v>
      </c>
      <c r="F59698" s="3" t="s">
        <v>125299</v>
      </c>
    </row>
    <row r="59699" spans="1:6" x14ac:dyDescent="0.25">
      <c r="A59699">
        <v>3316219</v>
      </c>
      <c r="B59699">
        <v>35066291</v>
      </c>
      <c r="C59699" s="1">
        <v>42170</v>
      </c>
      <c r="D59699">
        <v>1805362</v>
      </c>
      <c r="E59699" s="3" t="s">
        <v>34660</v>
      </c>
      <c r="F59699" s="3" t="s">
        <v>125300</v>
      </c>
    </row>
    <row r="59700" spans="1:6" x14ac:dyDescent="0.25">
      <c r="A59700">
        <v>3316219</v>
      </c>
      <c r="B59700">
        <v>35277039</v>
      </c>
      <c r="C59700" s="1">
        <v>42171</v>
      </c>
      <c r="D59700">
        <v>34521356</v>
      </c>
      <c r="E59700" s="3" t="s">
        <v>3462</v>
      </c>
      <c r="F59700" s="3" t="s">
        <v>125301</v>
      </c>
    </row>
    <row r="59701" spans="1:6" x14ac:dyDescent="0.25">
      <c r="A59701">
        <v>3316219</v>
      </c>
      <c r="B59701">
        <v>35465037</v>
      </c>
      <c r="C59701" s="1">
        <v>42174</v>
      </c>
      <c r="D59701">
        <v>31621080</v>
      </c>
      <c r="E59701" s="3" t="s">
        <v>37641</v>
      </c>
      <c r="F59701" s="3" t="s">
        <v>125302</v>
      </c>
    </row>
    <row r="59702" spans="1:6" x14ac:dyDescent="0.25">
      <c r="A59702">
        <v>3316219</v>
      </c>
      <c r="B59702">
        <v>37047351</v>
      </c>
      <c r="C59702" s="1">
        <v>42189</v>
      </c>
      <c r="D59702">
        <v>31759572</v>
      </c>
      <c r="E59702" s="3" t="s">
        <v>59042</v>
      </c>
      <c r="F59702" s="3" t="s">
        <v>125303</v>
      </c>
    </row>
    <row r="59703" spans="1:6" x14ac:dyDescent="0.25">
      <c r="A59703">
        <v>3316219</v>
      </c>
      <c r="B59703">
        <v>37538055</v>
      </c>
      <c r="C59703" s="1">
        <v>42192</v>
      </c>
      <c r="D59703">
        <v>7165620</v>
      </c>
      <c r="E59703" s="3" t="s">
        <v>57047</v>
      </c>
      <c r="F59703" s="3" t="s">
        <v>125304</v>
      </c>
    </row>
    <row r="59704" spans="1:6" x14ac:dyDescent="0.25">
      <c r="A59704">
        <v>3316219</v>
      </c>
      <c r="B59704">
        <v>37952823</v>
      </c>
      <c r="C59704" s="1">
        <v>42197</v>
      </c>
      <c r="D59704">
        <v>16882088</v>
      </c>
      <c r="E59704" s="3" t="s">
        <v>67832</v>
      </c>
      <c r="F59704" s="3" t="s">
        <v>125305</v>
      </c>
    </row>
    <row r="59705" spans="1:6" x14ac:dyDescent="0.25">
      <c r="A59705">
        <v>3316219</v>
      </c>
      <c r="B59705">
        <v>38354820</v>
      </c>
      <c r="C59705" s="1">
        <v>42199</v>
      </c>
      <c r="D59705">
        <v>13795298</v>
      </c>
      <c r="E59705" s="3" t="s">
        <v>61461</v>
      </c>
      <c r="F59705" s="3" t="s">
        <v>125306</v>
      </c>
    </row>
    <row r="59706" spans="1:6" x14ac:dyDescent="0.25">
      <c r="A59706">
        <v>3316219</v>
      </c>
      <c r="B59706">
        <v>38427989</v>
      </c>
      <c r="C59706" s="1">
        <v>42200</v>
      </c>
      <c r="D59706">
        <v>22083305</v>
      </c>
      <c r="E59706" s="3" t="s">
        <v>6595</v>
      </c>
      <c r="F59706" s="3" t="s">
        <v>125307</v>
      </c>
    </row>
    <row r="59707" spans="1:6" x14ac:dyDescent="0.25">
      <c r="A59707">
        <v>3316219</v>
      </c>
      <c r="B59707">
        <v>38498553</v>
      </c>
      <c r="C59707" s="1">
        <v>42201</v>
      </c>
      <c r="D59707">
        <v>6715741</v>
      </c>
      <c r="E59707" s="3" t="s">
        <v>4251</v>
      </c>
      <c r="F59707" s="3" t="s">
        <v>125308</v>
      </c>
    </row>
    <row r="59708" spans="1:6" x14ac:dyDescent="0.25">
      <c r="A59708">
        <v>3316219</v>
      </c>
      <c r="B59708">
        <v>38692790</v>
      </c>
      <c r="C59708" s="1">
        <v>42203</v>
      </c>
      <c r="D59708">
        <v>26438677</v>
      </c>
      <c r="E59708" s="3" t="s">
        <v>45922</v>
      </c>
      <c r="F59708" s="3" t="s">
        <v>125309</v>
      </c>
    </row>
    <row r="59709" spans="1:6" x14ac:dyDescent="0.25">
      <c r="A59709">
        <v>3316219</v>
      </c>
      <c r="B59709">
        <v>39176259</v>
      </c>
      <c r="C59709" s="1">
        <v>42206</v>
      </c>
      <c r="D59709">
        <v>34554250</v>
      </c>
      <c r="E59709" s="3" t="s">
        <v>61047</v>
      </c>
      <c r="F59709" s="3" t="s">
        <v>125310</v>
      </c>
    </row>
    <row r="59710" spans="1:6" x14ac:dyDescent="0.25">
      <c r="A59710">
        <v>3316219</v>
      </c>
      <c r="B59710">
        <v>39309182</v>
      </c>
      <c r="C59710" s="1">
        <v>42207</v>
      </c>
      <c r="D59710">
        <v>28116455</v>
      </c>
      <c r="E59710" s="3" t="s">
        <v>27481</v>
      </c>
      <c r="F59710" s="3" t="s">
        <v>125311</v>
      </c>
    </row>
    <row r="59711" spans="1:6" x14ac:dyDescent="0.25">
      <c r="A59711">
        <v>3316219</v>
      </c>
      <c r="B59711">
        <v>39386728</v>
      </c>
      <c r="C59711" s="1">
        <v>42208</v>
      </c>
      <c r="D59711">
        <v>1640715</v>
      </c>
      <c r="E59711" s="3" t="s">
        <v>28673</v>
      </c>
      <c r="F59711" s="3" t="s">
        <v>125312</v>
      </c>
    </row>
    <row r="59712" spans="1:6" x14ac:dyDescent="0.25">
      <c r="A59712">
        <v>3316219</v>
      </c>
      <c r="B59712">
        <v>39561106</v>
      </c>
      <c r="C59712" s="1">
        <v>42209</v>
      </c>
      <c r="D59712">
        <v>4334186</v>
      </c>
      <c r="E59712" s="3" t="s">
        <v>125313</v>
      </c>
      <c r="F59712" s="3" t="s">
        <v>125314</v>
      </c>
    </row>
    <row r="59713" spans="1:6" x14ac:dyDescent="0.25">
      <c r="A59713">
        <v>3316219</v>
      </c>
      <c r="B59713">
        <v>39734847</v>
      </c>
      <c r="C59713" s="1">
        <v>42211</v>
      </c>
      <c r="D59713">
        <v>26019950</v>
      </c>
      <c r="E59713" s="3" t="s">
        <v>96632</v>
      </c>
      <c r="F59713" s="3" t="s">
        <v>125315</v>
      </c>
    </row>
    <row r="59714" spans="1:6" x14ac:dyDescent="0.25">
      <c r="A59714">
        <v>3316219</v>
      </c>
      <c r="B59714">
        <v>40067391</v>
      </c>
      <c r="C59714" s="1">
        <v>42212</v>
      </c>
      <c r="D59714">
        <v>22654008</v>
      </c>
      <c r="E59714" s="3" t="s">
        <v>1853</v>
      </c>
      <c r="F59714" s="3" t="s">
        <v>125316</v>
      </c>
    </row>
    <row r="59715" spans="1:6" x14ac:dyDescent="0.25">
      <c r="A59715">
        <v>3316219</v>
      </c>
      <c r="B59715">
        <v>40090403</v>
      </c>
      <c r="C59715" s="1">
        <v>42213</v>
      </c>
      <c r="D59715">
        <v>32720477</v>
      </c>
      <c r="E59715" s="3" t="s">
        <v>792</v>
      </c>
      <c r="F59715" s="3" t="s">
        <v>125317</v>
      </c>
    </row>
    <row r="59716" spans="1:6" x14ac:dyDescent="0.25">
      <c r="A59716">
        <v>3316219</v>
      </c>
      <c r="B59716">
        <v>40388617</v>
      </c>
      <c r="C59716" s="1">
        <v>42215</v>
      </c>
      <c r="D59716">
        <v>33646857</v>
      </c>
      <c r="E59716" s="3" t="s">
        <v>1502</v>
      </c>
      <c r="F59716" s="3" t="s">
        <v>125318</v>
      </c>
    </row>
    <row r="59717" spans="1:6" x14ac:dyDescent="0.25">
      <c r="A59717">
        <v>3316219</v>
      </c>
      <c r="B59717">
        <v>41320591</v>
      </c>
      <c r="C59717" s="1">
        <v>42223</v>
      </c>
      <c r="D59717">
        <v>14543862</v>
      </c>
      <c r="E59717" s="3" t="s">
        <v>125319</v>
      </c>
      <c r="F59717" s="3" t="s">
        <v>125320</v>
      </c>
    </row>
    <row r="59718" spans="1:6" x14ac:dyDescent="0.25">
      <c r="A59718">
        <v>3316219</v>
      </c>
      <c r="B59718">
        <v>41610787</v>
      </c>
      <c r="C59718" s="1">
        <v>42224</v>
      </c>
      <c r="D59718">
        <v>24543737</v>
      </c>
      <c r="E59718" s="3" t="s">
        <v>3965</v>
      </c>
      <c r="F59718" s="3" t="s">
        <v>125321</v>
      </c>
    </row>
    <row r="59719" spans="1:6" x14ac:dyDescent="0.25">
      <c r="A59719">
        <v>3316219</v>
      </c>
      <c r="B59719">
        <v>42378341</v>
      </c>
      <c r="C59719" s="1">
        <v>42229</v>
      </c>
      <c r="D59719">
        <v>14543862</v>
      </c>
      <c r="E59719" s="3" t="s">
        <v>125319</v>
      </c>
      <c r="F59719" s="3" t="s">
        <v>125322</v>
      </c>
    </row>
    <row r="59720" spans="1:6" x14ac:dyDescent="0.25">
      <c r="A59720">
        <v>3316219</v>
      </c>
      <c r="B59720">
        <v>42822114</v>
      </c>
      <c r="C59720" s="1">
        <v>42232</v>
      </c>
      <c r="D59720">
        <v>30021934</v>
      </c>
      <c r="E59720" s="3" t="s">
        <v>1872</v>
      </c>
      <c r="F59720" s="3" t="s">
        <v>125323</v>
      </c>
    </row>
    <row r="59721" spans="1:6" x14ac:dyDescent="0.25">
      <c r="A59721">
        <v>3316219</v>
      </c>
      <c r="B59721">
        <v>43099675</v>
      </c>
      <c r="C59721" s="1">
        <v>42233</v>
      </c>
      <c r="D59721">
        <v>17250932</v>
      </c>
      <c r="E59721" s="3" t="s">
        <v>125324</v>
      </c>
      <c r="F59721" s="3" t="s">
        <v>125325</v>
      </c>
    </row>
    <row r="59722" spans="1:6" x14ac:dyDescent="0.25">
      <c r="A59722">
        <v>3316219</v>
      </c>
      <c r="B59722">
        <v>43497724</v>
      </c>
      <c r="C59722" s="1">
        <v>42236</v>
      </c>
      <c r="D59722">
        <v>10416594</v>
      </c>
      <c r="E59722" s="3" t="s">
        <v>125326</v>
      </c>
      <c r="F59722" s="3" t="s">
        <v>125327</v>
      </c>
    </row>
    <row r="59723" spans="1:6" x14ac:dyDescent="0.25">
      <c r="A59723">
        <v>3316219</v>
      </c>
      <c r="B59723">
        <v>43976834</v>
      </c>
      <c r="C59723" s="1">
        <v>42239</v>
      </c>
      <c r="D59723">
        <v>25508381</v>
      </c>
      <c r="E59723" s="3" t="s">
        <v>59076</v>
      </c>
      <c r="F59723" s="3" t="s">
        <v>125328</v>
      </c>
    </row>
    <row r="59724" spans="1:6" x14ac:dyDescent="0.25">
      <c r="A59724">
        <v>3316219</v>
      </c>
      <c r="B59724">
        <v>44358546</v>
      </c>
      <c r="C59724" s="1">
        <v>42241</v>
      </c>
      <c r="D59724">
        <v>30062707</v>
      </c>
      <c r="E59724" s="3" t="s">
        <v>51315</v>
      </c>
      <c r="F59724" s="3" t="s">
        <v>125329</v>
      </c>
    </row>
    <row r="59725" spans="1:6" x14ac:dyDescent="0.25">
      <c r="A59725">
        <v>3316219</v>
      </c>
      <c r="B59725">
        <v>44624723</v>
      </c>
      <c r="C59725" s="1">
        <v>42243</v>
      </c>
      <c r="D59725">
        <v>41858751</v>
      </c>
      <c r="E59725" s="3" t="s">
        <v>16505</v>
      </c>
      <c r="F59725" s="3" t="s">
        <v>125330</v>
      </c>
    </row>
    <row r="59726" spans="1:6" x14ac:dyDescent="0.25">
      <c r="A59726">
        <v>3316219</v>
      </c>
      <c r="B59726">
        <v>45066473</v>
      </c>
      <c r="C59726" s="1">
        <v>42247</v>
      </c>
      <c r="D59726">
        <v>33134125</v>
      </c>
      <c r="E59726" s="3" t="s">
        <v>2561</v>
      </c>
      <c r="F59726" s="3" t="s">
        <v>125331</v>
      </c>
    </row>
    <row r="59727" spans="1:6" x14ac:dyDescent="0.25">
      <c r="A59727">
        <v>3316219</v>
      </c>
      <c r="B59727">
        <v>45525214</v>
      </c>
      <c r="C59727" s="1">
        <v>42250</v>
      </c>
      <c r="D59727">
        <v>5246011</v>
      </c>
      <c r="E59727" s="3" t="s">
        <v>385</v>
      </c>
      <c r="F59727" s="3" t="s">
        <v>125332</v>
      </c>
    </row>
    <row r="59728" spans="1:6" x14ac:dyDescent="0.25">
      <c r="A59728">
        <v>3316219</v>
      </c>
      <c r="B59728">
        <v>45772992</v>
      </c>
      <c r="C59728" s="1">
        <v>42253</v>
      </c>
      <c r="D59728">
        <v>28492808</v>
      </c>
      <c r="E59728" s="3" t="s">
        <v>58878</v>
      </c>
      <c r="F59728" s="3" t="s">
        <v>125333</v>
      </c>
    </row>
    <row r="59729" spans="1:6" x14ac:dyDescent="0.25">
      <c r="A59729">
        <v>3316219</v>
      </c>
      <c r="B59729">
        <v>46359609</v>
      </c>
      <c r="C59729" s="1">
        <v>42256</v>
      </c>
      <c r="D59729">
        <v>43607551</v>
      </c>
      <c r="E59729" s="3" t="s">
        <v>17239</v>
      </c>
      <c r="F59729" s="3" t="s">
        <v>125334</v>
      </c>
    </row>
    <row r="59730" spans="1:6" x14ac:dyDescent="0.25">
      <c r="A59730">
        <v>3316219</v>
      </c>
      <c r="B59730">
        <v>46683045</v>
      </c>
      <c r="C59730" s="1">
        <v>42259</v>
      </c>
      <c r="D59730">
        <v>15178770</v>
      </c>
      <c r="E59730" s="3" t="s">
        <v>79025</v>
      </c>
      <c r="F59730" s="3" t="s">
        <v>125335</v>
      </c>
    </row>
    <row r="59731" spans="1:6" x14ac:dyDescent="0.25">
      <c r="A59731">
        <v>3316219</v>
      </c>
      <c r="B59731">
        <v>46803399</v>
      </c>
      <c r="C59731" s="1">
        <v>42260</v>
      </c>
      <c r="D59731">
        <v>794950</v>
      </c>
      <c r="E59731" s="3" t="s">
        <v>6780</v>
      </c>
      <c r="F59731" s="3" t="s">
        <v>125336</v>
      </c>
    </row>
    <row r="59732" spans="1:6" x14ac:dyDescent="0.25">
      <c r="A59732">
        <v>3316219</v>
      </c>
      <c r="B59732">
        <v>47366415</v>
      </c>
      <c r="C59732" s="1">
        <v>42265</v>
      </c>
      <c r="D59732">
        <v>5872079</v>
      </c>
      <c r="E59732" s="3" t="s">
        <v>3066</v>
      </c>
      <c r="F59732" s="3" t="s">
        <v>125337</v>
      </c>
    </row>
    <row r="59733" spans="1:6" x14ac:dyDescent="0.25">
      <c r="A59733">
        <v>3316219</v>
      </c>
      <c r="B59733">
        <v>47602010</v>
      </c>
      <c r="C59733" s="1">
        <v>42267</v>
      </c>
      <c r="D59733">
        <v>36670718</v>
      </c>
      <c r="E59733" s="3" t="s">
        <v>1998</v>
      </c>
      <c r="F59733" s="3" t="s">
        <v>125338</v>
      </c>
    </row>
    <row r="59734" spans="1:6" x14ac:dyDescent="0.25">
      <c r="A59734">
        <v>3316219</v>
      </c>
      <c r="B59734">
        <v>48053942</v>
      </c>
      <c r="C59734" s="1">
        <v>42269</v>
      </c>
      <c r="D59734">
        <v>12027169</v>
      </c>
      <c r="E59734" s="3" t="s">
        <v>726</v>
      </c>
      <c r="F59734" s="3" t="s">
        <v>125339</v>
      </c>
    </row>
    <row r="59735" spans="1:6" x14ac:dyDescent="0.25">
      <c r="A59735">
        <v>3316219</v>
      </c>
      <c r="B59735">
        <v>48260534</v>
      </c>
      <c r="C59735" s="1">
        <v>42271</v>
      </c>
      <c r="D59735">
        <v>6341145</v>
      </c>
      <c r="E59735" s="3" t="s">
        <v>9263</v>
      </c>
      <c r="F59735" s="3" t="s">
        <v>125340</v>
      </c>
    </row>
    <row r="59736" spans="1:6" x14ac:dyDescent="0.25">
      <c r="A59736">
        <v>3316219</v>
      </c>
      <c r="B59736">
        <v>48977805</v>
      </c>
      <c r="C59736" s="1">
        <v>42276</v>
      </c>
      <c r="D59736">
        <v>38269322</v>
      </c>
      <c r="E59736" s="3" t="s">
        <v>60254</v>
      </c>
      <c r="F59736" s="3" t="s">
        <v>125341</v>
      </c>
    </row>
    <row r="59737" spans="1:6" x14ac:dyDescent="0.25">
      <c r="A59737">
        <v>3316219</v>
      </c>
      <c r="B59737">
        <v>49415306</v>
      </c>
      <c r="C59737" s="1">
        <v>42280</v>
      </c>
      <c r="D59737">
        <v>14249222</v>
      </c>
      <c r="E59737" s="3" t="s">
        <v>8137</v>
      </c>
      <c r="F59737" s="3" t="s">
        <v>125342</v>
      </c>
    </row>
    <row r="59738" spans="1:6" x14ac:dyDescent="0.25">
      <c r="A59738">
        <v>3316219</v>
      </c>
      <c r="B59738">
        <v>49522835</v>
      </c>
      <c r="C59738" s="1">
        <v>42281</v>
      </c>
      <c r="D59738">
        <v>43699026</v>
      </c>
      <c r="E59738" s="3" t="s">
        <v>56633</v>
      </c>
      <c r="F59738" s="3" t="s">
        <v>125343</v>
      </c>
    </row>
    <row r="59739" spans="1:6" x14ac:dyDescent="0.25">
      <c r="A59739">
        <v>3316219</v>
      </c>
      <c r="B59739">
        <v>49851803</v>
      </c>
      <c r="C59739" s="1">
        <v>42283</v>
      </c>
      <c r="D59739">
        <v>43010974</v>
      </c>
      <c r="E59739" s="3" t="s">
        <v>57876</v>
      </c>
      <c r="F59739" s="3" t="s">
        <v>125344</v>
      </c>
    </row>
    <row r="59740" spans="1:6" x14ac:dyDescent="0.25">
      <c r="A59740">
        <v>3316219</v>
      </c>
      <c r="B59740">
        <v>50339521</v>
      </c>
      <c r="C59740" s="1">
        <v>42288</v>
      </c>
      <c r="D59740">
        <v>32636940</v>
      </c>
      <c r="E59740" s="3" t="s">
        <v>115782</v>
      </c>
      <c r="F59740" s="3" t="s">
        <v>125345</v>
      </c>
    </row>
    <row r="59741" spans="1:6" x14ac:dyDescent="0.25">
      <c r="A59741">
        <v>3316219</v>
      </c>
      <c r="B59741">
        <v>50983115</v>
      </c>
      <c r="C59741" s="1">
        <v>42293</v>
      </c>
      <c r="D59741">
        <v>14898710</v>
      </c>
      <c r="E59741" s="3" t="s">
        <v>4936</v>
      </c>
      <c r="F59741" s="3" t="s">
        <v>125346</v>
      </c>
    </row>
    <row r="59742" spans="1:6" x14ac:dyDescent="0.25">
      <c r="A59742">
        <v>3316219</v>
      </c>
      <c r="B59742">
        <v>51183998</v>
      </c>
      <c r="C59742" s="1">
        <v>42295</v>
      </c>
      <c r="D59742">
        <v>45304053</v>
      </c>
      <c r="E59742" s="3" t="s">
        <v>10670</v>
      </c>
      <c r="F59742" s="3" t="s">
        <v>125347</v>
      </c>
    </row>
    <row r="59743" spans="1:6" x14ac:dyDescent="0.25">
      <c r="A59743">
        <v>3316219</v>
      </c>
      <c r="B59743">
        <v>52346630</v>
      </c>
      <c r="C59743" s="1">
        <v>42305</v>
      </c>
      <c r="D59743">
        <v>28289270</v>
      </c>
      <c r="E59743" s="3" t="s">
        <v>26042</v>
      </c>
      <c r="F59743" s="3" t="s">
        <v>125348</v>
      </c>
    </row>
    <row r="59744" spans="1:6" x14ac:dyDescent="0.25">
      <c r="A59744">
        <v>3316219</v>
      </c>
      <c r="B59744">
        <v>52473166</v>
      </c>
      <c r="C59744" s="1">
        <v>42306</v>
      </c>
      <c r="D59744">
        <v>38688016</v>
      </c>
      <c r="E59744" s="3" t="s">
        <v>5044</v>
      </c>
      <c r="F59744" s="3" t="s">
        <v>125349</v>
      </c>
    </row>
    <row r="59745" spans="1:6" x14ac:dyDescent="0.25">
      <c r="A59745">
        <v>3316219</v>
      </c>
      <c r="B59745">
        <v>52907612</v>
      </c>
      <c r="C59745" s="1">
        <v>42310</v>
      </c>
      <c r="D59745">
        <v>47116756</v>
      </c>
      <c r="E59745" s="3" t="s">
        <v>24650</v>
      </c>
      <c r="F59745" s="3" t="s">
        <v>125350</v>
      </c>
    </row>
    <row r="59746" spans="1:6" x14ac:dyDescent="0.25">
      <c r="A59746">
        <v>3316219</v>
      </c>
      <c r="B59746">
        <v>53280452</v>
      </c>
      <c r="C59746" s="1">
        <v>42315</v>
      </c>
      <c r="D59746">
        <v>24955840</v>
      </c>
      <c r="E59746" s="3" t="s">
        <v>73930</v>
      </c>
      <c r="F59746" s="3" t="s">
        <v>125351</v>
      </c>
    </row>
    <row r="59747" spans="1:6" x14ac:dyDescent="0.25">
      <c r="A59747">
        <v>3316219</v>
      </c>
      <c r="B59747">
        <v>53670325</v>
      </c>
      <c r="C59747" s="1">
        <v>42318</v>
      </c>
      <c r="D59747">
        <v>3588025</v>
      </c>
      <c r="E59747" s="3" t="s">
        <v>60108</v>
      </c>
      <c r="F59747" s="3" t="s">
        <v>125352</v>
      </c>
    </row>
    <row r="59748" spans="1:6" x14ac:dyDescent="0.25">
      <c r="A59748">
        <v>3316219</v>
      </c>
      <c r="B59748">
        <v>53738358</v>
      </c>
      <c r="C59748" s="1">
        <v>42319</v>
      </c>
      <c r="D59748">
        <v>3588025</v>
      </c>
      <c r="E59748" s="3" t="s">
        <v>60108</v>
      </c>
      <c r="F59748" s="3" t="s">
        <v>125353</v>
      </c>
    </row>
    <row r="59749" spans="1:6" x14ac:dyDescent="0.25">
      <c r="A59749">
        <v>3316219</v>
      </c>
      <c r="B59749">
        <v>54890320</v>
      </c>
      <c r="C59749" s="1">
        <v>42333</v>
      </c>
      <c r="D59749">
        <v>41671933</v>
      </c>
      <c r="E59749" s="3" t="s">
        <v>56217</v>
      </c>
      <c r="F59749" s="3" t="s">
        <v>125354</v>
      </c>
    </row>
    <row r="59750" spans="1:6" x14ac:dyDescent="0.25">
      <c r="A59750">
        <v>3316219</v>
      </c>
      <c r="B59750">
        <v>55131842</v>
      </c>
      <c r="C59750" s="1">
        <v>42336</v>
      </c>
      <c r="D59750">
        <v>16762393</v>
      </c>
      <c r="E59750" s="3" t="s">
        <v>125355</v>
      </c>
      <c r="F59750" s="3" t="s">
        <v>125356</v>
      </c>
    </row>
    <row r="59751" spans="1:6" x14ac:dyDescent="0.25">
      <c r="A59751">
        <v>3316219</v>
      </c>
      <c r="B59751">
        <v>55600278</v>
      </c>
      <c r="C59751" s="1">
        <v>42340</v>
      </c>
      <c r="D59751">
        <v>15008484</v>
      </c>
      <c r="E59751" s="3" t="s">
        <v>65809</v>
      </c>
      <c r="F59751" s="3" t="s">
        <v>125357</v>
      </c>
    </row>
    <row r="59752" spans="1:6" x14ac:dyDescent="0.25">
      <c r="A59752">
        <v>3316219</v>
      </c>
      <c r="B59752">
        <v>56340078</v>
      </c>
      <c r="C59752" s="1">
        <v>42350</v>
      </c>
      <c r="D59752">
        <v>35003320</v>
      </c>
      <c r="E59752" s="3" t="s">
        <v>1199</v>
      </c>
      <c r="F59752" s="3" t="s">
        <v>125358</v>
      </c>
    </row>
    <row r="59753" spans="1:6" x14ac:dyDescent="0.25">
      <c r="A59753">
        <v>3316219</v>
      </c>
      <c r="B59753">
        <v>56437162</v>
      </c>
      <c r="C59753" s="1">
        <v>42351</v>
      </c>
      <c r="D59753">
        <v>50529399</v>
      </c>
      <c r="E59753" s="3" t="s">
        <v>55083</v>
      </c>
      <c r="F59753" s="3" t="s">
        <v>125359</v>
      </c>
    </row>
    <row r="59754" spans="1:6" x14ac:dyDescent="0.25">
      <c r="A59754">
        <v>3316219</v>
      </c>
      <c r="B59754">
        <v>56802710</v>
      </c>
      <c r="C59754" s="1">
        <v>42356</v>
      </c>
      <c r="D59754">
        <v>42157214</v>
      </c>
      <c r="E59754" s="3" t="s">
        <v>12617</v>
      </c>
      <c r="F59754" s="3" t="s">
        <v>125360</v>
      </c>
    </row>
    <row r="59755" spans="1:6" x14ac:dyDescent="0.25">
      <c r="A59755">
        <v>3316219</v>
      </c>
      <c r="B59755">
        <v>56961217</v>
      </c>
      <c r="C59755" s="1">
        <v>42358</v>
      </c>
      <c r="D59755">
        <v>34289229</v>
      </c>
      <c r="E59755" s="3" t="s">
        <v>125361</v>
      </c>
      <c r="F59755" s="3" t="s">
        <v>125362</v>
      </c>
    </row>
    <row r="59756" spans="1:6" x14ac:dyDescent="0.25">
      <c r="A59756">
        <v>7077910</v>
      </c>
      <c r="B59756">
        <v>41978601</v>
      </c>
      <c r="C59756" s="1">
        <v>42226</v>
      </c>
      <c r="D59756">
        <v>36688292</v>
      </c>
      <c r="E59756" s="3" t="s">
        <v>3650</v>
      </c>
      <c r="F59756" s="3" t="s">
        <v>125363</v>
      </c>
    </row>
    <row r="59757" spans="1:6" x14ac:dyDescent="0.25">
      <c r="A59757">
        <v>7077910</v>
      </c>
      <c r="B59757">
        <v>42911648</v>
      </c>
      <c r="C59757" s="1">
        <v>42232</v>
      </c>
      <c r="D59757">
        <v>14654046</v>
      </c>
      <c r="E59757" s="3" t="s">
        <v>3264</v>
      </c>
      <c r="F59757" s="3" t="s">
        <v>125364</v>
      </c>
    </row>
    <row r="59758" spans="1:6" x14ac:dyDescent="0.25">
      <c r="A59758">
        <v>7077910</v>
      </c>
      <c r="B59758">
        <v>43707599</v>
      </c>
      <c r="C59758" s="1">
        <v>42237</v>
      </c>
      <c r="D59758">
        <v>32905496</v>
      </c>
      <c r="E59758" s="3" t="s">
        <v>2173</v>
      </c>
      <c r="F59758" s="3" t="s">
        <v>125365</v>
      </c>
    </row>
    <row r="59759" spans="1:6" x14ac:dyDescent="0.25">
      <c r="A59759">
        <v>7077910</v>
      </c>
      <c r="B59759">
        <v>46994971</v>
      </c>
      <c r="C59759" s="1">
        <v>42261</v>
      </c>
      <c r="D59759">
        <v>923776</v>
      </c>
      <c r="E59759" s="3" t="s">
        <v>25213</v>
      </c>
      <c r="F59759" s="3" t="s">
        <v>125366</v>
      </c>
    </row>
    <row r="59760" spans="1:6" x14ac:dyDescent="0.25">
      <c r="A59760">
        <v>7077910</v>
      </c>
      <c r="B59760">
        <v>48745073</v>
      </c>
      <c r="C59760" s="1">
        <v>42275</v>
      </c>
      <c r="D59760">
        <v>42716615</v>
      </c>
      <c r="E59760" s="3" t="s">
        <v>13838</v>
      </c>
      <c r="F59760" s="3" t="s">
        <v>125367</v>
      </c>
    </row>
    <row r="59761" spans="1:6" x14ac:dyDescent="0.25">
      <c r="A59761">
        <v>7077910</v>
      </c>
      <c r="B59761">
        <v>49899675</v>
      </c>
      <c r="C59761" s="1">
        <v>42284</v>
      </c>
      <c r="D59761">
        <v>20898482</v>
      </c>
      <c r="E59761" s="3" t="s">
        <v>15814</v>
      </c>
      <c r="F59761" s="3" t="s">
        <v>125368</v>
      </c>
    </row>
    <row r="59762" spans="1:6" x14ac:dyDescent="0.25">
      <c r="A59762">
        <v>7077910</v>
      </c>
      <c r="B59762">
        <v>52096802</v>
      </c>
      <c r="C59762" s="1">
        <v>42303</v>
      </c>
      <c r="D59762">
        <v>32668698</v>
      </c>
      <c r="E59762" s="3" t="s">
        <v>74506</v>
      </c>
      <c r="F59762" s="3" t="s">
        <v>125369</v>
      </c>
    </row>
    <row r="59763" spans="1:6" x14ac:dyDescent="0.25">
      <c r="A59763">
        <v>7077910</v>
      </c>
      <c r="B59763">
        <v>52971722</v>
      </c>
      <c r="C59763" s="1">
        <v>42311</v>
      </c>
      <c r="D59763">
        <v>30071215</v>
      </c>
      <c r="E59763" s="3" t="s">
        <v>56059</v>
      </c>
      <c r="F59763" s="3" t="s">
        <v>125370</v>
      </c>
    </row>
    <row r="59764" spans="1:6" x14ac:dyDescent="0.25">
      <c r="A59764">
        <v>7077910</v>
      </c>
      <c r="B59764">
        <v>55193951</v>
      </c>
      <c r="C59764" s="1">
        <v>42337</v>
      </c>
      <c r="D59764">
        <v>41941782</v>
      </c>
      <c r="E59764" s="3" t="s">
        <v>6595</v>
      </c>
      <c r="F59764" s="3" t="s">
        <v>125371</v>
      </c>
    </row>
    <row r="59765" spans="1:6" x14ac:dyDescent="0.25">
      <c r="A59765">
        <v>7634011</v>
      </c>
      <c r="B59765">
        <v>41692007</v>
      </c>
      <c r="C59765" s="1">
        <v>42224</v>
      </c>
      <c r="D59765">
        <v>39835084</v>
      </c>
      <c r="E59765" s="3" t="s">
        <v>26546</v>
      </c>
      <c r="F59765" s="3" t="s">
        <v>125372</v>
      </c>
    </row>
    <row r="59766" spans="1:6" x14ac:dyDescent="0.25">
      <c r="A59766">
        <v>7634011</v>
      </c>
      <c r="B59766">
        <v>42625488</v>
      </c>
      <c r="C59766" s="1">
        <v>42230</v>
      </c>
      <c r="D59766">
        <v>1473302</v>
      </c>
      <c r="E59766" s="3" t="s">
        <v>17918</v>
      </c>
      <c r="F59766" s="3" t="s">
        <v>125373</v>
      </c>
    </row>
    <row r="59767" spans="1:6" x14ac:dyDescent="0.25">
      <c r="A59767">
        <v>7634011</v>
      </c>
      <c r="B59767">
        <v>43145330</v>
      </c>
      <c r="C59767" s="1">
        <v>42233</v>
      </c>
      <c r="D59767">
        <v>40403464</v>
      </c>
      <c r="E59767" s="3" t="s">
        <v>2699</v>
      </c>
      <c r="F59767" s="3" t="s">
        <v>125374</v>
      </c>
    </row>
    <row r="59768" spans="1:6" x14ac:dyDescent="0.25">
      <c r="A59768">
        <v>7634011</v>
      </c>
      <c r="B59768">
        <v>45398675</v>
      </c>
      <c r="C59768" s="1">
        <v>42249</v>
      </c>
      <c r="D59768">
        <v>40155158</v>
      </c>
      <c r="E59768" s="3" t="s">
        <v>1566</v>
      </c>
      <c r="F59768" s="3" t="s">
        <v>125375</v>
      </c>
    </row>
    <row r="59769" spans="1:6" x14ac:dyDescent="0.25">
      <c r="A59769">
        <v>7634011</v>
      </c>
      <c r="B59769">
        <v>45611857</v>
      </c>
      <c r="C59769" s="1">
        <v>42251</v>
      </c>
      <c r="D59769">
        <v>37343558</v>
      </c>
      <c r="E59769" s="3" t="s">
        <v>16571</v>
      </c>
      <c r="F59769" s="3" t="s">
        <v>125376</v>
      </c>
    </row>
    <row r="59770" spans="1:6" x14ac:dyDescent="0.25">
      <c r="A59770">
        <v>7634011</v>
      </c>
      <c r="B59770">
        <v>46920473</v>
      </c>
      <c r="C59770" s="1">
        <v>42261</v>
      </c>
      <c r="D59770">
        <v>36008881</v>
      </c>
      <c r="E59770" s="3" t="s">
        <v>74729</v>
      </c>
      <c r="F59770" s="3" t="s">
        <v>125377</v>
      </c>
    </row>
    <row r="59771" spans="1:6" x14ac:dyDescent="0.25">
      <c r="A59771">
        <v>7634011</v>
      </c>
      <c r="B59771">
        <v>47333698</v>
      </c>
      <c r="C59771" s="1">
        <v>42264</v>
      </c>
      <c r="D59771">
        <v>44137534</v>
      </c>
      <c r="E59771" s="3" t="s">
        <v>507</v>
      </c>
      <c r="F59771" s="3" t="s">
        <v>125378</v>
      </c>
    </row>
    <row r="59772" spans="1:6" x14ac:dyDescent="0.25">
      <c r="A59772">
        <v>7634011</v>
      </c>
      <c r="B59772">
        <v>47438463</v>
      </c>
      <c r="C59772" s="1">
        <v>42265</v>
      </c>
      <c r="D59772">
        <v>28519576</v>
      </c>
      <c r="E59772" s="3" t="s">
        <v>57044</v>
      </c>
      <c r="F59772" s="3" t="s">
        <v>125379</v>
      </c>
    </row>
    <row r="59773" spans="1:6" x14ac:dyDescent="0.25">
      <c r="A59773">
        <v>7634011</v>
      </c>
      <c r="B59773">
        <v>47942686</v>
      </c>
      <c r="C59773" s="1">
        <v>42268</v>
      </c>
      <c r="D59773">
        <v>35818974</v>
      </c>
      <c r="E59773" s="3" t="s">
        <v>3566</v>
      </c>
      <c r="F59773" s="3" t="s">
        <v>125380</v>
      </c>
    </row>
    <row r="59774" spans="1:6" x14ac:dyDescent="0.25">
      <c r="A59774">
        <v>7634011</v>
      </c>
      <c r="B59774">
        <v>48484980</v>
      </c>
      <c r="C59774" s="1">
        <v>42273</v>
      </c>
      <c r="D59774">
        <v>42809004</v>
      </c>
      <c r="E59774" s="3" t="s">
        <v>25213</v>
      </c>
      <c r="F59774" s="3" t="s">
        <v>125381</v>
      </c>
    </row>
    <row r="59775" spans="1:6" x14ac:dyDescent="0.25">
      <c r="A59775">
        <v>7634011</v>
      </c>
      <c r="B59775">
        <v>48601717</v>
      </c>
      <c r="C59775" s="1">
        <v>42274</v>
      </c>
      <c r="D59775">
        <v>44039445</v>
      </c>
      <c r="E59775" s="3" t="s">
        <v>23770</v>
      </c>
      <c r="F59775" s="3" t="s">
        <v>125382</v>
      </c>
    </row>
    <row r="59776" spans="1:6" x14ac:dyDescent="0.25">
      <c r="A59776">
        <v>7634011</v>
      </c>
      <c r="B59776">
        <v>49827735</v>
      </c>
      <c r="C59776" s="1">
        <v>42283</v>
      </c>
      <c r="D59776">
        <v>17573959</v>
      </c>
      <c r="E59776" s="3" t="s">
        <v>19012</v>
      </c>
      <c r="F59776" s="3" t="s">
        <v>125383</v>
      </c>
    </row>
    <row r="59777" spans="1:6" x14ac:dyDescent="0.25">
      <c r="A59777">
        <v>7634011</v>
      </c>
      <c r="B59777">
        <v>50422438</v>
      </c>
      <c r="C59777" s="1">
        <v>42288</v>
      </c>
      <c r="D59777">
        <v>45873283</v>
      </c>
      <c r="E59777" s="3" t="s">
        <v>125384</v>
      </c>
      <c r="F59777" s="3" t="s">
        <v>125385</v>
      </c>
    </row>
    <row r="59778" spans="1:6" x14ac:dyDescent="0.25">
      <c r="A59778">
        <v>7634011</v>
      </c>
      <c r="B59778">
        <v>51187436</v>
      </c>
      <c r="C59778" s="1">
        <v>42295</v>
      </c>
      <c r="D59778">
        <v>43041391</v>
      </c>
      <c r="E59778" s="3" t="s">
        <v>14996</v>
      </c>
      <c r="F59778" s="3" t="s">
        <v>125386</v>
      </c>
    </row>
    <row r="59779" spans="1:6" x14ac:dyDescent="0.25">
      <c r="A59779">
        <v>7634011</v>
      </c>
      <c r="B59779">
        <v>52314369</v>
      </c>
      <c r="C59779" s="1">
        <v>42305</v>
      </c>
      <c r="D59779">
        <v>1246955</v>
      </c>
      <c r="E59779" s="3" t="s">
        <v>50238</v>
      </c>
      <c r="F59779" s="3" t="s">
        <v>125387</v>
      </c>
    </row>
    <row r="59780" spans="1:6" x14ac:dyDescent="0.25">
      <c r="A59780">
        <v>7634011</v>
      </c>
      <c r="B59780">
        <v>52563467</v>
      </c>
      <c r="C59780" s="1">
        <v>42307</v>
      </c>
      <c r="D59780">
        <v>46723857</v>
      </c>
      <c r="E59780" s="3" t="s">
        <v>16324</v>
      </c>
      <c r="F59780" s="3" t="s">
        <v>125388</v>
      </c>
    </row>
    <row r="59781" spans="1:6" x14ac:dyDescent="0.25">
      <c r="A59781">
        <v>7634011</v>
      </c>
      <c r="B59781">
        <v>52648807</v>
      </c>
      <c r="C59781" s="1">
        <v>42308</v>
      </c>
      <c r="D59781">
        <v>5578076</v>
      </c>
      <c r="E59781" s="3" t="s">
        <v>56563</v>
      </c>
      <c r="F59781" s="3" t="s">
        <v>125389</v>
      </c>
    </row>
    <row r="59782" spans="1:6" x14ac:dyDescent="0.25">
      <c r="A59782">
        <v>7634011</v>
      </c>
      <c r="B59782">
        <v>53788152</v>
      </c>
      <c r="C59782" s="1">
        <v>42320</v>
      </c>
      <c r="D59782">
        <v>48290176</v>
      </c>
      <c r="E59782" s="3" t="s">
        <v>19350</v>
      </c>
      <c r="F59782" s="3" t="s">
        <v>125390</v>
      </c>
    </row>
    <row r="59783" spans="1:6" x14ac:dyDescent="0.25">
      <c r="A59783">
        <v>7634011</v>
      </c>
      <c r="B59783">
        <v>54303341</v>
      </c>
      <c r="C59783" s="1">
        <v>42325</v>
      </c>
      <c r="D59783">
        <v>32619377</v>
      </c>
      <c r="E59783" s="3" t="s">
        <v>8247</v>
      </c>
      <c r="F59783" s="3" t="s">
        <v>125391</v>
      </c>
    </row>
    <row r="59784" spans="1:6" x14ac:dyDescent="0.25">
      <c r="A59784">
        <v>7634011</v>
      </c>
      <c r="B59784">
        <v>55107566</v>
      </c>
      <c r="C59784" s="1">
        <v>42336</v>
      </c>
      <c r="D59784">
        <v>18392496</v>
      </c>
      <c r="E59784" s="3" t="s">
        <v>8023</v>
      </c>
      <c r="F59784" s="3" t="s">
        <v>125392</v>
      </c>
    </row>
    <row r="59785" spans="1:6" x14ac:dyDescent="0.25">
      <c r="A59785">
        <v>7634011</v>
      </c>
      <c r="B59785">
        <v>56651862</v>
      </c>
      <c r="C59785" s="1">
        <v>42353</v>
      </c>
      <c r="D59785">
        <v>51209025</v>
      </c>
      <c r="E59785" s="3" t="s">
        <v>125393</v>
      </c>
      <c r="F59785" s="3" t="s">
        <v>125394</v>
      </c>
    </row>
    <row r="59786" spans="1:6" x14ac:dyDescent="0.25">
      <c r="A59786">
        <v>7634011</v>
      </c>
      <c r="B59786">
        <v>56988165</v>
      </c>
      <c r="C59786" s="1">
        <v>42358</v>
      </c>
      <c r="D59786">
        <v>51434896</v>
      </c>
      <c r="E59786" s="3" t="s">
        <v>93158</v>
      </c>
      <c r="F59786" s="3" t="s">
        <v>125395</v>
      </c>
    </row>
    <row r="59787" spans="1:6" x14ac:dyDescent="0.25">
      <c r="A59787">
        <v>7634011</v>
      </c>
      <c r="B59787">
        <v>57470079</v>
      </c>
      <c r="C59787" s="1">
        <v>42364</v>
      </c>
      <c r="D59787">
        <v>2720111</v>
      </c>
      <c r="E59787" s="3" t="s">
        <v>14442</v>
      </c>
      <c r="F59787" s="3" t="s">
        <v>125396</v>
      </c>
    </row>
    <row r="59788" spans="1:6" x14ac:dyDescent="0.25">
      <c r="A59788">
        <v>7634011</v>
      </c>
      <c r="B59788">
        <v>57786792</v>
      </c>
      <c r="C59788" s="1">
        <v>42367</v>
      </c>
      <c r="D59788">
        <v>49112956</v>
      </c>
      <c r="E59788" s="3" t="s">
        <v>2173</v>
      </c>
      <c r="F59788" s="3" t="s">
        <v>125397</v>
      </c>
    </row>
    <row r="59789" spans="1:6" x14ac:dyDescent="0.25">
      <c r="A59789">
        <v>533443</v>
      </c>
      <c r="B59789">
        <v>1552632</v>
      </c>
      <c r="C59789" s="1">
        <v>41084</v>
      </c>
      <c r="D59789">
        <v>634985</v>
      </c>
      <c r="E59789" s="3" t="s">
        <v>11517</v>
      </c>
      <c r="F59789" s="3" t="s">
        <v>125398</v>
      </c>
    </row>
    <row r="59790" spans="1:6" x14ac:dyDescent="0.25">
      <c r="A59790">
        <v>533443</v>
      </c>
      <c r="B59790">
        <v>1564082</v>
      </c>
      <c r="C59790" s="1">
        <v>41085</v>
      </c>
      <c r="D59790">
        <v>1750509</v>
      </c>
      <c r="E59790" s="3" t="s">
        <v>2062</v>
      </c>
      <c r="F59790" s="3" t="s">
        <v>125399</v>
      </c>
    </row>
    <row r="59791" spans="1:6" x14ac:dyDescent="0.25">
      <c r="A59791">
        <v>533443</v>
      </c>
      <c r="B59791">
        <v>1572618</v>
      </c>
      <c r="C59791" s="1">
        <v>41086</v>
      </c>
      <c r="D59791">
        <v>2144780</v>
      </c>
      <c r="E59791" s="3" t="s">
        <v>7008</v>
      </c>
      <c r="F59791" s="3" t="s">
        <v>125400</v>
      </c>
    </row>
    <row r="59792" spans="1:6" x14ac:dyDescent="0.25">
      <c r="A59792">
        <v>533443</v>
      </c>
      <c r="B59792">
        <v>1616340</v>
      </c>
      <c r="C59792" s="1">
        <v>41092</v>
      </c>
      <c r="D59792">
        <v>2717815</v>
      </c>
      <c r="E59792" s="3" t="s">
        <v>88241</v>
      </c>
      <c r="F59792" s="3" t="s">
        <v>125401</v>
      </c>
    </row>
    <row r="59793" spans="1:6" x14ac:dyDescent="0.25">
      <c r="A59793">
        <v>533443</v>
      </c>
      <c r="B59793">
        <v>1661385</v>
      </c>
      <c r="C59793" s="1">
        <v>41098</v>
      </c>
      <c r="D59793">
        <v>45374</v>
      </c>
      <c r="E59793" s="3" t="s">
        <v>8550</v>
      </c>
      <c r="F59793" s="3" t="s">
        <v>125402</v>
      </c>
    </row>
    <row r="59794" spans="1:6" x14ac:dyDescent="0.25">
      <c r="A59794">
        <v>533443</v>
      </c>
      <c r="B59794">
        <v>1757926</v>
      </c>
      <c r="C59794" s="1">
        <v>41110</v>
      </c>
      <c r="D59794">
        <v>2949816</v>
      </c>
      <c r="E59794" s="3" t="s">
        <v>19538</v>
      </c>
      <c r="F59794" s="3" t="s">
        <v>125403</v>
      </c>
    </row>
    <row r="59795" spans="1:6" x14ac:dyDescent="0.25">
      <c r="A59795">
        <v>533443</v>
      </c>
      <c r="B59795">
        <v>1772936</v>
      </c>
      <c r="C59795" s="1">
        <v>41112</v>
      </c>
      <c r="D59795">
        <v>2884274</v>
      </c>
      <c r="E59795" s="3" t="s">
        <v>74066</v>
      </c>
      <c r="F59795" s="3" t="s">
        <v>125404</v>
      </c>
    </row>
    <row r="59796" spans="1:6" x14ac:dyDescent="0.25">
      <c r="A59796">
        <v>533443</v>
      </c>
      <c r="B59796">
        <v>1780972</v>
      </c>
      <c r="C59796" s="1">
        <v>41113</v>
      </c>
      <c r="D59796">
        <v>2860460</v>
      </c>
      <c r="E59796" s="3" t="s">
        <v>52407</v>
      </c>
      <c r="F59796" s="3" t="s">
        <v>125405</v>
      </c>
    </row>
    <row r="59797" spans="1:6" x14ac:dyDescent="0.25">
      <c r="A59797">
        <v>533443</v>
      </c>
      <c r="B59797">
        <v>1840577</v>
      </c>
      <c r="C59797" s="1">
        <v>41120</v>
      </c>
      <c r="D59797">
        <v>2860441</v>
      </c>
      <c r="E59797" s="3" t="s">
        <v>59387</v>
      </c>
      <c r="F59797" s="3" t="s">
        <v>125406</v>
      </c>
    </row>
    <row r="59798" spans="1:6" x14ac:dyDescent="0.25">
      <c r="A59798">
        <v>533443</v>
      </c>
      <c r="B59798">
        <v>1873391</v>
      </c>
      <c r="C59798" s="1">
        <v>41123</v>
      </c>
      <c r="D59798">
        <v>1516544</v>
      </c>
      <c r="E59798" s="3" t="s">
        <v>11594</v>
      </c>
      <c r="F59798" s="3" t="s">
        <v>125407</v>
      </c>
    </row>
    <row r="59799" spans="1:6" x14ac:dyDescent="0.25">
      <c r="A59799">
        <v>533443</v>
      </c>
      <c r="B59799">
        <v>1895460</v>
      </c>
      <c r="C59799" s="1">
        <v>41126</v>
      </c>
      <c r="D59799">
        <v>2633071</v>
      </c>
      <c r="E59799" s="3" t="s">
        <v>125408</v>
      </c>
      <c r="F59799" s="3" t="s">
        <v>125409</v>
      </c>
    </row>
    <row r="59800" spans="1:6" x14ac:dyDescent="0.25">
      <c r="A59800">
        <v>533443</v>
      </c>
      <c r="B59800">
        <v>1920515</v>
      </c>
      <c r="C59800" s="1">
        <v>41128</v>
      </c>
      <c r="D59800">
        <v>3014098</v>
      </c>
      <c r="E59800" s="3" t="s">
        <v>4285</v>
      </c>
      <c r="F59800" s="3" t="s">
        <v>125410</v>
      </c>
    </row>
    <row r="59801" spans="1:6" x14ac:dyDescent="0.25">
      <c r="A59801">
        <v>533443</v>
      </c>
      <c r="B59801">
        <v>2007373</v>
      </c>
      <c r="C59801" s="1">
        <v>41137</v>
      </c>
      <c r="D59801">
        <v>1738836</v>
      </c>
      <c r="E59801" s="3" t="s">
        <v>125411</v>
      </c>
      <c r="F59801" s="3" t="s">
        <v>125412</v>
      </c>
    </row>
    <row r="59802" spans="1:6" x14ac:dyDescent="0.25">
      <c r="A59802">
        <v>533443</v>
      </c>
      <c r="B59802">
        <v>2016459</v>
      </c>
      <c r="C59802" s="1">
        <v>41138</v>
      </c>
      <c r="D59802">
        <v>735469</v>
      </c>
      <c r="E59802" s="3" t="s">
        <v>452</v>
      </c>
      <c r="F59802" s="3" t="s">
        <v>125413</v>
      </c>
    </row>
    <row r="59803" spans="1:6" x14ac:dyDescent="0.25">
      <c r="A59803">
        <v>533443</v>
      </c>
      <c r="B59803">
        <v>2034979</v>
      </c>
      <c r="C59803" s="1">
        <v>41140</v>
      </c>
      <c r="D59803">
        <v>1740869</v>
      </c>
      <c r="E59803" s="3" t="s">
        <v>90668</v>
      </c>
      <c r="F59803" s="3" t="s">
        <v>125414</v>
      </c>
    </row>
    <row r="59804" spans="1:6" x14ac:dyDescent="0.25">
      <c r="A59804">
        <v>533443</v>
      </c>
      <c r="B59804">
        <v>2040061</v>
      </c>
      <c r="C59804" s="1">
        <v>41141</v>
      </c>
      <c r="D59804">
        <v>2860460</v>
      </c>
      <c r="E59804" s="3" t="s">
        <v>52407</v>
      </c>
      <c r="F59804" s="3" t="s">
        <v>125415</v>
      </c>
    </row>
    <row r="59805" spans="1:6" x14ac:dyDescent="0.25">
      <c r="A59805">
        <v>533443</v>
      </c>
      <c r="B59805">
        <v>2061720</v>
      </c>
      <c r="C59805" s="1">
        <v>41142</v>
      </c>
      <c r="D59805">
        <v>3301874</v>
      </c>
      <c r="E59805" s="3" t="s">
        <v>14496</v>
      </c>
      <c r="F59805" s="3" t="s">
        <v>125416</v>
      </c>
    </row>
    <row r="59806" spans="1:6" x14ac:dyDescent="0.25">
      <c r="A59806">
        <v>533443</v>
      </c>
      <c r="B59806">
        <v>2095138</v>
      </c>
      <c r="C59806" s="1">
        <v>41146</v>
      </c>
      <c r="D59806">
        <v>3295929</v>
      </c>
      <c r="E59806" s="3" t="s">
        <v>125417</v>
      </c>
      <c r="F59806" s="3" t="s">
        <v>125418</v>
      </c>
    </row>
    <row r="59807" spans="1:6" x14ac:dyDescent="0.25">
      <c r="A59807">
        <v>533443</v>
      </c>
      <c r="B59807">
        <v>2104761</v>
      </c>
      <c r="C59807" s="1">
        <v>41147</v>
      </c>
      <c r="D59807">
        <v>2326552</v>
      </c>
      <c r="E59807" s="3" t="s">
        <v>12451</v>
      </c>
      <c r="F59807" s="3" t="s">
        <v>125419</v>
      </c>
    </row>
    <row r="59808" spans="1:6" x14ac:dyDescent="0.25">
      <c r="A59808">
        <v>533443</v>
      </c>
      <c r="B59808">
        <v>2156359</v>
      </c>
      <c r="C59808" s="1">
        <v>41152</v>
      </c>
      <c r="D59808">
        <v>3288491</v>
      </c>
      <c r="E59808" s="3" t="s">
        <v>125420</v>
      </c>
      <c r="F59808" s="3" t="s">
        <v>125421</v>
      </c>
    </row>
    <row r="59809" spans="1:6" x14ac:dyDescent="0.25">
      <c r="A59809">
        <v>533443</v>
      </c>
      <c r="B59809">
        <v>2173197</v>
      </c>
      <c r="C59809" s="1">
        <v>41154</v>
      </c>
      <c r="D59809">
        <v>1917427</v>
      </c>
      <c r="E59809" s="3" t="s">
        <v>68932</v>
      </c>
      <c r="F59809" s="3" t="s">
        <v>125422</v>
      </c>
    </row>
    <row r="59810" spans="1:6" x14ac:dyDescent="0.25">
      <c r="A59810">
        <v>533443</v>
      </c>
      <c r="B59810">
        <v>2203519</v>
      </c>
      <c r="C59810" s="1">
        <v>41156</v>
      </c>
      <c r="D59810">
        <v>3300357</v>
      </c>
      <c r="E59810" s="3" t="s">
        <v>22478</v>
      </c>
      <c r="F59810" s="3" t="s">
        <v>125423</v>
      </c>
    </row>
    <row r="59811" spans="1:6" x14ac:dyDescent="0.25">
      <c r="A59811">
        <v>533443</v>
      </c>
      <c r="B59811">
        <v>2239274</v>
      </c>
      <c r="C59811" s="1">
        <v>41161</v>
      </c>
      <c r="D59811">
        <v>1866871</v>
      </c>
      <c r="E59811" s="3" t="s">
        <v>12617</v>
      </c>
      <c r="F59811" s="3" t="s">
        <v>125424</v>
      </c>
    </row>
    <row r="59812" spans="1:6" x14ac:dyDescent="0.25">
      <c r="A59812">
        <v>533443</v>
      </c>
      <c r="B59812">
        <v>2255605</v>
      </c>
      <c r="C59812" s="1">
        <v>41162</v>
      </c>
      <c r="D59812">
        <v>240474</v>
      </c>
      <c r="E59812" s="3" t="s">
        <v>33720</v>
      </c>
      <c r="F59812" s="3" t="s">
        <v>125425</v>
      </c>
    </row>
    <row r="59813" spans="1:6" x14ac:dyDescent="0.25">
      <c r="A59813">
        <v>533443</v>
      </c>
      <c r="B59813">
        <v>2275771</v>
      </c>
      <c r="C59813" s="1">
        <v>41166</v>
      </c>
      <c r="D59813">
        <v>2132939</v>
      </c>
      <c r="E59813" s="3" t="s">
        <v>58041</v>
      </c>
      <c r="F59813" s="3" t="s">
        <v>125426</v>
      </c>
    </row>
    <row r="59814" spans="1:6" x14ac:dyDescent="0.25">
      <c r="A59814">
        <v>533443</v>
      </c>
      <c r="B59814">
        <v>2336390</v>
      </c>
      <c r="C59814" s="1">
        <v>41170</v>
      </c>
      <c r="D59814">
        <v>383591</v>
      </c>
      <c r="E59814" s="3" t="s">
        <v>125427</v>
      </c>
      <c r="F59814" s="3" t="s">
        <v>125428</v>
      </c>
    </row>
    <row r="59815" spans="1:6" x14ac:dyDescent="0.25">
      <c r="A59815">
        <v>533443</v>
      </c>
      <c r="B59815">
        <v>2402736</v>
      </c>
      <c r="C59815" s="1">
        <v>41176</v>
      </c>
      <c r="D59815">
        <v>1190672</v>
      </c>
      <c r="E59815" s="3" t="s">
        <v>726</v>
      </c>
      <c r="F59815" s="3" t="s">
        <v>125429</v>
      </c>
    </row>
    <row r="59816" spans="1:6" x14ac:dyDescent="0.25">
      <c r="A59816">
        <v>533443</v>
      </c>
      <c r="B59816">
        <v>2485425</v>
      </c>
      <c r="C59816" s="1">
        <v>41184</v>
      </c>
      <c r="D59816">
        <v>2196574</v>
      </c>
      <c r="E59816" s="3" t="s">
        <v>7393</v>
      </c>
      <c r="F59816" s="3" t="s">
        <v>125430</v>
      </c>
    </row>
    <row r="59817" spans="1:6" x14ac:dyDescent="0.25">
      <c r="A59817">
        <v>533443</v>
      </c>
      <c r="B59817">
        <v>2609938</v>
      </c>
      <c r="C59817" s="1">
        <v>41196</v>
      </c>
      <c r="D59817">
        <v>3830338</v>
      </c>
      <c r="E59817" s="3" t="s">
        <v>33589</v>
      </c>
      <c r="F59817" s="3" t="s">
        <v>125431</v>
      </c>
    </row>
    <row r="59818" spans="1:6" x14ac:dyDescent="0.25">
      <c r="A59818">
        <v>533443</v>
      </c>
      <c r="B59818">
        <v>2632185</v>
      </c>
      <c r="C59818" s="1">
        <v>41198</v>
      </c>
      <c r="D59818">
        <v>3406316</v>
      </c>
      <c r="E59818" s="3" t="s">
        <v>5876</v>
      </c>
      <c r="F59818" s="3" t="s">
        <v>125432</v>
      </c>
    </row>
    <row r="59819" spans="1:6" x14ac:dyDescent="0.25">
      <c r="A59819">
        <v>533443</v>
      </c>
      <c r="B59819">
        <v>2659769</v>
      </c>
      <c r="C59819" s="1">
        <v>41201</v>
      </c>
      <c r="D59819">
        <v>188826</v>
      </c>
      <c r="E59819" s="3" t="s">
        <v>13838</v>
      </c>
      <c r="F59819" s="3" t="s">
        <v>125433</v>
      </c>
    </row>
    <row r="59820" spans="1:6" x14ac:dyDescent="0.25">
      <c r="A59820">
        <v>533443</v>
      </c>
      <c r="B59820">
        <v>2792556</v>
      </c>
      <c r="C59820" s="1">
        <v>41216</v>
      </c>
      <c r="D59820">
        <v>3686312</v>
      </c>
      <c r="E59820" s="3" t="s">
        <v>23379</v>
      </c>
      <c r="F59820" s="3" t="s">
        <v>125434</v>
      </c>
    </row>
    <row r="59821" spans="1:6" x14ac:dyDescent="0.25">
      <c r="A59821">
        <v>533443</v>
      </c>
      <c r="B59821">
        <v>2877935</v>
      </c>
      <c r="C59821" s="1">
        <v>41226</v>
      </c>
      <c r="D59821">
        <v>2261043</v>
      </c>
      <c r="E59821" s="3" t="s">
        <v>56721</v>
      </c>
      <c r="F59821" s="3" t="s">
        <v>125435</v>
      </c>
    </row>
    <row r="59822" spans="1:6" x14ac:dyDescent="0.25">
      <c r="A59822">
        <v>533443</v>
      </c>
      <c r="B59822">
        <v>3071368</v>
      </c>
      <c r="C59822" s="1">
        <v>41254</v>
      </c>
      <c r="D59822">
        <v>4303738</v>
      </c>
      <c r="E59822" s="3" t="s">
        <v>26439</v>
      </c>
      <c r="F59822" s="3" t="s">
        <v>125436</v>
      </c>
    </row>
    <row r="59823" spans="1:6" x14ac:dyDescent="0.25">
      <c r="A59823">
        <v>533443</v>
      </c>
      <c r="B59823">
        <v>3293367</v>
      </c>
      <c r="C59823" s="1">
        <v>41280</v>
      </c>
      <c r="D59823">
        <v>4500024</v>
      </c>
      <c r="E59823" s="3" t="s">
        <v>7008</v>
      </c>
      <c r="F59823" s="3" t="s">
        <v>125437</v>
      </c>
    </row>
    <row r="59824" spans="1:6" x14ac:dyDescent="0.25">
      <c r="A59824">
        <v>533443</v>
      </c>
      <c r="B59824">
        <v>3348971</v>
      </c>
      <c r="C59824" s="1">
        <v>41288</v>
      </c>
      <c r="D59824">
        <v>1033318</v>
      </c>
      <c r="E59824" s="3" t="s">
        <v>3919</v>
      </c>
      <c r="F59824" s="3" t="s">
        <v>125438</v>
      </c>
    </row>
    <row r="59825" spans="1:6" x14ac:dyDescent="0.25">
      <c r="A59825">
        <v>533443</v>
      </c>
      <c r="B59825">
        <v>3377465</v>
      </c>
      <c r="C59825" s="1">
        <v>41294</v>
      </c>
      <c r="D59825">
        <v>3427184</v>
      </c>
      <c r="E59825" s="3" t="s">
        <v>33571</v>
      </c>
      <c r="F59825" s="3" t="s">
        <v>125439</v>
      </c>
    </row>
    <row r="59826" spans="1:6" x14ac:dyDescent="0.25">
      <c r="A59826">
        <v>533443</v>
      </c>
      <c r="B59826">
        <v>3417024</v>
      </c>
      <c r="C59826" s="1">
        <v>41300</v>
      </c>
      <c r="D59826">
        <v>4167835</v>
      </c>
      <c r="E59826" s="3" t="s">
        <v>4712</v>
      </c>
      <c r="F59826" s="3" t="s">
        <v>125440</v>
      </c>
    </row>
    <row r="59827" spans="1:6" x14ac:dyDescent="0.25">
      <c r="A59827">
        <v>533443</v>
      </c>
      <c r="B59827">
        <v>3591836</v>
      </c>
      <c r="C59827" s="1">
        <v>41324</v>
      </c>
      <c r="D59827">
        <v>475230</v>
      </c>
      <c r="E59827" s="3" t="s">
        <v>40419</v>
      </c>
      <c r="F59827" s="3" t="s">
        <v>125441</v>
      </c>
    </row>
    <row r="59828" spans="1:6" x14ac:dyDescent="0.25">
      <c r="A59828">
        <v>533443</v>
      </c>
      <c r="B59828">
        <v>3718444</v>
      </c>
      <c r="C59828" s="1">
        <v>41340</v>
      </c>
      <c r="D59828">
        <v>2044562</v>
      </c>
      <c r="E59828" s="3" t="s">
        <v>3477</v>
      </c>
      <c r="F59828" s="3" t="s">
        <v>125442</v>
      </c>
    </row>
    <row r="59829" spans="1:6" x14ac:dyDescent="0.25">
      <c r="A59829">
        <v>533443</v>
      </c>
      <c r="B59829">
        <v>3888798</v>
      </c>
      <c r="C59829" s="1">
        <v>41358</v>
      </c>
      <c r="D59829">
        <v>4825074</v>
      </c>
      <c r="E59829" s="3" t="s">
        <v>58174</v>
      </c>
      <c r="F59829" s="3" t="s">
        <v>125443</v>
      </c>
    </row>
    <row r="59830" spans="1:6" x14ac:dyDescent="0.25">
      <c r="A59830">
        <v>533443</v>
      </c>
      <c r="B59830">
        <v>3954984</v>
      </c>
      <c r="C59830" s="1">
        <v>41363</v>
      </c>
      <c r="D59830">
        <v>5581986</v>
      </c>
      <c r="E59830" s="3" t="s">
        <v>56195</v>
      </c>
      <c r="F59830" s="3" t="s">
        <v>125444</v>
      </c>
    </row>
    <row r="59831" spans="1:6" x14ac:dyDescent="0.25">
      <c r="A59831">
        <v>533443</v>
      </c>
      <c r="B59831">
        <v>4038566</v>
      </c>
      <c r="C59831" s="1">
        <v>41368</v>
      </c>
      <c r="D59831">
        <v>5656564</v>
      </c>
      <c r="E59831" s="3" t="s">
        <v>51164</v>
      </c>
      <c r="F59831" s="3" t="s">
        <v>125445</v>
      </c>
    </row>
    <row r="59832" spans="1:6" x14ac:dyDescent="0.25">
      <c r="A59832">
        <v>533443</v>
      </c>
      <c r="B59832">
        <v>4101638</v>
      </c>
      <c r="C59832" s="1">
        <v>41373</v>
      </c>
      <c r="D59832">
        <v>3484549</v>
      </c>
      <c r="E59832" s="3" t="s">
        <v>125446</v>
      </c>
      <c r="F59832" s="3" t="s">
        <v>125447</v>
      </c>
    </row>
    <row r="59833" spans="1:6" x14ac:dyDescent="0.25">
      <c r="A59833">
        <v>533443</v>
      </c>
      <c r="B59833">
        <v>4176687</v>
      </c>
      <c r="C59833" s="1">
        <v>41379</v>
      </c>
      <c r="D59833">
        <v>421442</v>
      </c>
      <c r="E59833" s="3" t="s">
        <v>125448</v>
      </c>
      <c r="F59833" s="3" t="s">
        <v>125449</v>
      </c>
    </row>
    <row r="59834" spans="1:6" x14ac:dyDescent="0.25">
      <c r="A59834">
        <v>533443</v>
      </c>
      <c r="B59834">
        <v>4241298</v>
      </c>
      <c r="C59834" s="1">
        <v>41385</v>
      </c>
      <c r="D59834">
        <v>5958391</v>
      </c>
      <c r="E59834" s="3" t="s">
        <v>42343</v>
      </c>
      <c r="F59834" s="3" t="s">
        <v>125450</v>
      </c>
    </row>
    <row r="59835" spans="1:6" x14ac:dyDescent="0.25">
      <c r="A59835">
        <v>533443</v>
      </c>
      <c r="B59835">
        <v>4252915</v>
      </c>
      <c r="C59835" s="1">
        <v>41386</v>
      </c>
      <c r="D59835">
        <v>5680783</v>
      </c>
      <c r="E59835" s="3" t="s">
        <v>39887</v>
      </c>
      <c r="F59835" s="3" t="s">
        <v>125451</v>
      </c>
    </row>
    <row r="59836" spans="1:6" x14ac:dyDescent="0.25">
      <c r="A59836">
        <v>533443</v>
      </c>
      <c r="B59836">
        <v>4325576</v>
      </c>
      <c r="C59836" s="1">
        <v>41392</v>
      </c>
      <c r="D59836">
        <v>2445183</v>
      </c>
      <c r="E59836" s="3" t="s">
        <v>678</v>
      </c>
      <c r="F59836" s="3" t="s">
        <v>125452</v>
      </c>
    </row>
    <row r="59837" spans="1:6" x14ac:dyDescent="0.25">
      <c r="A59837">
        <v>533443</v>
      </c>
      <c r="B59837">
        <v>4589192</v>
      </c>
      <c r="C59837" s="1">
        <v>41407</v>
      </c>
      <c r="D59837">
        <v>6292470</v>
      </c>
      <c r="E59837" s="3" t="s">
        <v>32560</v>
      </c>
      <c r="F59837" s="3" t="s">
        <v>125453</v>
      </c>
    </row>
    <row r="59838" spans="1:6" x14ac:dyDescent="0.25">
      <c r="A59838">
        <v>533443</v>
      </c>
      <c r="B59838">
        <v>4670528</v>
      </c>
      <c r="C59838" s="1">
        <v>41413</v>
      </c>
      <c r="D59838">
        <v>4254704</v>
      </c>
      <c r="E59838" s="3" t="s">
        <v>15148</v>
      </c>
      <c r="F59838" s="3" t="s">
        <v>125454</v>
      </c>
    </row>
    <row r="59839" spans="1:6" x14ac:dyDescent="0.25">
      <c r="A59839">
        <v>533443</v>
      </c>
      <c r="B59839">
        <v>4734257</v>
      </c>
      <c r="C59839" s="1">
        <v>41416</v>
      </c>
      <c r="D59839">
        <v>578809</v>
      </c>
      <c r="E59839" s="3" t="s">
        <v>1502</v>
      </c>
      <c r="F59839" s="3" t="s">
        <v>125455</v>
      </c>
    </row>
    <row r="59840" spans="1:6" x14ac:dyDescent="0.25">
      <c r="A59840">
        <v>533443</v>
      </c>
      <c r="B59840">
        <v>4797799</v>
      </c>
      <c r="C59840" s="1">
        <v>41420</v>
      </c>
      <c r="D59840">
        <v>6547751</v>
      </c>
      <c r="E59840" s="3" t="s">
        <v>42930</v>
      </c>
      <c r="F59840" s="3" t="s">
        <v>125456</v>
      </c>
    </row>
    <row r="59841" spans="1:6" x14ac:dyDescent="0.25">
      <c r="A59841">
        <v>533443</v>
      </c>
      <c r="B59841">
        <v>4822975</v>
      </c>
      <c r="C59841" s="1">
        <v>41421</v>
      </c>
      <c r="D59841">
        <v>1416109</v>
      </c>
      <c r="E59841" s="3" t="s">
        <v>5211</v>
      </c>
      <c r="F59841" s="3" t="s">
        <v>125457</v>
      </c>
    </row>
    <row r="59842" spans="1:6" x14ac:dyDescent="0.25">
      <c r="A59842">
        <v>533443</v>
      </c>
      <c r="B59842">
        <v>4893038</v>
      </c>
      <c r="C59842" s="1">
        <v>41425</v>
      </c>
      <c r="D59842">
        <v>2939655</v>
      </c>
      <c r="E59842" s="3" t="s">
        <v>10958</v>
      </c>
      <c r="F59842" s="3" t="s">
        <v>125458</v>
      </c>
    </row>
    <row r="59843" spans="1:6" x14ac:dyDescent="0.25">
      <c r="A59843">
        <v>533443</v>
      </c>
      <c r="B59843">
        <v>4995820</v>
      </c>
      <c r="C59843" s="1">
        <v>41431</v>
      </c>
      <c r="D59843">
        <v>2250351</v>
      </c>
      <c r="E59843" s="3" t="s">
        <v>22266</v>
      </c>
      <c r="F59843" s="3" t="s">
        <v>125459</v>
      </c>
    </row>
    <row r="59844" spans="1:6" x14ac:dyDescent="0.25">
      <c r="A59844">
        <v>533443</v>
      </c>
      <c r="B59844">
        <v>5022419</v>
      </c>
      <c r="C59844" s="1">
        <v>41433</v>
      </c>
      <c r="D59844">
        <v>1565090</v>
      </c>
      <c r="E59844" s="3" t="s">
        <v>80095</v>
      </c>
      <c r="F59844" s="3" t="s">
        <v>125460</v>
      </c>
    </row>
    <row r="59845" spans="1:6" x14ac:dyDescent="0.25">
      <c r="A59845">
        <v>533443</v>
      </c>
      <c r="B59845">
        <v>5099484</v>
      </c>
      <c r="C59845" s="1">
        <v>41437</v>
      </c>
      <c r="D59845">
        <v>3081035</v>
      </c>
      <c r="E59845" s="3" t="s">
        <v>59052</v>
      </c>
      <c r="F59845" s="3" t="s">
        <v>125461</v>
      </c>
    </row>
    <row r="59846" spans="1:6" x14ac:dyDescent="0.25">
      <c r="A59846">
        <v>533443</v>
      </c>
      <c r="B59846">
        <v>5126789</v>
      </c>
      <c r="C59846" s="1">
        <v>41439</v>
      </c>
      <c r="D59846">
        <v>1723107</v>
      </c>
      <c r="E59846" s="3" t="s">
        <v>759</v>
      </c>
      <c r="F59846" s="3" t="s">
        <v>125462</v>
      </c>
    </row>
    <row r="59847" spans="1:6" x14ac:dyDescent="0.25">
      <c r="A59847">
        <v>533443</v>
      </c>
      <c r="B59847">
        <v>5229642</v>
      </c>
      <c r="C59847" s="1">
        <v>41444</v>
      </c>
      <c r="D59847">
        <v>6216794</v>
      </c>
      <c r="E59847" s="3" t="s">
        <v>59448</v>
      </c>
      <c r="F59847" s="3" t="s">
        <v>125463</v>
      </c>
    </row>
    <row r="59848" spans="1:6" x14ac:dyDescent="0.25">
      <c r="A59848">
        <v>533443</v>
      </c>
      <c r="B59848">
        <v>5269471</v>
      </c>
      <c r="C59848" s="1">
        <v>41446</v>
      </c>
      <c r="D59848">
        <v>6021350</v>
      </c>
      <c r="E59848" s="3" t="s">
        <v>23279</v>
      </c>
      <c r="F59848" s="3" t="s">
        <v>125464</v>
      </c>
    </row>
    <row r="59849" spans="1:6" x14ac:dyDescent="0.25">
      <c r="A59849">
        <v>533443</v>
      </c>
      <c r="B59849">
        <v>5388583</v>
      </c>
      <c r="C59849" s="1">
        <v>41452</v>
      </c>
      <c r="D59849">
        <v>7016962</v>
      </c>
      <c r="E59849" s="3" t="s">
        <v>3462</v>
      </c>
      <c r="F59849" s="3" t="s">
        <v>125465</v>
      </c>
    </row>
    <row r="59850" spans="1:6" x14ac:dyDescent="0.25">
      <c r="A59850">
        <v>533443</v>
      </c>
      <c r="B59850">
        <v>5409144</v>
      </c>
      <c r="C59850" s="1">
        <v>41454</v>
      </c>
      <c r="D59850">
        <v>4663134</v>
      </c>
      <c r="E59850" s="3" t="s">
        <v>125466</v>
      </c>
      <c r="F59850" s="3" t="s">
        <v>125467</v>
      </c>
    </row>
    <row r="59851" spans="1:6" x14ac:dyDescent="0.25">
      <c r="A59851">
        <v>533443</v>
      </c>
      <c r="B59851">
        <v>5736069</v>
      </c>
      <c r="C59851" s="1">
        <v>41469</v>
      </c>
      <c r="D59851">
        <v>2069223</v>
      </c>
      <c r="E59851" s="3" t="s">
        <v>102214</v>
      </c>
      <c r="F59851" s="3" t="s">
        <v>125468</v>
      </c>
    </row>
    <row r="59852" spans="1:6" x14ac:dyDescent="0.25">
      <c r="A59852">
        <v>533443</v>
      </c>
      <c r="B59852">
        <v>5820843</v>
      </c>
      <c r="C59852" s="1">
        <v>41472</v>
      </c>
      <c r="D59852">
        <v>482454</v>
      </c>
      <c r="E59852" s="3" t="s">
        <v>15579</v>
      </c>
      <c r="F59852" s="3" t="s">
        <v>125469</v>
      </c>
    </row>
    <row r="59853" spans="1:6" x14ac:dyDescent="0.25">
      <c r="A59853">
        <v>533443</v>
      </c>
      <c r="B59853">
        <v>5836214</v>
      </c>
      <c r="C59853" s="1">
        <v>41473</v>
      </c>
      <c r="D59853">
        <v>826035</v>
      </c>
      <c r="E59853" s="3" t="s">
        <v>5268</v>
      </c>
      <c r="F59853" s="3" t="s">
        <v>125470</v>
      </c>
    </row>
    <row r="59854" spans="1:6" x14ac:dyDescent="0.25">
      <c r="A59854">
        <v>533443</v>
      </c>
      <c r="B59854">
        <v>5901621</v>
      </c>
      <c r="C59854" s="1">
        <v>41476</v>
      </c>
      <c r="D59854">
        <v>7560312</v>
      </c>
      <c r="E59854" s="3" t="s">
        <v>55986</v>
      </c>
      <c r="F59854" s="3" t="s">
        <v>125471</v>
      </c>
    </row>
    <row r="59855" spans="1:6" x14ac:dyDescent="0.25">
      <c r="A59855">
        <v>533443</v>
      </c>
      <c r="B59855">
        <v>5989572</v>
      </c>
      <c r="C59855" s="1">
        <v>41480</v>
      </c>
      <c r="D59855">
        <v>7241280</v>
      </c>
      <c r="E59855" s="3" t="s">
        <v>27387</v>
      </c>
      <c r="F59855" s="3" t="s">
        <v>125472</v>
      </c>
    </row>
    <row r="59856" spans="1:6" x14ac:dyDescent="0.25">
      <c r="A59856">
        <v>533443</v>
      </c>
      <c r="B59856">
        <v>6142657</v>
      </c>
      <c r="C59856" s="1">
        <v>41486</v>
      </c>
      <c r="D59856">
        <v>462590</v>
      </c>
      <c r="E59856" s="3" t="s">
        <v>8042</v>
      </c>
      <c r="F59856" s="3" t="s">
        <v>125473</v>
      </c>
    </row>
    <row r="59857" spans="1:6" x14ac:dyDescent="0.25">
      <c r="A59857">
        <v>533443</v>
      </c>
      <c r="B59857">
        <v>6246662</v>
      </c>
      <c r="C59857" s="1">
        <v>41491</v>
      </c>
      <c r="D59857">
        <v>7052430</v>
      </c>
      <c r="E59857" s="3" t="s">
        <v>7441</v>
      </c>
      <c r="F59857" s="3" t="s">
        <v>125474</v>
      </c>
    </row>
    <row r="59858" spans="1:6" x14ac:dyDescent="0.25">
      <c r="A59858">
        <v>533443</v>
      </c>
      <c r="B59858">
        <v>6328543</v>
      </c>
      <c r="C59858" s="1">
        <v>41494</v>
      </c>
      <c r="D59858">
        <v>6238697</v>
      </c>
      <c r="E59858" s="3" t="s">
        <v>19012</v>
      </c>
      <c r="F59858" s="3" t="s">
        <v>125475</v>
      </c>
    </row>
    <row r="59859" spans="1:6" x14ac:dyDescent="0.25">
      <c r="A59859">
        <v>533443</v>
      </c>
      <c r="B59859">
        <v>6754275</v>
      </c>
      <c r="C59859" s="1">
        <v>41510</v>
      </c>
      <c r="D59859">
        <v>6919479</v>
      </c>
      <c r="E59859" s="3" t="s">
        <v>11067</v>
      </c>
      <c r="F59859" s="3" t="s">
        <v>125476</v>
      </c>
    </row>
    <row r="59860" spans="1:6" x14ac:dyDescent="0.25">
      <c r="A59860">
        <v>533443</v>
      </c>
      <c r="B59860">
        <v>7542711</v>
      </c>
      <c r="C59860" s="1">
        <v>41540</v>
      </c>
      <c r="D59860">
        <v>2091281</v>
      </c>
      <c r="E59860" s="3" t="s">
        <v>106034</v>
      </c>
      <c r="F59860" s="3" t="s">
        <v>125477</v>
      </c>
    </row>
    <row r="59861" spans="1:6" x14ac:dyDescent="0.25">
      <c r="A59861">
        <v>533443</v>
      </c>
      <c r="B59861">
        <v>8107666</v>
      </c>
      <c r="C59861" s="1">
        <v>41562</v>
      </c>
      <c r="D59861">
        <v>5691712</v>
      </c>
      <c r="E59861" s="3" t="s">
        <v>56480</v>
      </c>
      <c r="F59861" s="3" t="s">
        <v>125478</v>
      </c>
    </row>
    <row r="59862" spans="1:6" x14ac:dyDescent="0.25">
      <c r="A59862">
        <v>533443</v>
      </c>
      <c r="B59862">
        <v>8128704</v>
      </c>
      <c r="C59862" s="1">
        <v>41563</v>
      </c>
      <c r="D59862">
        <v>8728506</v>
      </c>
      <c r="E59862" s="3" t="s">
        <v>12195</v>
      </c>
      <c r="F59862" s="3" t="s">
        <v>125479</v>
      </c>
    </row>
    <row r="59863" spans="1:6" x14ac:dyDescent="0.25">
      <c r="A59863">
        <v>533443</v>
      </c>
      <c r="B59863">
        <v>8247003</v>
      </c>
      <c r="C59863" s="1">
        <v>41568</v>
      </c>
      <c r="D59863">
        <v>9510334</v>
      </c>
      <c r="E59863" s="3" t="s">
        <v>15579</v>
      </c>
      <c r="F59863" s="3" t="s">
        <v>125480</v>
      </c>
    </row>
    <row r="59864" spans="1:6" x14ac:dyDescent="0.25">
      <c r="A59864">
        <v>533443</v>
      </c>
      <c r="B59864">
        <v>8698964</v>
      </c>
      <c r="C59864" s="1">
        <v>41590</v>
      </c>
      <c r="D59864">
        <v>6336065</v>
      </c>
      <c r="E59864" s="3" t="s">
        <v>55974</v>
      </c>
      <c r="F59864" s="3" t="s">
        <v>125481</v>
      </c>
    </row>
    <row r="59865" spans="1:6" x14ac:dyDescent="0.25">
      <c r="A59865">
        <v>533443</v>
      </c>
      <c r="B59865">
        <v>8789831</v>
      </c>
      <c r="C59865" s="1">
        <v>41596</v>
      </c>
      <c r="D59865">
        <v>375825</v>
      </c>
      <c r="E59865" s="3" t="s">
        <v>9199</v>
      </c>
      <c r="F59865" s="3" t="s">
        <v>125482</v>
      </c>
    </row>
    <row r="59866" spans="1:6" x14ac:dyDescent="0.25">
      <c r="A59866">
        <v>533443</v>
      </c>
      <c r="B59866">
        <v>9326174</v>
      </c>
      <c r="C59866" s="1">
        <v>41629</v>
      </c>
      <c r="D59866">
        <v>6175272</v>
      </c>
      <c r="E59866" s="3" t="s">
        <v>2421</v>
      </c>
      <c r="F59866" s="3" t="s">
        <v>125483</v>
      </c>
    </row>
    <row r="59867" spans="1:6" x14ac:dyDescent="0.25">
      <c r="A59867">
        <v>533443</v>
      </c>
      <c r="B59867">
        <v>10522790</v>
      </c>
      <c r="C59867" s="1">
        <v>41693</v>
      </c>
      <c r="D59867">
        <v>318034</v>
      </c>
      <c r="E59867" s="3" t="s">
        <v>10958</v>
      </c>
      <c r="F59867" s="3" t="s">
        <v>125484</v>
      </c>
    </row>
    <row r="59868" spans="1:6" x14ac:dyDescent="0.25">
      <c r="A59868">
        <v>533443</v>
      </c>
      <c r="B59868">
        <v>10932125</v>
      </c>
      <c r="C59868" s="1">
        <v>41711</v>
      </c>
      <c r="D59868">
        <v>1173864</v>
      </c>
      <c r="E59868" s="3" t="s">
        <v>8550</v>
      </c>
      <c r="F59868" s="3" t="s">
        <v>125485</v>
      </c>
    </row>
    <row r="59869" spans="1:6" x14ac:dyDescent="0.25">
      <c r="A59869">
        <v>533443</v>
      </c>
      <c r="B59869">
        <v>11028627</v>
      </c>
      <c r="C59869" s="1">
        <v>41715</v>
      </c>
      <c r="D59869">
        <v>12816189</v>
      </c>
      <c r="E59869" s="3" t="s">
        <v>125486</v>
      </c>
      <c r="F59869" s="3" t="s">
        <v>125487</v>
      </c>
    </row>
    <row r="59870" spans="1:6" x14ac:dyDescent="0.25">
      <c r="A59870">
        <v>533443</v>
      </c>
      <c r="B59870">
        <v>11086416</v>
      </c>
      <c r="C59870" s="1">
        <v>41717</v>
      </c>
      <c r="D59870">
        <v>13080467</v>
      </c>
      <c r="E59870" s="3" t="s">
        <v>10066</v>
      </c>
      <c r="F59870" s="3" t="s">
        <v>125488</v>
      </c>
    </row>
    <row r="59871" spans="1:6" x14ac:dyDescent="0.25">
      <c r="A59871">
        <v>533443</v>
      </c>
      <c r="B59871">
        <v>11527454</v>
      </c>
      <c r="C59871" s="1">
        <v>41735</v>
      </c>
      <c r="D59871">
        <v>8389786</v>
      </c>
      <c r="E59871" s="3" t="s">
        <v>28776</v>
      </c>
      <c r="F59871" s="3" t="s">
        <v>125489</v>
      </c>
    </row>
    <row r="59872" spans="1:6" x14ac:dyDescent="0.25">
      <c r="A59872">
        <v>533443</v>
      </c>
      <c r="B59872">
        <v>11629974</v>
      </c>
      <c r="C59872" s="1">
        <v>41738</v>
      </c>
      <c r="D59872">
        <v>13894543</v>
      </c>
      <c r="E59872" s="3" t="s">
        <v>58333</v>
      </c>
      <c r="F59872" s="3" t="s">
        <v>125490</v>
      </c>
    </row>
    <row r="59873" spans="1:6" x14ac:dyDescent="0.25">
      <c r="A59873">
        <v>533443</v>
      </c>
      <c r="B59873">
        <v>12014851</v>
      </c>
      <c r="C59873" s="1">
        <v>41750</v>
      </c>
      <c r="D59873">
        <v>13716971</v>
      </c>
      <c r="E59873" s="3" t="s">
        <v>1381</v>
      </c>
      <c r="F59873" s="3" t="s">
        <v>125491</v>
      </c>
    </row>
    <row r="59874" spans="1:6" x14ac:dyDescent="0.25">
      <c r="A59874">
        <v>533443</v>
      </c>
      <c r="B59874">
        <v>12940007</v>
      </c>
      <c r="C59874" s="1">
        <v>41773</v>
      </c>
      <c r="D59874">
        <v>15387900</v>
      </c>
      <c r="E59874" s="3" t="s">
        <v>56219</v>
      </c>
      <c r="F59874" s="3" t="s">
        <v>125492</v>
      </c>
    </row>
    <row r="59875" spans="1:6" x14ac:dyDescent="0.25">
      <c r="A59875">
        <v>533443</v>
      </c>
      <c r="B59875">
        <v>13189273</v>
      </c>
      <c r="C59875" s="1">
        <v>41780</v>
      </c>
      <c r="D59875">
        <v>11569355</v>
      </c>
      <c r="E59875" s="3" t="s">
        <v>60912</v>
      </c>
      <c r="F59875" s="3" t="s">
        <v>125493</v>
      </c>
    </row>
    <row r="59876" spans="1:6" x14ac:dyDescent="0.25">
      <c r="A59876">
        <v>533443</v>
      </c>
      <c r="B59876">
        <v>13300178</v>
      </c>
      <c r="C59876" s="1">
        <v>41783</v>
      </c>
      <c r="D59876">
        <v>15428014</v>
      </c>
      <c r="E59876" s="3" t="s">
        <v>5142</v>
      </c>
      <c r="F59876" s="3" t="s">
        <v>125494</v>
      </c>
    </row>
    <row r="59877" spans="1:6" x14ac:dyDescent="0.25">
      <c r="A59877">
        <v>533443</v>
      </c>
      <c r="B59877">
        <v>14806879</v>
      </c>
      <c r="C59877" s="1">
        <v>41816</v>
      </c>
      <c r="D59877">
        <v>13449494</v>
      </c>
      <c r="E59877" s="3" t="s">
        <v>58279</v>
      </c>
      <c r="F59877" s="3" t="s">
        <v>125495</v>
      </c>
    </row>
    <row r="59878" spans="1:6" x14ac:dyDescent="0.25">
      <c r="A59878">
        <v>533443</v>
      </c>
      <c r="B59878">
        <v>15011964</v>
      </c>
      <c r="C59878" s="1">
        <v>41820</v>
      </c>
      <c r="D59878">
        <v>1733490</v>
      </c>
      <c r="E59878" s="3" t="s">
        <v>65757</v>
      </c>
      <c r="F59878" s="3" t="s">
        <v>125496</v>
      </c>
    </row>
    <row r="59879" spans="1:6" x14ac:dyDescent="0.25">
      <c r="A59879">
        <v>533443</v>
      </c>
      <c r="B59879">
        <v>15237277</v>
      </c>
      <c r="C59879" s="1">
        <v>41825</v>
      </c>
      <c r="D59879">
        <v>16911097</v>
      </c>
      <c r="E59879" s="3" t="s">
        <v>7128</v>
      </c>
      <c r="F59879" s="3" t="s">
        <v>125497</v>
      </c>
    </row>
    <row r="59880" spans="1:6" x14ac:dyDescent="0.25">
      <c r="A59880">
        <v>533443</v>
      </c>
      <c r="B59880">
        <v>15772881</v>
      </c>
      <c r="C59880" s="1">
        <v>41835</v>
      </c>
      <c r="D59880">
        <v>12814548</v>
      </c>
      <c r="E59880" s="3" t="s">
        <v>63242</v>
      </c>
      <c r="F59880" s="3" t="s">
        <v>125498</v>
      </c>
    </row>
    <row r="59881" spans="1:6" x14ac:dyDescent="0.25">
      <c r="A59881">
        <v>533443</v>
      </c>
      <c r="B59881">
        <v>16114331</v>
      </c>
      <c r="C59881" s="1">
        <v>41842</v>
      </c>
      <c r="D59881">
        <v>17070624</v>
      </c>
      <c r="E59881" s="3" t="s">
        <v>5857</v>
      </c>
      <c r="F59881" s="3" t="s">
        <v>125499</v>
      </c>
    </row>
    <row r="59882" spans="1:6" x14ac:dyDescent="0.25">
      <c r="A59882">
        <v>533443</v>
      </c>
      <c r="B59882">
        <v>16269551</v>
      </c>
      <c r="C59882" s="1">
        <v>41844</v>
      </c>
      <c r="D59882">
        <v>17758544</v>
      </c>
      <c r="E59882" s="3" t="s">
        <v>77664</v>
      </c>
      <c r="F59882" s="3" t="s">
        <v>125500</v>
      </c>
    </row>
    <row r="59883" spans="1:6" x14ac:dyDescent="0.25">
      <c r="A59883">
        <v>533443</v>
      </c>
      <c r="B59883">
        <v>16567699</v>
      </c>
      <c r="C59883" s="1">
        <v>41849</v>
      </c>
      <c r="D59883">
        <v>17304409</v>
      </c>
      <c r="E59883" s="3" t="s">
        <v>56195</v>
      </c>
      <c r="F59883" s="3" t="s">
        <v>125501</v>
      </c>
    </row>
    <row r="59884" spans="1:6" x14ac:dyDescent="0.25">
      <c r="A59884">
        <v>533443</v>
      </c>
      <c r="B59884">
        <v>16626997</v>
      </c>
      <c r="C59884" s="1">
        <v>41850</v>
      </c>
      <c r="D59884">
        <v>17433878</v>
      </c>
      <c r="E59884" s="3" t="s">
        <v>33720</v>
      </c>
      <c r="F59884" s="3" t="s">
        <v>125502</v>
      </c>
    </row>
    <row r="59885" spans="1:6" x14ac:dyDescent="0.25">
      <c r="A59885">
        <v>533443</v>
      </c>
      <c r="B59885">
        <v>16696555</v>
      </c>
      <c r="C59885" s="1">
        <v>41851</v>
      </c>
      <c r="D59885">
        <v>7557049</v>
      </c>
      <c r="E59885" s="3" t="s">
        <v>19350</v>
      </c>
      <c r="F59885" s="3" t="s">
        <v>125503</v>
      </c>
    </row>
    <row r="59886" spans="1:6" x14ac:dyDescent="0.25">
      <c r="A59886">
        <v>533443</v>
      </c>
      <c r="B59886">
        <v>17073626</v>
      </c>
      <c r="C59886" s="1">
        <v>41857</v>
      </c>
      <c r="D59886">
        <v>18590906</v>
      </c>
      <c r="E59886" s="3" t="s">
        <v>81248</v>
      </c>
      <c r="F59886" s="3" t="s">
        <v>125504</v>
      </c>
    </row>
    <row r="59887" spans="1:6" x14ac:dyDescent="0.25">
      <c r="A59887">
        <v>533443</v>
      </c>
      <c r="B59887">
        <v>17168032</v>
      </c>
      <c r="C59887" s="1">
        <v>41859</v>
      </c>
      <c r="D59887">
        <v>16479611</v>
      </c>
      <c r="E59887" s="3" t="s">
        <v>13422</v>
      </c>
      <c r="F59887" s="3" t="s">
        <v>125505</v>
      </c>
    </row>
    <row r="59888" spans="1:6" x14ac:dyDescent="0.25">
      <c r="A59888">
        <v>533443</v>
      </c>
      <c r="B59888">
        <v>17243788</v>
      </c>
      <c r="C59888" s="1">
        <v>41860</v>
      </c>
      <c r="D59888">
        <v>8021135</v>
      </c>
      <c r="E59888" s="3" t="s">
        <v>69140</v>
      </c>
      <c r="F59888" s="3" t="s">
        <v>125506</v>
      </c>
    </row>
    <row r="59889" spans="1:6" x14ac:dyDescent="0.25">
      <c r="A59889">
        <v>533443</v>
      </c>
      <c r="B59889">
        <v>17299054</v>
      </c>
      <c r="C59889" s="1">
        <v>41861</v>
      </c>
      <c r="D59889">
        <v>17271008</v>
      </c>
      <c r="E59889" s="3" t="s">
        <v>48764</v>
      </c>
      <c r="F59889" s="3" t="s">
        <v>125507</v>
      </c>
    </row>
    <row r="59890" spans="1:6" x14ac:dyDescent="0.25">
      <c r="A59890">
        <v>533443</v>
      </c>
      <c r="B59890">
        <v>17394421</v>
      </c>
      <c r="C59890" s="1">
        <v>41862</v>
      </c>
      <c r="D59890">
        <v>18688842</v>
      </c>
      <c r="E59890" s="3" t="s">
        <v>125508</v>
      </c>
      <c r="F59890" s="3" t="s">
        <v>125509</v>
      </c>
    </row>
    <row r="59891" spans="1:6" x14ac:dyDescent="0.25">
      <c r="A59891">
        <v>533443</v>
      </c>
      <c r="B59891">
        <v>18195541</v>
      </c>
      <c r="C59891" s="1">
        <v>41874</v>
      </c>
      <c r="D59891">
        <v>10148869</v>
      </c>
      <c r="E59891" s="3" t="s">
        <v>216</v>
      </c>
      <c r="F59891" s="3" t="s">
        <v>125510</v>
      </c>
    </row>
    <row r="59892" spans="1:6" x14ac:dyDescent="0.25">
      <c r="A59892">
        <v>533443</v>
      </c>
      <c r="B59892">
        <v>18949741</v>
      </c>
      <c r="C59892" s="1">
        <v>41885</v>
      </c>
      <c r="D59892">
        <v>19024517</v>
      </c>
      <c r="E59892" s="3" t="s">
        <v>7393</v>
      </c>
      <c r="F59892" s="3" t="s">
        <v>125511</v>
      </c>
    </row>
    <row r="59893" spans="1:6" x14ac:dyDescent="0.25">
      <c r="A59893">
        <v>533443</v>
      </c>
      <c r="B59893">
        <v>19014049</v>
      </c>
      <c r="C59893" s="1">
        <v>41886</v>
      </c>
      <c r="D59893">
        <v>20570288</v>
      </c>
      <c r="E59893" s="3" t="s">
        <v>3051</v>
      </c>
      <c r="F59893" s="3" t="s">
        <v>125512</v>
      </c>
    </row>
    <row r="59894" spans="1:6" x14ac:dyDescent="0.25">
      <c r="A59894">
        <v>533443</v>
      </c>
      <c r="B59894">
        <v>19159246</v>
      </c>
      <c r="C59894" s="1">
        <v>41889</v>
      </c>
      <c r="D59894">
        <v>8532303</v>
      </c>
      <c r="E59894" s="3" t="s">
        <v>56707</v>
      </c>
      <c r="F59894" s="3" t="s">
        <v>125513</v>
      </c>
    </row>
    <row r="59895" spans="1:6" x14ac:dyDescent="0.25">
      <c r="A59895">
        <v>533443</v>
      </c>
      <c r="B59895">
        <v>19436085</v>
      </c>
      <c r="C59895" s="1">
        <v>41894</v>
      </c>
      <c r="D59895">
        <v>8074321</v>
      </c>
      <c r="E59895" s="3" t="s">
        <v>24956</v>
      </c>
      <c r="F59895" s="3" t="s">
        <v>125514</v>
      </c>
    </row>
    <row r="59896" spans="1:6" x14ac:dyDescent="0.25">
      <c r="A59896">
        <v>533443</v>
      </c>
      <c r="B59896">
        <v>19663649</v>
      </c>
      <c r="C59896" s="1">
        <v>41897</v>
      </c>
      <c r="D59896">
        <v>11912113</v>
      </c>
      <c r="E59896" s="3" t="s">
        <v>2575</v>
      </c>
      <c r="F59896" s="3" t="s">
        <v>125515</v>
      </c>
    </row>
    <row r="59897" spans="1:6" x14ac:dyDescent="0.25">
      <c r="A59897">
        <v>533443</v>
      </c>
      <c r="B59897">
        <v>19764523</v>
      </c>
      <c r="C59897" s="1">
        <v>41899</v>
      </c>
      <c r="D59897">
        <v>4549721</v>
      </c>
      <c r="E59897" s="3" t="s">
        <v>61572</v>
      </c>
      <c r="F59897" s="3" t="s">
        <v>125516</v>
      </c>
    </row>
    <row r="59898" spans="1:6" x14ac:dyDescent="0.25">
      <c r="A59898">
        <v>533443</v>
      </c>
      <c r="B59898">
        <v>19811377</v>
      </c>
      <c r="C59898" s="1">
        <v>41900</v>
      </c>
      <c r="D59898">
        <v>21169346</v>
      </c>
      <c r="E59898" s="3" t="s">
        <v>125517</v>
      </c>
      <c r="F59898" s="3" t="s">
        <v>125518</v>
      </c>
    </row>
    <row r="59899" spans="1:6" x14ac:dyDescent="0.25">
      <c r="A59899">
        <v>533443</v>
      </c>
      <c r="B59899">
        <v>19933405</v>
      </c>
      <c r="C59899" s="1">
        <v>41903</v>
      </c>
      <c r="D59899">
        <v>270072</v>
      </c>
      <c r="E59899" s="3" t="s">
        <v>55844</v>
      </c>
      <c r="F59899" s="3" t="s">
        <v>125519</v>
      </c>
    </row>
    <row r="59900" spans="1:6" x14ac:dyDescent="0.25">
      <c r="A59900">
        <v>533443</v>
      </c>
      <c r="B59900">
        <v>20123035</v>
      </c>
      <c r="C59900" s="1">
        <v>41905</v>
      </c>
      <c r="D59900">
        <v>1660760</v>
      </c>
      <c r="E59900" s="3" t="s">
        <v>125520</v>
      </c>
      <c r="F59900" s="3" t="s">
        <v>125521</v>
      </c>
    </row>
    <row r="59901" spans="1:6" x14ac:dyDescent="0.25">
      <c r="A59901">
        <v>533443</v>
      </c>
      <c r="B59901">
        <v>20174303</v>
      </c>
      <c r="C59901" s="1">
        <v>41906</v>
      </c>
      <c r="D59901">
        <v>21607058</v>
      </c>
      <c r="E59901" s="3" t="s">
        <v>759</v>
      </c>
      <c r="F59901" s="3" t="s">
        <v>125522</v>
      </c>
    </row>
    <row r="59902" spans="1:6" x14ac:dyDescent="0.25">
      <c r="A59902">
        <v>533443</v>
      </c>
      <c r="B59902">
        <v>20221782</v>
      </c>
      <c r="C59902" s="1">
        <v>41907</v>
      </c>
      <c r="D59902">
        <v>7136730</v>
      </c>
      <c r="E59902" s="3" t="s">
        <v>62649</v>
      </c>
      <c r="F59902" s="3" t="s">
        <v>125523</v>
      </c>
    </row>
    <row r="59903" spans="1:6" x14ac:dyDescent="0.25">
      <c r="A59903">
        <v>533443</v>
      </c>
      <c r="B59903">
        <v>20542543</v>
      </c>
      <c r="C59903" s="1">
        <v>41912</v>
      </c>
      <c r="D59903">
        <v>1134900</v>
      </c>
      <c r="E59903" s="3" t="s">
        <v>64734</v>
      </c>
      <c r="F59903" s="3" t="s">
        <v>125524</v>
      </c>
    </row>
    <row r="59904" spans="1:6" x14ac:dyDescent="0.25">
      <c r="A59904">
        <v>533443</v>
      </c>
      <c r="B59904">
        <v>20630097</v>
      </c>
      <c r="C59904" s="1">
        <v>41914</v>
      </c>
      <c r="D59904">
        <v>21213342</v>
      </c>
      <c r="E59904" s="3" t="s">
        <v>970</v>
      </c>
      <c r="F59904" s="3" t="s">
        <v>125525</v>
      </c>
    </row>
    <row r="59905" spans="1:6" x14ac:dyDescent="0.25">
      <c r="A59905">
        <v>533443</v>
      </c>
      <c r="B59905">
        <v>20869509</v>
      </c>
      <c r="C59905" s="1">
        <v>41918</v>
      </c>
      <c r="D59905">
        <v>21814389</v>
      </c>
      <c r="E59905" s="3" t="s">
        <v>22075</v>
      </c>
      <c r="F59905" s="3" t="s">
        <v>125526</v>
      </c>
    </row>
    <row r="59906" spans="1:6" x14ac:dyDescent="0.25">
      <c r="A59906">
        <v>533443</v>
      </c>
      <c r="B59906">
        <v>20937412</v>
      </c>
      <c r="C59906" s="1">
        <v>41919</v>
      </c>
      <c r="D59906">
        <v>16794795</v>
      </c>
      <c r="E59906" s="3" t="s">
        <v>6287</v>
      </c>
      <c r="F59906" s="3" t="s">
        <v>125527</v>
      </c>
    </row>
    <row r="59907" spans="1:6" x14ac:dyDescent="0.25">
      <c r="A59907">
        <v>533443</v>
      </c>
      <c r="B59907">
        <v>20981859</v>
      </c>
      <c r="C59907" s="1">
        <v>41920</v>
      </c>
      <c r="D59907">
        <v>49887</v>
      </c>
      <c r="E59907" s="3" t="s">
        <v>125528</v>
      </c>
      <c r="F59907" s="3" t="s">
        <v>125529</v>
      </c>
    </row>
    <row r="59908" spans="1:6" x14ac:dyDescent="0.25">
      <c r="A59908">
        <v>533443</v>
      </c>
      <c r="B59908">
        <v>21237360</v>
      </c>
      <c r="C59908" s="1">
        <v>41925</v>
      </c>
      <c r="D59908">
        <v>21735025</v>
      </c>
      <c r="E59908" s="3" t="s">
        <v>65883</v>
      </c>
      <c r="F59908" s="3" t="s">
        <v>125530</v>
      </c>
    </row>
    <row r="59909" spans="1:6" x14ac:dyDescent="0.25">
      <c r="A59909">
        <v>533443</v>
      </c>
      <c r="B59909">
        <v>21447100</v>
      </c>
      <c r="C59909" s="1">
        <v>41929</v>
      </c>
      <c r="D59909">
        <v>22380036</v>
      </c>
      <c r="E59909" s="3" t="s">
        <v>759</v>
      </c>
      <c r="F59909" s="3" t="s">
        <v>125531</v>
      </c>
    </row>
    <row r="59910" spans="1:6" x14ac:dyDescent="0.25">
      <c r="A59910">
        <v>533443</v>
      </c>
      <c r="B59910">
        <v>21501223</v>
      </c>
      <c r="C59910" s="1">
        <v>41930</v>
      </c>
      <c r="D59910">
        <v>919244</v>
      </c>
      <c r="E59910" s="3" t="s">
        <v>125532</v>
      </c>
      <c r="F59910" s="3" t="s">
        <v>125533</v>
      </c>
    </row>
    <row r="59911" spans="1:6" x14ac:dyDescent="0.25">
      <c r="A59911">
        <v>533443</v>
      </c>
      <c r="B59911">
        <v>21569561</v>
      </c>
      <c r="C59911" s="1">
        <v>41931</v>
      </c>
      <c r="D59911">
        <v>16852376</v>
      </c>
      <c r="E59911" s="3" t="s">
        <v>85759</v>
      </c>
      <c r="F59911" s="3" t="s">
        <v>125534</v>
      </c>
    </row>
    <row r="59912" spans="1:6" x14ac:dyDescent="0.25">
      <c r="A59912">
        <v>533443</v>
      </c>
      <c r="B59912">
        <v>21841256</v>
      </c>
      <c r="C59912" s="1">
        <v>41937</v>
      </c>
      <c r="D59912">
        <v>14297172</v>
      </c>
      <c r="E59912" s="3" t="s">
        <v>125535</v>
      </c>
      <c r="F59912" s="3" t="s">
        <v>125536</v>
      </c>
    </row>
    <row r="59913" spans="1:6" x14ac:dyDescent="0.25">
      <c r="A59913">
        <v>533443</v>
      </c>
      <c r="B59913">
        <v>22008380</v>
      </c>
      <c r="C59913" s="1">
        <v>41939</v>
      </c>
      <c r="D59913">
        <v>1252960</v>
      </c>
      <c r="E59913" s="3" t="s">
        <v>125537</v>
      </c>
      <c r="F59913" s="3" t="s">
        <v>125538</v>
      </c>
    </row>
    <row r="59914" spans="1:6" x14ac:dyDescent="0.25">
      <c r="A59914">
        <v>533443</v>
      </c>
      <c r="B59914">
        <v>22051296</v>
      </c>
      <c r="C59914" s="1">
        <v>41940</v>
      </c>
      <c r="D59914">
        <v>22858431</v>
      </c>
      <c r="E59914" s="3" t="s">
        <v>125539</v>
      </c>
      <c r="F59914" s="3" t="s">
        <v>125540</v>
      </c>
    </row>
    <row r="59915" spans="1:6" x14ac:dyDescent="0.25">
      <c r="A59915">
        <v>533443</v>
      </c>
      <c r="B59915">
        <v>22176207</v>
      </c>
      <c r="C59915" s="1">
        <v>41943</v>
      </c>
      <c r="D59915">
        <v>3827029</v>
      </c>
      <c r="E59915" s="3" t="s">
        <v>3919</v>
      </c>
      <c r="F59915" s="3" t="s">
        <v>125541</v>
      </c>
    </row>
    <row r="59916" spans="1:6" x14ac:dyDescent="0.25">
      <c r="A59916">
        <v>533443</v>
      </c>
      <c r="B59916">
        <v>22232000</v>
      </c>
      <c r="C59916" s="1">
        <v>41945</v>
      </c>
      <c r="D59916">
        <v>20364738</v>
      </c>
      <c r="E59916" s="3" t="s">
        <v>7411</v>
      </c>
      <c r="F59916" s="3" t="s">
        <v>125542</v>
      </c>
    </row>
    <row r="59917" spans="1:6" x14ac:dyDescent="0.25">
      <c r="A59917">
        <v>533443</v>
      </c>
      <c r="B59917">
        <v>22421238</v>
      </c>
      <c r="C59917" s="1">
        <v>41948</v>
      </c>
      <c r="D59917">
        <v>17969594</v>
      </c>
      <c r="E59917" s="3" t="s">
        <v>10034</v>
      </c>
      <c r="F59917" s="3" t="s">
        <v>125543</v>
      </c>
    </row>
    <row r="59918" spans="1:6" x14ac:dyDescent="0.25">
      <c r="A59918">
        <v>533443</v>
      </c>
      <c r="B59918">
        <v>22478757</v>
      </c>
      <c r="C59918" s="1">
        <v>41950</v>
      </c>
      <c r="D59918">
        <v>9524486</v>
      </c>
      <c r="E59918" s="3" t="s">
        <v>14653</v>
      </c>
      <c r="F59918" s="3" t="s">
        <v>125544</v>
      </c>
    </row>
    <row r="59919" spans="1:6" x14ac:dyDescent="0.25">
      <c r="A59919">
        <v>533443</v>
      </c>
      <c r="B59919">
        <v>22673772</v>
      </c>
      <c r="C59919" s="1">
        <v>41954</v>
      </c>
      <c r="D59919">
        <v>23092330</v>
      </c>
      <c r="E59919" s="3" t="s">
        <v>125545</v>
      </c>
      <c r="F59919" s="3" t="s">
        <v>125546</v>
      </c>
    </row>
    <row r="59920" spans="1:6" x14ac:dyDescent="0.25">
      <c r="A59920">
        <v>533443</v>
      </c>
      <c r="B59920">
        <v>22869852</v>
      </c>
      <c r="C59920" s="1">
        <v>41959</v>
      </c>
      <c r="D59920">
        <v>774940</v>
      </c>
      <c r="E59920" s="3" t="s">
        <v>125547</v>
      </c>
      <c r="F59920" s="3" t="s">
        <v>125548</v>
      </c>
    </row>
    <row r="59921" spans="1:6" x14ac:dyDescent="0.25">
      <c r="A59921">
        <v>533443</v>
      </c>
      <c r="B59921">
        <v>23083391</v>
      </c>
      <c r="C59921" s="1">
        <v>41965</v>
      </c>
      <c r="D59921">
        <v>23666047</v>
      </c>
      <c r="E59921" s="3" t="s">
        <v>7393</v>
      </c>
      <c r="F59921" s="3" t="s">
        <v>125549</v>
      </c>
    </row>
    <row r="59922" spans="1:6" x14ac:dyDescent="0.25">
      <c r="A59922">
        <v>533443</v>
      </c>
      <c r="B59922">
        <v>23135861</v>
      </c>
      <c r="C59922" s="1">
        <v>41966</v>
      </c>
      <c r="D59922">
        <v>3929249</v>
      </c>
      <c r="E59922" s="3" t="s">
        <v>29764</v>
      </c>
      <c r="F59922" s="3" t="s">
        <v>125550</v>
      </c>
    </row>
    <row r="59923" spans="1:6" x14ac:dyDescent="0.25">
      <c r="A59923">
        <v>533443</v>
      </c>
      <c r="B59923">
        <v>23670204</v>
      </c>
      <c r="C59923" s="1">
        <v>41980</v>
      </c>
      <c r="D59923">
        <v>24327264</v>
      </c>
      <c r="E59923" s="3" t="s">
        <v>1566</v>
      </c>
      <c r="F59923" s="3" t="s">
        <v>125551</v>
      </c>
    </row>
    <row r="59924" spans="1:6" x14ac:dyDescent="0.25">
      <c r="A59924">
        <v>533443</v>
      </c>
      <c r="B59924">
        <v>23854564</v>
      </c>
      <c r="C59924" s="1">
        <v>41985</v>
      </c>
      <c r="D59924">
        <v>22285021</v>
      </c>
      <c r="E59924" s="3" t="s">
        <v>216</v>
      </c>
      <c r="F59924" s="3" t="s">
        <v>125552</v>
      </c>
    </row>
    <row r="59925" spans="1:6" x14ac:dyDescent="0.25">
      <c r="A59925">
        <v>533443</v>
      </c>
      <c r="B59925">
        <v>24088808</v>
      </c>
      <c r="C59925" s="1">
        <v>41992</v>
      </c>
      <c r="D59925">
        <v>24367333</v>
      </c>
      <c r="E59925" s="3" t="s">
        <v>125553</v>
      </c>
      <c r="F59925" s="3" t="s">
        <v>125554</v>
      </c>
    </row>
    <row r="59926" spans="1:6" x14ac:dyDescent="0.25">
      <c r="A59926">
        <v>533443</v>
      </c>
      <c r="B59926">
        <v>25969973</v>
      </c>
      <c r="C59926" s="1">
        <v>42035</v>
      </c>
      <c r="D59926">
        <v>26059856</v>
      </c>
      <c r="E59926" s="3" t="s">
        <v>17882</v>
      </c>
      <c r="F59926" s="3" t="s">
        <v>125555</v>
      </c>
    </row>
    <row r="59927" spans="1:6" x14ac:dyDescent="0.25">
      <c r="A59927">
        <v>533443</v>
      </c>
      <c r="B59927">
        <v>26441709</v>
      </c>
      <c r="C59927" s="1">
        <v>42047</v>
      </c>
      <c r="D59927">
        <v>10952943</v>
      </c>
      <c r="E59927" s="3" t="s">
        <v>29623</v>
      </c>
      <c r="F59927" s="3" t="s">
        <v>125556</v>
      </c>
    </row>
    <row r="59928" spans="1:6" x14ac:dyDescent="0.25">
      <c r="A59928">
        <v>533443</v>
      </c>
      <c r="B59928">
        <v>27479815</v>
      </c>
      <c r="C59928" s="1">
        <v>42068</v>
      </c>
      <c r="D59928">
        <v>5776667</v>
      </c>
      <c r="E59928" s="3" t="s">
        <v>22717</v>
      </c>
      <c r="F59928" s="3" t="s">
        <v>125557</v>
      </c>
    </row>
    <row r="59929" spans="1:6" x14ac:dyDescent="0.25">
      <c r="A59929">
        <v>533443</v>
      </c>
      <c r="B59929">
        <v>27563180</v>
      </c>
      <c r="C59929" s="1">
        <v>42070</v>
      </c>
      <c r="D59929">
        <v>15905326</v>
      </c>
      <c r="E59929" s="3" t="s">
        <v>57274</v>
      </c>
      <c r="F59929" s="3" t="s">
        <v>125558</v>
      </c>
    </row>
    <row r="59930" spans="1:6" x14ac:dyDescent="0.25">
      <c r="A59930">
        <v>533443</v>
      </c>
      <c r="B59930">
        <v>27725532</v>
      </c>
      <c r="C59930" s="1">
        <v>42073</v>
      </c>
      <c r="D59930">
        <v>4152801</v>
      </c>
      <c r="E59930" s="3" t="s">
        <v>4080</v>
      </c>
      <c r="F59930" s="3" t="s">
        <v>125559</v>
      </c>
    </row>
    <row r="59931" spans="1:6" x14ac:dyDescent="0.25">
      <c r="A59931">
        <v>533443</v>
      </c>
      <c r="B59931">
        <v>27848499</v>
      </c>
      <c r="C59931" s="1">
        <v>42076</v>
      </c>
      <c r="D59931">
        <v>28373318</v>
      </c>
      <c r="E59931" s="3" t="s">
        <v>10670</v>
      </c>
      <c r="F59931" s="3" t="s">
        <v>125560</v>
      </c>
    </row>
    <row r="59932" spans="1:6" x14ac:dyDescent="0.25">
      <c r="A59932">
        <v>533443</v>
      </c>
      <c r="B59932">
        <v>28032486</v>
      </c>
      <c r="C59932" s="1">
        <v>42079</v>
      </c>
      <c r="D59932">
        <v>21380021</v>
      </c>
      <c r="E59932" s="3" t="s">
        <v>125561</v>
      </c>
      <c r="F59932" s="3" t="s">
        <v>125562</v>
      </c>
    </row>
    <row r="59933" spans="1:6" x14ac:dyDescent="0.25">
      <c r="A59933">
        <v>533443</v>
      </c>
      <c r="B59933">
        <v>28687270</v>
      </c>
      <c r="C59933" s="1">
        <v>42091</v>
      </c>
      <c r="D59933">
        <v>29926456</v>
      </c>
      <c r="E59933" s="3" t="s">
        <v>23279</v>
      </c>
      <c r="F59933" s="3" t="s">
        <v>125563</v>
      </c>
    </row>
    <row r="59934" spans="1:6" x14ac:dyDescent="0.25">
      <c r="A59934">
        <v>533443</v>
      </c>
      <c r="B59934">
        <v>29230803</v>
      </c>
      <c r="C59934" s="1">
        <v>42099</v>
      </c>
      <c r="D59934">
        <v>21012712</v>
      </c>
      <c r="E59934" s="3" t="s">
        <v>3051</v>
      </c>
      <c r="F59934" s="3" t="s">
        <v>125564</v>
      </c>
    </row>
    <row r="59935" spans="1:6" x14ac:dyDescent="0.25">
      <c r="A59935">
        <v>533443</v>
      </c>
      <c r="B59935">
        <v>29475622</v>
      </c>
      <c r="C59935" s="1">
        <v>42101</v>
      </c>
      <c r="D59935">
        <v>21459094</v>
      </c>
      <c r="E59935" s="3" t="s">
        <v>7909</v>
      </c>
      <c r="F59935" s="3" t="s">
        <v>125565</v>
      </c>
    </row>
    <row r="59936" spans="1:6" x14ac:dyDescent="0.25">
      <c r="A59936">
        <v>533443</v>
      </c>
      <c r="B59936">
        <v>29684566</v>
      </c>
      <c r="C59936" s="1">
        <v>42105</v>
      </c>
      <c r="D59936">
        <v>29392709</v>
      </c>
      <c r="E59936" s="3" t="s">
        <v>33143</v>
      </c>
      <c r="F59936" s="3" t="s">
        <v>125566</v>
      </c>
    </row>
    <row r="59937" spans="1:6" x14ac:dyDescent="0.25">
      <c r="A59937">
        <v>533443</v>
      </c>
      <c r="B59937">
        <v>29788291</v>
      </c>
      <c r="C59937" s="1">
        <v>42106</v>
      </c>
      <c r="D59937">
        <v>2666962</v>
      </c>
      <c r="E59937" s="3" t="s">
        <v>75658</v>
      </c>
      <c r="F59937" s="3" t="s">
        <v>125567</v>
      </c>
    </row>
    <row r="59938" spans="1:6" x14ac:dyDescent="0.25">
      <c r="A59938">
        <v>533443</v>
      </c>
      <c r="B59938">
        <v>29901389</v>
      </c>
      <c r="C59938" s="1">
        <v>42107</v>
      </c>
      <c r="D59938">
        <v>30742046</v>
      </c>
      <c r="E59938" s="3" t="s">
        <v>125568</v>
      </c>
      <c r="F59938" s="3" t="s">
        <v>125569</v>
      </c>
    </row>
    <row r="59939" spans="1:6" x14ac:dyDescent="0.25">
      <c r="A59939">
        <v>533443</v>
      </c>
      <c r="B59939">
        <v>30030265</v>
      </c>
      <c r="C59939" s="1">
        <v>42110</v>
      </c>
      <c r="D59939">
        <v>26378576</v>
      </c>
      <c r="E59939" s="3" t="s">
        <v>96248</v>
      </c>
      <c r="F59939" s="3" t="s">
        <v>125570</v>
      </c>
    </row>
    <row r="59940" spans="1:6" x14ac:dyDescent="0.25">
      <c r="A59940">
        <v>533443</v>
      </c>
      <c r="B59940">
        <v>30170272</v>
      </c>
      <c r="C59940" s="1">
        <v>42112</v>
      </c>
      <c r="D59940">
        <v>27173837</v>
      </c>
      <c r="E59940" s="3" t="s">
        <v>48764</v>
      </c>
      <c r="F59940" s="3" t="s">
        <v>125571</v>
      </c>
    </row>
    <row r="59941" spans="1:6" x14ac:dyDescent="0.25">
      <c r="A59941">
        <v>533443</v>
      </c>
      <c r="B59941">
        <v>30233761</v>
      </c>
      <c r="C59941" s="1">
        <v>42113</v>
      </c>
      <c r="D59941">
        <v>30345184</v>
      </c>
      <c r="E59941" s="3" t="s">
        <v>61693</v>
      </c>
      <c r="F59941" s="3" t="s">
        <v>125572</v>
      </c>
    </row>
    <row r="59942" spans="1:6" x14ac:dyDescent="0.25">
      <c r="A59942">
        <v>533443</v>
      </c>
      <c r="B59942">
        <v>30434964</v>
      </c>
      <c r="C59942" s="1">
        <v>42115</v>
      </c>
      <c r="D59942">
        <v>31353791</v>
      </c>
      <c r="E59942" s="3" t="s">
        <v>125573</v>
      </c>
      <c r="F59942" s="3" t="s">
        <v>125574</v>
      </c>
    </row>
    <row r="59943" spans="1:6" x14ac:dyDescent="0.25">
      <c r="A59943">
        <v>533443</v>
      </c>
      <c r="B59943">
        <v>30488336</v>
      </c>
      <c r="C59943" s="1">
        <v>42116</v>
      </c>
      <c r="D59943">
        <v>13285632</v>
      </c>
      <c r="E59943" s="3" t="s">
        <v>10938</v>
      </c>
      <c r="F59943" s="3" t="s">
        <v>125575</v>
      </c>
    </row>
    <row r="59944" spans="1:6" x14ac:dyDescent="0.25">
      <c r="A59944">
        <v>533443</v>
      </c>
      <c r="B59944">
        <v>30907703</v>
      </c>
      <c r="C59944" s="1">
        <v>42122</v>
      </c>
      <c r="D59944">
        <v>5302697</v>
      </c>
      <c r="E59944" s="3" t="s">
        <v>759</v>
      </c>
      <c r="F59944" s="3" t="s">
        <v>125576</v>
      </c>
    </row>
    <row r="59945" spans="1:6" x14ac:dyDescent="0.25">
      <c r="A59945">
        <v>533443</v>
      </c>
      <c r="B59945">
        <v>31139887</v>
      </c>
      <c r="C59945" s="1">
        <v>42126</v>
      </c>
      <c r="D59945">
        <v>25066926</v>
      </c>
      <c r="E59945" s="3" t="s">
        <v>1502</v>
      </c>
      <c r="F59945" s="3" t="s">
        <v>125577</v>
      </c>
    </row>
    <row r="59946" spans="1:6" x14ac:dyDescent="0.25">
      <c r="A59946">
        <v>533443</v>
      </c>
      <c r="B59946">
        <v>31386564</v>
      </c>
      <c r="C59946" s="1">
        <v>42128</v>
      </c>
      <c r="D59946">
        <v>31877212</v>
      </c>
      <c r="E59946" s="3" t="s">
        <v>2699</v>
      </c>
      <c r="F59946" s="3" t="s">
        <v>125578</v>
      </c>
    </row>
    <row r="59947" spans="1:6" x14ac:dyDescent="0.25">
      <c r="A59947">
        <v>533443</v>
      </c>
      <c r="B59947">
        <v>31559623</v>
      </c>
      <c r="C59947" s="1">
        <v>42130</v>
      </c>
      <c r="D59947">
        <v>12750699</v>
      </c>
      <c r="E59947" s="3" t="s">
        <v>75354</v>
      </c>
      <c r="F59947" s="3" t="s">
        <v>125579</v>
      </c>
    </row>
    <row r="59948" spans="1:6" x14ac:dyDescent="0.25">
      <c r="A59948">
        <v>533443</v>
      </c>
      <c r="B59948">
        <v>31616685</v>
      </c>
      <c r="C59948" s="1">
        <v>42131</v>
      </c>
      <c r="D59948">
        <v>7657221</v>
      </c>
      <c r="E59948" s="3" t="s">
        <v>2173</v>
      </c>
      <c r="F59948" s="3" t="s">
        <v>125580</v>
      </c>
    </row>
    <row r="59949" spans="1:6" x14ac:dyDescent="0.25">
      <c r="A59949">
        <v>533443</v>
      </c>
      <c r="B59949">
        <v>31685465</v>
      </c>
      <c r="C59949" s="1">
        <v>42132</v>
      </c>
      <c r="D59949">
        <v>29759774</v>
      </c>
      <c r="E59949" s="3" t="s">
        <v>27142</v>
      </c>
      <c r="F59949" s="3" t="s">
        <v>125581</v>
      </c>
    </row>
    <row r="59950" spans="1:6" x14ac:dyDescent="0.25">
      <c r="A59950">
        <v>533443</v>
      </c>
      <c r="B59950">
        <v>32029050</v>
      </c>
      <c r="C59950" s="1">
        <v>42136</v>
      </c>
      <c r="D59950">
        <v>27972230</v>
      </c>
      <c r="E59950" s="3" t="s">
        <v>125582</v>
      </c>
      <c r="F59950" s="3" t="s">
        <v>125583</v>
      </c>
    </row>
    <row r="59951" spans="1:6" x14ac:dyDescent="0.25">
      <c r="A59951">
        <v>533443</v>
      </c>
      <c r="B59951">
        <v>32202085</v>
      </c>
      <c r="C59951" s="1">
        <v>42139</v>
      </c>
      <c r="D59951">
        <v>31586049</v>
      </c>
      <c r="E59951" s="3" t="s">
        <v>83341</v>
      </c>
      <c r="F59951" s="3" t="s">
        <v>125584</v>
      </c>
    </row>
    <row r="59952" spans="1:6" x14ac:dyDescent="0.25">
      <c r="A59952">
        <v>533443</v>
      </c>
      <c r="B59952">
        <v>32338418</v>
      </c>
      <c r="C59952" s="1">
        <v>42141</v>
      </c>
      <c r="D59952">
        <v>28241849</v>
      </c>
      <c r="E59952" s="3" t="s">
        <v>70372</v>
      </c>
      <c r="F59952" s="3" t="s">
        <v>125585</v>
      </c>
    </row>
    <row r="59953" spans="1:6" x14ac:dyDescent="0.25">
      <c r="A59953">
        <v>533443</v>
      </c>
      <c r="B59953">
        <v>32466422</v>
      </c>
      <c r="C59953" s="1">
        <v>42142</v>
      </c>
      <c r="D59953">
        <v>6203162</v>
      </c>
      <c r="E59953" s="3" t="s">
        <v>60353</v>
      </c>
      <c r="F59953" s="3" t="s">
        <v>125586</v>
      </c>
    </row>
    <row r="59954" spans="1:6" x14ac:dyDescent="0.25">
      <c r="A59954">
        <v>533443</v>
      </c>
      <c r="B59954">
        <v>32694022</v>
      </c>
      <c r="C59954" s="1">
        <v>42144</v>
      </c>
      <c r="D59954">
        <v>30547403</v>
      </c>
      <c r="E59954" s="3" t="s">
        <v>125587</v>
      </c>
      <c r="F59954" s="3" t="s">
        <v>125588</v>
      </c>
    </row>
    <row r="59955" spans="1:6" x14ac:dyDescent="0.25">
      <c r="A59955">
        <v>533443</v>
      </c>
      <c r="B59955">
        <v>32840031</v>
      </c>
      <c r="C59955" s="1">
        <v>42146</v>
      </c>
      <c r="D59955">
        <v>3551159</v>
      </c>
      <c r="E59955" s="3" t="s">
        <v>55931</v>
      </c>
      <c r="F59955" s="3" t="s">
        <v>125589</v>
      </c>
    </row>
    <row r="59956" spans="1:6" x14ac:dyDescent="0.25">
      <c r="A59956">
        <v>533443</v>
      </c>
      <c r="B59956">
        <v>33107306</v>
      </c>
      <c r="C59956" s="1">
        <v>42149</v>
      </c>
      <c r="D59956">
        <v>3406316</v>
      </c>
      <c r="E59956" s="3" t="s">
        <v>5876</v>
      </c>
      <c r="F59956" s="3" t="s">
        <v>125590</v>
      </c>
    </row>
    <row r="59957" spans="1:6" x14ac:dyDescent="0.25">
      <c r="A59957">
        <v>533443</v>
      </c>
      <c r="B59957">
        <v>33913757</v>
      </c>
      <c r="C59957" s="1">
        <v>42157</v>
      </c>
      <c r="D59957">
        <v>27359628</v>
      </c>
      <c r="E59957" s="3" t="s">
        <v>24890</v>
      </c>
      <c r="F59957" s="3" t="s">
        <v>125591</v>
      </c>
    </row>
    <row r="59958" spans="1:6" x14ac:dyDescent="0.25">
      <c r="A59958">
        <v>533443</v>
      </c>
      <c r="B59958">
        <v>34690478</v>
      </c>
      <c r="C59958" s="1">
        <v>42166</v>
      </c>
      <c r="D59958">
        <v>454073</v>
      </c>
      <c r="E59958" s="3" t="s">
        <v>125592</v>
      </c>
      <c r="F59958" s="3" t="s">
        <v>125593</v>
      </c>
    </row>
    <row r="59959" spans="1:6" x14ac:dyDescent="0.25">
      <c r="A59959">
        <v>533443</v>
      </c>
      <c r="B59959">
        <v>34926227</v>
      </c>
      <c r="C59959" s="1">
        <v>42168</v>
      </c>
      <c r="D59959">
        <v>9409903</v>
      </c>
      <c r="E59959" s="3" t="s">
        <v>6595</v>
      </c>
      <c r="F59959" s="3" t="s">
        <v>125594</v>
      </c>
    </row>
    <row r="59960" spans="1:6" x14ac:dyDescent="0.25">
      <c r="A59960">
        <v>533443</v>
      </c>
      <c r="B59960">
        <v>35288000</v>
      </c>
      <c r="C59960" s="1">
        <v>42172</v>
      </c>
      <c r="D59960">
        <v>27866681</v>
      </c>
      <c r="E59960" s="3" t="s">
        <v>125595</v>
      </c>
      <c r="F59960" s="3" t="s">
        <v>125596</v>
      </c>
    </row>
    <row r="59961" spans="1:6" x14ac:dyDescent="0.25">
      <c r="A59961">
        <v>533443</v>
      </c>
      <c r="B59961">
        <v>35440742</v>
      </c>
      <c r="C59961" s="1">
        <v>42173</v>
      </c>
      <c r="D59961">
        <v>35934401</v>
      </c>
      <c r="E59961" s="3" t="s">
        <v>125597</v>
      </c>
      <c r="F59961" s="3" t="s">
        <v>125598</v>
      </c>
    </row>
    <row r="59962" spans="1:6" x14ac:dyDescent="0.25">
      <c r="A59962">
        <v>533443</v>
      </c>
      <c r="B59962">
        <v>35528820</v>
      </c>
      <c r="C59962" s="1">
        <v>42174</v>
      </c>
      <c r="D59962">
        <v>34822308</v>
      </c>
      <c r="E59962" s="3" t="s">
        <v>6595</v>
      </c>
      <c r="F59962" s="3" t="s">
        <v>125599</v>
      </c>
    </row>
    <row r="59963" spans="1:6" x14ac:dyDescent="0.25">
      <c r="A59963">
        <v>533443</v>
      </c>
      <c r="B59963">
        <v>35620760</v>
      </c>
      <c r="C59963" s="1">
        <v>42175</v>
      </c>
      <c r="D59963">
        <v>36002675</v>
      </c>
      <c r="E59963" s="3" t="s">
        <v>56872</v>
      </c>
      <c r="F59963" s="3" t="s">
        <v>125600</v>
      </c>
    </row>
    <row r="59964" spans="1:6" x14ac:dyDescent="0.25">
      <c r="A59964">
        <v>533443</v>
      </c>
      <c r="B59964">
        <v>35771938</v>
      </c>
      <c r="C59964" s="1">
        <v>42177</v>
      </c>
      <c r="D59964">
        <v>28336297</v>
      </c>
      <c r="E59964" s="3" t="s">
        <v>1328</v>
      </c>
      <c r="F59964" s="3" t="s">
        <v>125601</v>
      </c>
    </row>
    <row r="59965" spans="1:6" x14ac:dyDescent="0.25">
      <c r="A59965">
        <v>533443</v>
      </c>
      <c r="B59965">
        <v>37848210</v>
      </c>
      <c r="C59965" s="1">
        <v>42196</v>
      </c>
      <c r="D59965">
        <v>26692507</v>
      </c>
      <c r="E59965" s="3" t="s">
        <v>71401</v>
      </c>
      <c r="F59965" s="3" t="s">
        <v>125602</v>
      </c>
    </row>
    <row r="59966" spans="1:6" x14ac:dyDescent="0.25">
      <c r="A59966">
        <v>533443</v>
      </c>
      <c r="B59966">
        <v>40900516</v>
      </c>
      <c r="C59966" s="1">
        <v>42219</v>
      </c>
      <c r="D59966">
        <v>32150511</v>
      </c>
      <c r="E59966" s="3" t="s">
        <v>58344</v>
      </c>
      <c r="F59966" s="3" t="s">
        <v>125603</v>
      </c>
    </row>
    <row r="59967" spans="1:6" x14ac:dyDescent="0.25">
      <c r="A59967">
        <v>533443</v>
      </c>
      <c r="B59967">
        <v>41504450</v>
      </c>
      <c r="C59967" s="1">
        <v>42223</v>
      </c>
      <c r="D59967">
        <v>36639376</v>
      </c>
      <c r="E59967" s="3" t="s">
        <v>3396</v>
      </c>
      <c r="F59967" s="3" t="s">
        <v>125604</v>
      </c>
    </row>
    <row r="59968" spans="1:6" x14ac:dyDescent="0.25">
      <c r="A59968">
        <v>533443</v>
      </c>
      <c r="B59968">
        <v>42730766</v>
      </c>
      <c r="C59968" s="1">
        <v>42231</v>
      </c>
      <c r="D59968">
        <v>38874665</v>
      </c>
      <c r="E59968" s="3" t="s">
        <v>141</v>
      </c>
      <c r="F59968" s="3" t="s">
        <v>125605</v>
      </c>
    </row>
    <row r="59969" spans="1:6" x14ac:dyDescent="0.25">
      <c r="A59969">
        <v>533443</v>
      </c>
      <c r="B59969">
        <v>43650894</v>
      </c>
      <c r="C59969" s="1">
        <v>42237</v>
      </c>
      <c r="D59969">
        <v>23641084</v>
      </c>
      <c r="E59969" s="3" t="s">
        <v>125606</v>
      </c>
      <c r="F59969" s="3" t="s">
        <v>125607</v>
      </c>
    </row>
    <row r="59970" spans="1:6" x14ac:dyDescent="0.25">
      <c r="A59970">
        <v>533443</v>
      </c>
      <c r="B59970">
        <v>43886079</v>
      </c>
      <c r="C59970" s="1">
        <v>42238</v>
      </c>
      <c r="D59970">
        <v>2437147</v>
      </c>
      <c r="E59970" s="3" t="s">
        <v>55836</v>
      </c>
      <c r="F59970" s="3" t="s">
        <v>125608</v>
      </c>
    </row>
    <row r="59971" spans="1:6" x14ac:dyDescent="0.25">
      <c r="A59971">
        <v>533443</v>
      </c>
      <c r="B59971">
        <v>44443022</v>
      </c>
      <c r="C59971" s="1">
        <v>42242</v>
      </c>
      <c r="D59971">
        <v>11851295</v>
      </c>
      <c r="E59971" s="3" t="s">
        <v>177</v>
      </c>
      <c r="F59971" s="3" t="s">
        <v>125609</v>
      </c>
    </row>
    <row r="59972" spans="1:6" x14ac:dyDescent="0.25">
      <c r="A59972">
        <v>533443</v>
      </c>
      <c r="B59972">
        <v>44618948</v>
      </c>
      <c r="C59972" s="1">
        <v>42243</v>
      </c>
      <c r="D59972">
        <v>19706013</v>
      </c>
      <c r="E59972" s="3" t="s">
        <v>4989</v>
      </c>
      <c r="F59972" s="3" t="s">
        <v>125610</v>
      </c>
    </row>
    <row r="59973" spans="1:6" x14ac:dyDescent="0.25">
      <c r="A59973">
        <v>533443</v>
      </c>
      <c r="B59973">
        <v>44709374</v>
      </c>
      <c r="C59973" s="1">
        <v>42244</v>
      </c>
      <c r="D59973">
        <v>12277155</v>
      </c>
      <c r="E59973" s="3" t="s">
        <v>57044</v>
      </c>
      <c r="F59973" s="3" t="s">
        <v>125611</v>
      </c>
    </row>
    <row r="59974" spans="1:6" x14ac:dyDescent="0.25">
      <c r="A59974">
        <v>533443</v>
      </c>
      <c r="B59974">
        <v>44819681</v>
      </c>
      <c r="C59974" s="1">
        <v>42245</v>
      </c>
      <c r="D59974">
        <v>23124697</v>
      </c>
      <c r="E59974" s="3" t="s">
        <v>125612</v>
      </c>
      <c r="F59974" s="3" t="s">
        <v>125613</v>
      </c>
    </row>
    <row r="59975" spans="1:6" x14ac:dyDescent="0.25">
      <c r="A59975">
        <v>533443</v>
      </c>
      <c r="B59975">
        <v>44941405</v>
      </c>
      <c r="C59975" s="1">
        <v>42246</v>
      </c>
      <c r="D59975">
        <v>38286445</v>
      </c>
      <c r="E59975" s="3" t="s">
        <v>10670</v>
      </c>
      <c r="F59975" s="3" t="s">
        <v>125614</v>
      </c>
    </row>
    <row r="59976" spans="1:6" x14ac:dyDescent="0.25">
      <c r="A59976">
        <v>533443</v>
      </c>
      <c r="B59976">
        <v>45334901</v>
      </c>
      <c r="C59976" s="1">
        <v>42248</v>
      </c>
      <c r="D59976">
        <v>178509</v>
      </c>
      <c r="E59976" s="3" t="s">
        <v>14496</v>
      </c>
      <c r="F59976" s="3" t="s">
        <v>125615</v>
      </c>
    </row>
    <row r="59977" spans="1:6" x14ac:dyDescent="0.25">
      <c r="A59977">
        <v>533443</v>
      </c>
      <c r="B59977">
        <v>45517026</v>
      </c>
      <c r="C59977" s="1">
        <v>42250</v>
      </c>
      <c r="D59977">
        <v>16108257</v>
      </c>
      <c r="E59977" s="3" t="s">
        <v>943</v>
      </c>
      <c r="F59977" s="3" t="s">
        <v>125616</v>
      </c>
    </row>
    <row r="59978" spans="1:6" x14ac:dyDescent="0.25">
      <c r="A59978">
        <v>533443</v>
      </c>
      <c r="B59978">
        <v>45599170</v>
      </c>
      <c r="C59978" s="1">
        <v>42251</v>
      </c>
      <c r="D59978">
        <v>29468683</v>
      </c>
      <c r="E59978" s="3" t="s">
        <v>400</v>
      </c>
      <c r="F59978" s="3" t="s">
        <v>125617</v>
      </c>
    </row>
    <row r="59979" spans="1:6" x14ac:dyDescent="0.25">
      <c r="A59979">
        <v>533443</v>
      </c>
      <c r="B59979">
        <v>46109434</v>
      </c>
      <c r="C59979" s="1">
        <v>42254</v>
      </c>
      <c r="D59979">
        <v>43344159</v>
      </c>
      <c r="E59979" s="3" t="s">
        <v>16505</v>
      </c>
      <c r="F59979" s="3" t="s">
        <v>125618</v>
      </c>
    </row>
    <row r="59980" spans="1:6" x14ac:dyDescent="0.25">
      <c r="A59980">
        <v>533443</v>
      </c>
      <c r="B59980">
        <v>47594291</v>
      </c>
      <c r="C59980" s="1">
        <v>42267</v>
      </c>
      <c r="D59980">
        <v>44373055</v>
      </c>
      <c r="E59980" s="3" t="s">
        <v>75874</v>
      </c>
      <c r="F59980" s="3" t="s">
        <v>125619</v>
      </c>
    </row>
    <row r="59981" spans="1:6" x14ac:dyDescent="0.25">
      <c r="A59981">
        <v>533443</v>
      </c>
      <c r="B59981">
        <v>47930694</v>
      </c>
      <c r="C59981" s="1">
        <v>42268</v>
      </c>
      <c r="D59981">
        <v>10338504</v>
      </c>
      <c r="E59981" s="3" t="s">
        <v>9379</v>
      </c>
      <c r="F59981" s="3" t="s">
        <v>125620</v>
      </c>
    </row>
    <row r="59982" spans="1:6" x14ac:dyDescent="0.25">
      <c r="A59982">
        <v>533443</v>
      </c>
      <c r="B59982">
        <v>48661733</v>
      </c>
      <c r="C59982" s="1">
        <v>42274</v>
      </c>
      <c r="D59982">
        <v>35633013</v>
      </c>
      <c r="E59982" s="3" t="s">
        <v>125621</v>
      </c>
      <c r="F59982" s="3" t="s">
        <v>125622</v>
      </c>
    </row>
    <row r="59983" spans="1:6" x14ac:dyDescent="0.25">
      <c r="A59983">
        <v>533443</v>
      </c>
      <c r="B59983">
        <v>49273375</v>
      </c>
      <c r="C59983" s="1">
        <v>42279</v>
      </c>
      <c r="D59983">
        <v>40234810</v>
      </c>
      <c r="E59983" s="3" t="s">
        <v>56287</v>
      </c>
      <c r="F59983" s="3" t="s">
        <v>125623</v>
      </c>
    </row>
    <row r="59984" spans="1:6" x14ac:dyDescent="0.25">
      <c r="A59984">
        <v>533443</v>
      </c>
      <c r="B59984">
        <v>49580684</v>
      </c>
      <c r="C59984" s="1">
        <v>42281</v>
      </c>
      <c r="D59984">
        <v>19520240</v>
      </c>
      <c r="E59984" s="3" t="s">
        <v>53473</v>
      </c>
      <c r="F59984" s="3" t="s">
        <v>125624</v>
      </c>
    </row>
    <row r="59985" spans="1:6" x14ac:dyDescent="0.25">
      <c r="A59985">
        <v>533443</v>
      </c>
      <c r="B59985">
        <v>50574032</v>
      </c>
      <c r="C59985" s="1">
        <v>42289</v>
      </c>
      <c r="D59985">
        <v>22208405</v>
      </c>
      <c r="E59985" s="3" t="s">
        <v>929</v>
      </c>
      <c r="F59985" s="3" t="s">
        <v>125625</v>
      </c>
    </row>
    <row r="59986" spans="1:6" x14ac:dyDescent="0.25">
      <c r="A59986">
        <v>533443</v>
      </c>
      <c r="B59986">
        <v>50951820</v>
      </c>
      <c r="C59986" s="1">
        <v>42293</v>
      </c>
      <c r="D59986">
        <v>40234810</v>
      </c>
      <c r="E59986" s="3" t="s">
        <v>56287</v>
      </c>
      <c r="F59986" s="3" t="s">
        <v>125626</v>
      </c>
    </row>
    <row r="59987" spans="1:6" x14ac:dyDescent="0.25">
      <c r="A59987">
        <v>533443</v>
      </c>
      <c r="B59987">
        <v>51220279</v>
      </c>
      <c r="C59987" s="1">
        <v>42295</v>
      </c>
      <c r="D59987">
        <v>8619587</v>
      </c>
      <c r="E59987" s="3" t="s">
        <v>64465</v>
      </c>
      <c r="F59987" s="3" t="s">
        <v>125627</v>
      </c>
    </row>
    <row r="59988" spans="1:6" x14ac:dyDescent="0.25">
      <c r="A59988">
        <v>533443</v>
      </c>
      <c r="B59988">
        <v>52274520</v>
      </c>
      <c r="C59988" s="1">
        <v>42304</v>
      </c>
      <c r="D59988">
        <v>1661268</v>
      </c>
      <c r="E59988" s="3" t="s">
        <v>95204</v>
      </c>
      <c r="F59988" s="3" t="s">
        <v>125628</v>
      </c>
    </row>
    <row r="59989" spans="1:6" x14ac:dyDescent="0.25">
      <c r="A59989">
        <v>533443</v>
      </c>
      <c r="B59989">
        <v>52767382</v>
      </c>
      <c r="C59989" s="1">
        <v>42309</v>
      </c>
      <c r="D59989">
        <v>47094495</v>
      </c>
      <c r="E59989" s="3" t="s">
        <v>970</v>
      </c>
      <c r="F59989" s="3" t="s">
        <v>125629</v>
      </c>
    </row>
    <row r="59990" spans="1:6" x14ac:dyDescent="0.25">
      <c r="A59990">
        <v>533443</v>
      </c>
      <c r="B59990">
        <v>54914125</v>
      </c>
      <c r="C59990" s="1">
        <v>42333</v>
      </c>
      <c r="D59990">
        <v>48083435</v>
      </c>
      <c r="E59990" s="3" t="s">
        <v>125630</v>
      </c>
      <c r="F59990" s="3" t="s">
        <v>125631</v>
      </c>
    </row>
    <row r="59991" spans="1:6" x14ac:dyDescent="0.25">
      <c r="A59991">
        <v>533443</v>
      </c>
      <c r="B59991">
        <v>55695428</v>
      </c>
      <c r="C59991" s="1">
        <v>42342</v>
      </c>
      <c r="D59991">
        <v>3087020</v>
      </c>
      <c r="E59991" s="3" t="s">
        <v>119345</v>
      </c>
      <c r="F59991" s="3" t="s">
        <v>125632</v>
      </c>
    </row>
    <row r="59992" spans="1:6" x14ac:dyDescent="0.25">
      <c r="A59992">
        <v>533443</v>
      </c>
      <c r="B59992">
        <v>56701256</v>
      </c>
      <c r="C59992" s="1">
        <v>42354</v>
      </c>
      <c r="D59992">
        <v>40234810</v>
      </c>
      <c r="E59992" s="3" t="s">
        <v>56287</v>
      </c>
      <c r="F59992" s="3" t="s">
        <v>125633</v>
      </c>
    </row>
    <row r="59993" spans="1:6" x14ac:dyDescent="0.25">
      <c r="A59993">
        <v>8097708</v>
      </c>
      <c r="B59993">
        <v>46343857</v>
      </c>
      <c r="C59993" s="1">
        <v>42256</v>
      </c>
      <c r="D59993">
        <v>26966838</v>
      </c>
      <c r="E59993" s="3" t="s">
        <v>2421</v>
      </c>
      <c r="F59993" s="3" t="s">
        <v>125634</v>
      </c>
    </row>
    <row r="59994" spans="1:6" x14ac:dyDescent="0.25">
      <c r="A59994">
        <v>9347157</v>
      </c>
      <c r="B59994">
        <v>55693973</v>
      </c>
      <c r="C59994" s="1">
        <v>42342</v>
      </c>
      <c r="D59994">
        <v>49873978</v>
      </c>
      <c r="E59994" s="3" t="s">
        <v>74908</v>
      </c>
      <c r="F59994" s="3" t="s">
        <v>125635</v>
      </c>
    </row>
    <row r="59995" spans="1:6" x14ac:dyDescent="0.25">
      <c r="A59995">
        <v>9347157</v>
      </c>
      <c r="B59995">
        <v>55860635</v>
      </c>
      <c r="C59995" s="1">
        <v>42344</v>
      </c>
      <c r="D59995">
        <v>50165500</v>
      </c>
      <c r="E59995" s="3" t="s">
        <v>8550</v>
      </c>
      <c r="F59995" s="3" t="s">
        <v>125636</v>
      </c>
    </row>
    <row r="59996" spans="1:6" x14ac:dyDescent="0.25">
      <c r="A59996">
        <v>9347157</v>
      </c>
      <c r="B59996">
        <v>56534302</v>
      </c>
      <c r="C59996" s="1">
        <v>42352</v>
      </c>
      <c r="D59996">
        <v>9478162</v>
      </c>
      <c r="E59996" s="3" t="s">
        <v>10301</v>
      </c>
      <c r="F59996" s="3" t="s">
        <v>125637</v>
      </c>
    </row>
    <row r="59997" spans="1:6" x14ac:dyDescent="0.25">
      <c r="A59997">
        <v>9347157</v>
      </c>
      <c r="B59997">
        <v>56770680</v>
      </c>
      <c r="C59997" s="1">
        <v>42356</v>
      </c>
      <c r="D59997">
        <v>2849142</v>
      </c>
      <c r="E59997" s="3" t="s">
        <v>57248</v>
      </c>
      <c r="F59997" s="3" t="s">
        <v>125638</v>
      </c>
    </row>
    <row r="59998" spans="1:6" x14ac:dyDescent="0.25">
      <c r="A59998">
        <v>4757025</v>
      </c>
      <c r="B59998">
        <v>26503029</v>
      </c>
      <c r="C59998" s="1">
        <v>42049</v>
      </c>
      <c r="D59998">
        <v>4764556</v>
      </c>
      <c r="E59998" s="3" t="s">
        <v>6380</v>
      </c>
      <c r="F59998" s="3" t="s">
        <v>125639</v>
      </c>
    </row>
    <row r="59999" spans="1:6" x14ac:dyDescent="0.25">
      <c r="A59999">
        <v>4757025</v>
      </c>
      <c r="B59999">
        <v>26553073</v>
      </c>
      <c r="C59999" s="1">
        <v>42050</v>
      </c>
      <c r="D59999">
        <v>19934871</v>
      </c>
      <c r="E59999" s="3" t="s">
        <v>125640</v>
      </c>
      <c r="F59999" s="3" t="s">
        <v>125641</v>
      </c>
    </row>
    <row r="60000" spans="1:6" x14ac:dyDescent="0.25">
      <c r="A60000">
        <v>4757025</v>
      </c>
      <c r="B60000">
        <v>27661778</v>
      </c>
      <c r="C60000" s="1">
        <v>42072</v>
      </c>
      <c r="D60000">
        <v>27318818</v>
      </c>
      <c r="E60000" s="3" t="s">
        <v>7544</v>
      </c>
      <c r="F60000" s="3" t="s">
        <v>125642</v>
      </c>
    </row>
    <row r="60001" spans="1:6" x14ac:dyDescent="0.25">
      <c r="A60001">
        <v>4757025</v>
      </c>
      <c r="B60001">
        <v>27902136</v>
      </c>
      <c r="C60001" s="1">
        <v>42077</v>
      </c>
      <c r="D60001">
        <v>28891641</v>
      </c>
      <c r="E60001" s="3" t="s">
        <v>125643</v>
      </c>
      <c r="F60001" s="3" t="s">
        <v>125644</v>
      </c>
    </row>
    <row r="60002" spans="1:6" x14ac:dyDescent="0.25">
      <c r="A60002">
        <v>4757025</v>
      </c>
      <c r="B60002">
        <v>27945040</v>
      </c>
      <c r="C60002" s="1">
        <v>42078</v>
      </c>
      <c r="D60002">
        <v>28024716</v>
      </c>
      <c r="E60002" s="3" t="s">
        <v>125645</v>
      </c>
      <c r="F60002" s="3" t="s">
        <v>125646</v>
      </c>
    </row>
    <row r="60003" spans="1:6" x14ac:dyDescent="0.25">
      <c r="A60003">
        <v>4757025</v>
      </c>
      <c r="B60003">
        <v>28263404</v>
      </c>
      <c r="C60003" s="1">
        <v>42084</v>
      </c>
      <c r="D60003">
        <v>27852396</v>
      </c>
      <c r="E60003" s="3" t="s">
        <v>82751</v>
      </c>
      <c r="F60003" s="3" t="s">
        <v>125647</v>
      </c>
    </row>
    <row r="60004" spans="1:6" x14ac:dyDescent="0.25">
      <c r="A60004">
        <v>4757025</v>
      </c>
      <c r="B60004">
        <v>28315496</v>
      </c>
      <c r="C60004" s="1">
        <v>42085</v>
      </c>
      <c r="D60004">
        <v>27434726</v>
      </c>
      <c r="E60004" s="3" t="s">
        <v>2636</v>
      </c>
      <c r="F60004" s="3" t="s">
        <v>125648</v>
      </c>
    </row>
    <row r="60005" spans="1:6" x14ac:dyDescent="0.25">
      <c r="A60005">
        <v>4757025</v>
      </c>
      <c r="B60005">
        <v>28941710</v>
      </c>
      <c r="C60005" s="1">
        <v>42095</v>
      </c>
      <c r="D60005">
        <v>2607938</v>
      </c>
      <c r="E60005" s="3" t="s">
        <v>10616</v>
      </c>
      <c r="F60005" s="3" t="s">
        <v>125649</v>
      </c>
    </row>
    <row r="60006" spans="1:6" x14ac:dyDescent="0.25">
      <c r="A60006">
        <v>4757025</v>
      </c>
      <c r="B60006">
        <v>29001632</v>
      </c>
      <c r="C60006" s="1">
        <v>42096</v>
      </c>
      <c r="D60006">
        <v>17767412</v>
      </c>
      <c r="E60006" s="3" t="s">
        <v>4936</v>
      </c>
      <c r="F60006" s="3" t="s">
        <v>125650</v>
      </c>
    </row>
    <row r="60007" spans="1:6" x14ac:dyDescent="0.25">
      <c r="A60007">
        <v>4757025</v>
      </c>
      <c r="B60007">
        <v>29116425</v>
      </c>
      <c r="C60007" s="1">
        <v>42098</v>
      </c>
      <c r="D60007">
        <v>17767412</v>
      </c>
      <c r="E60007" s="3" t="s">
        <v>4936</v>
      </c>
      <c r="F60007" s="3" t="s">
        <v>125651</v>
      </c>
    </row>
    <row r="60008" spans="1:6" x14ac:dyDescent="0.25">
      <c r="A60008">
        <v>4757025</v>
      </c>
      <c r="B60008">
        <v>29304547</v>
      </c>
      <c r="C60008" s="1">
        <v>42100</v>
      </c>
      <c r="D60008">
        <v>28984836</v>
      </c>
      <c r="E60008" s="3" t="s">
        <v>19350</v>
      </c>
      <c r="F60008" s="3" t="s">
        <v>125652</v>
      </c>
    </row>
    <row r="60009" spans="1:6" x14ac:dyDescent="0.25">
      <c r="A60009">
        <v>4757025</v>
      </c>
      <c r="B60009">
        <v>29558329</v>
      </c>
      <c r="C60009" s="1">
        <v>42103</v>
      </c>
      <c r="D60009">
        <v>25544539</v>
      </c>
      <c r="E60009" s="3" t="s">
        <v>8247</v>
      </c>
      <c r="F60009" s="3" t="s">
        <v>125653</v>
      </c>
    </row>
    <row r="60010" spans="1:6" x14ac:dyDescent="0.25">
      <c r="A60010">
        <v>4757025</v>
      </c>
      <c r="B60010">
        <v>29768505</v>
      </c>
      <c r="C60010" s="1">
        <v>42106</v>
      </c>
      <c r="D60010">
        <v>13621579</v>
      </c>
      <c r="E60010" s="3" t="s">
        <v>80997</v>
      </c>
      <c r="F60010" s="3" t="s">
        <v>125654</v>
      </c>
    </row>
    <row r="60011" spans="1:6" x14ac:dyDescent="0.25">
      <c r="A60011">
        <v>4757025</v>
      </c>
      <c r="B60011">
        <v>30209671</v>
      </c>
      <c r="C60011" s="1">
        <v>42113</v>
      </c>
      <c r="D60011">
        <v>683617</v>
      </c>
      <c r="E60011" s="3" t="s">
        <v>12289</v>
      </c>
      <c r="F60011" s="3" t="s">
        <v>125655</v>
      </c>
    </row>
    <row r="60012" spans="1:6" x14ac:dyDescent="0.25">
      <c r="A60012">
        <v>4757025</v>
      </c>
      <c r="B60012">
        <v>30522592</v>
      </c>
      <c r="C60012" s="1">
        <v>42117</v>
      </c>
      <c r="D60012">
        <v>16296424</v>
      </c>
      <c r="E60012" s="3" t="s">
        <v>22075</v>
      </c>
      <c r="F60012" s="3" t="s">
        <v>125656</v>
      </c>
    </row>
    <row r="60013" spans="1:6" x14ac:dyDescent="0.25">
      <c r="A60013">
        <v>4757025</v>
      </c>
      <c r="B60013">
        <v>30625033</v>
      </c>
      <c r="C60013" s="1">
        <v>42119</v>
      </c>
      <c r="D60013">
        <v>23131682</v>
      </c>
      <c r="E60013" s="3" t="s">
        <v>125657</v>
      </c>
      <c r="F60013" s="3" t="s">
        <v>125658</v>
      </c>
    </row>
    <row r="60014" spans="1:6" x14ac:dyDescent="0.25">
      <c r="A60014">
        <v>4757025</v>
      </c>
      <c r="B60014">
        <v>30931935</v>
      </c>
      <c r="C60014" s="1">
        <v>42123</v>
      </c>
      <c r="D60014">
        <v>2039435</v>
      </c>
      <c r="E60014" s="3" t="s">
        <v>56062</v>
      </c>
      <c r="F60014" s="3" t="s">
        <v>125659</v>
      </c>
    </row>
    <row r="60015" spans="1:6" x14ac:dyDescent="0.25">
      <c r="A60015">
        <v>4757025</v>
      </c>
      <c r="B60015">
        <v>31552810</v>
      </c>
      <c r="C60015" s="1">
        <v>42130</v>
      </c>
      <c r="D60015">
        <v>26892567</v>
      </c>
      <c r="E60015" s="3" t="s">
        <v>58322</v>
      </c>
      <c r="F60015" s="3" t="s">
        <v>125660</v>
      </c>
    </row>
    <row r="60016" spans="1:6" x14ac:dyDescent="0.25">
      <c r="A60016">
        <v>4757025</v>
      </c>
      <c r="B60016">
        <v>31663304</v>
      </c>
      <c r="C60016" s="1">
        <v>42132</v>
      </c>
      <c r="D60016">
        <v>23166319</v>
      </c>
      <c r="E60016" s="3" t="s">
        <v>62886</v>
      </c>
      <c r="F60016" s="3" t="s">
        <v>125661</v>
      </c>
    </row>
    <row r="60017" spans="1:6" x14ac:dyDescent="0.25">
      <c r="A60017">
        <v>4757025</v>
      </c>
      <c r="B60017">
        <v>31898728</v>
      </c>
      <c r="C60017" s="1">
        <v>42135</v>
      </c>
      <c r="D60017">
        <v>29434320</v>
      </c>
      <c r="E60017" s="3" t="s">
        <v>58009</v>
      </c>
      <c r="F60017" s="3" t="s">
        <v>125662</v>
      </c>
    </row>
    <row r="60018" spans="1:6" x14ac:dyDescent="0.25">
      <c r="A60018">
        <v>4757025</v>
      </c>
      <c r="B60018">
        <v>32115734</v>
      </c>
      <c r="C60018" s="1">
        <v>42138</v>
      </c>
      <c r="D60018">
        <v>30165037</v>
      </c>
      <c r="E60018" s="3" t="s">
        <v>5525</v>
      </c>
      <c r="F60018" s="3" t="s">
        <v>125663</v>
      </c>
    </row>
    <row r="60019" spans="1:6" x14ac:dyDescent="0.25">
      <c r="A60019">
        <v>4757025</v>
      </c>
      <c r="B60019">
        <v>32169170</v>
      </c>
      <c r="C60019" s="1">
        <v>42139</v>
      </c>
      <c r="D60019">
        <v>29540183</v>
      </c>
      <c r="E60019" s="3" t="s">
        <v>80743</v>
      </c>
      <c r="F60019" s="3" t="s">
        <v>125664</v>
      </c>
    </row>
    <row r="60020" spans="1:6" x14ac:dyDescent="0.25">
      <c r="A60020">
        <v>4757025</v>
      </c>
      <c r="B60020">
        <v>32817698</v>
      </c>
      <c r="C60020" s="1">
        <v>42146</v>
      </c>
      <c r="D60020">
        <v>24588386</v>
      </c>
      <c r="E60020" s="3" t="s">
        <v>125665</v>
      </c>
      <c r="F60020" s="3" t="s">
        <v>125666</v>
      </c>
    </row>
    <row r="60021" spans="1:6" x14ac:dyDescent="0.25">
      <c r="A60021">
        <v>4757025</v>
      </c>
      <c r="B60021">
        <v>33450263</v>
      </c>
      <c r="C60021" s="1">
        <v>42152</v>
      </c>
      <c r="D60021">
        <v>11491550</v>
      </c>
      <c r="E60021" s="3" t="s">
        <v>7598</v>
      </c>
      <c r="F60021" s="3" t="s">
        <v>125667</v>
      </c>
    </row>
    <row r="60022" spans="1:6" x14ac:dyDescent="0.25">
      <c r="A60022">
        <v>4757025</v>
      </c>
      <c r="B60022">
        <v>33512298</v>
      </c>
      <c r="C60022" s="1">
        <v>42153</v>
      </c>
      <c r="D60022">
        <v>22694271</v>
      </c>
      <c r="E60022" s="3" t="s">
        <v>56787</v>
      </c>
      <c r="F60022" s="3" t="s">
        <v>125668</v>
      </c>
    </row>
    <row r="60023" spans="1:6" x14ac:dyDescent="0.25">
      <c r="A60023">
        <v>4757025</v>
      </c>
      <c r="B60023">
        <v>33793985</v>
      </c>
      <c r="C60023" s="1">
        <v>42156</v>
      </c>
      <c r="D60023">
        <v>11828648</v>
      </c>
      <c r="E60023" s="3" t="s">
        <v>12871</v>
      </c>
      <c r="F60023" s="3" t="s">
        <v>125669</v>
      </c>
    </row>
    <row r="60024" spans="1:6" x14ac:dyDescent="0.25">
      <c r="A60024">
        <v>4757025</v>
      </c>
      <c r="B60024">
        <v>33918251</v>
      </c>
      <c r="C60024" s="1">
        <v>42157</v>
      </c>
      <c r="D60024">
        <v>26705883</v>
      </c>
      <c r="E60024" s="3" t="s">
        <v>8247</v>
      </c>
      <c r="F60024" s="3" t="s">
        <v>125670</v>
      </c>
    </row>
    <row r="60025" spans="1:6" x14ac:dyDescent="0.25">
      <c r="A60025">
        <v>4757025</v>
      </c>
      <c r="B60025">
        <v>34138405</v>
      </c>
      <c r="C60025" s="1">
        <v>42160</v>
      </c>
      <c r="D60025">
        <v>10953395</v>
      </c>
      <c r="E60025" s="3" t="s">
        <v>6512</v>
      </c>
      <c r="F60025" s="3" t="s">
        <v>125671</v>
      </c>
    </row>
    <row r="60026" spans="1:6" x14ac:dyDescent="0.25">
      <c r="A60026">
        <v>4757025</v>
      </c>
      <c r="B60026">
        <v>34409694</v>
      </c>
      <c r="C60026" s="1">
        <v>42163</v>
      </c>
      <c r="D60026">
        <v>1164800</v>
      </c>
      <c r="E60026" s="3" t="s">
        <v>122784</v>
      </c>
      <c r="F60026" s="3" t="s">
        <v>125672</v>
      </c>
    </row>
    <row r="60027" spans="1:6" x14ac:dyDescent="0.25">
      <c r="A60027">
        <v>4757025</v>
      </c>
      <c r="B60027">
        <v>34534415</v>
      </c>
      <c r="C60027" s="1">
        <v>42164</v>
      </c>
      <c r="D60027">
        <v>14457384</v>
      </c>
      <c r="E60027" s="3" t="s">
        <v>125673</v>
      </c>
      <c r="F60027" s="3" t="s">
        <v>125674</v>
      </c>
    </row>
    <row r="60028" spans="1:6" x14ac:dyDescent="0.25">
      <c r="A60028">
        <v>4757025</v>
      </c>
      <c r="B60028">
        <v>34623646</v>
      </c>
      <c r="C60028" s="1">
        <v>42165</v>
      </c>
      <c r="D60028">
        <v>28589317</v>
      </c>
      <c r="E60028" s="3" t="s">
        <v>2561</v>
      </c>
      <c r="F60028" s="3" t="s">
        <v>125675</v>
      </c>
    </row>
    <row r="60029" spans="1:6" x14ac:dyDescent="0.25">
      <c r="A60029">
        <v>4757025</v>
      </c>
      <c r="B60029">
        <v>34709363</v>
      </c>
      <c r="C60029" s="1">
        <v>42166</v>
      </c>
      <c r="D60029">
        <v>405715</v>
      </c>
      <c r="E60029" s="3" t="s">
        <v>3708</v>
      </c>
      <c r="F60029" s="3" t="s">
        <v>125676</v>
      </c>
    </row>
    <row r="60030" spans="1:6" x14ac:dyDescent="0.25">
      <c r="A60030">
        <v>4757025</v>
      </c>
      <c r="B60030">
        <v>35062408</v>
      </c>
      <c r="C60030" s="1">
        <v>42170</v>
      </c>
      <c r="D60030">
        <v>1403195</v>
      </c>
      <c r="E60030" s="3" t="s">
        <v>125677</v>
      </c>
      <c r="F60030" s="3" t="s">
        <v>125678</v>
      </c>
    </row>
    <row r="60031" spans="1:6" x14ac:dyDescent="0.25">
      <c r="A60031">
        <v>4757025</v>
      </c>
      <c r="B60031">
        <v>35457583</v>
      </c>
      <c r="C60031" s="1">
        <v>42174</v>
      </c>
      <c r="D60031">
        <v>30446945</v>
      </c>
      <c r="E60031" s="3" t="s">
        <v>3566</v>
      </c>
      <c r="F60031" s="3" t="s">
        <v>125679</v>
      </c>
    </row>
    <row r="60032" spans="1:6" x14ac:dyDescent="0.25">
      <c r="A60032">
        <v>4757025</v>
      </c>
      <c r="B60032">
        <v>35905973</v>
      </c>
      <c r="C60032" s="1">
        <v>42178</v>
      </c>
      <c r="D60032">
        <v>11584962</v>
      </c>
      <c r="E60032" s="3" t="s">
        <v>28982</v>
      </c>
      <c r="F60032" s="3" t="s">
        <v>125680</v>
      </c>
    </row>
    <row r="60033" spans="1:6" x14ac:dyDescent="0.25">
      <c r="A60033">
        <v>4757025</v>
      </c>
      <c r="B60033">
        <v>36015894</v>
      </c>
      <c r="C60033" s="1">
        <v>42179</v>
      </c>
      <c r="D60033">
        <v>14858166</v>
      </c>
      <c r="E60033" s="3" t="s">
        <v>34700</v>
      </c>
      <c r="F60033" s="3" t="s">
        <v>125681</v>
      </c>
    </row>
    <row r="60034" spans="1:6" x14ac:dyDescent="0.25">
      <c r="A60034">
        <v>4757025</v>
      </c>
      <c r="B60034">
        <v>36088827</v>
      </c>
      <c r="C60034" s="1">
        <v>42180</v>
      </c>
      <c r="D60034">
        <v>6746946</v>
      </c>
      <c r="E60034" s="3" t="s">
        <v>125682</v>
      </c>
      <c r="F60034" s="3" t="s">
        <v>125683</v>
      </c>
    </row>
    <row r="60035" spans="1:6" x14ac:dyDescent="0.25">
      <c r="A60035">
        <v>4757025</v>
      </c>
      <c r="B60035">
        <v>36180292</v>
      </c>
      <c r="C60035" s="1">
        <v>42181</v>
      </c>
      <c r="D60035">
        <v>31629264</v>
      </c>
      <c r="E60035" s="3" t="s">
        <v>3462</v>
      </c>
      <c r="F60035" s="3" t="s">
        <v>125684</v>
      </c>
    </row>
    <row r="60036" spans="1:6" x14ac:dyDescent="0.25">
      <c r="A60036">
        <v>4757025</v>
      </c>
      <c r="B60036">
        <v>36263316</v>
      </c>
      <c r="C60036" s="1">
        <v>42182</v>
      </c>
      <c r="D60036">
        <v>16687654</v>
      </c>
      <c r="E60036" s="3" t="s">
        <v>1328</v>
      </c>
      <c r="F60036" s="3" t="s">
        <v>125685</v>
      </c>
    </row>
    <row r="60037" spans="1:6" x14ac:dyDescent="0.25">
      <c r="A60037">
        <v>4757025</v>
      </c>
      <c r="B60037">
        <v>36387051</v>
      </c>
      <c r="C60037" s="1">
        <v>42183</v>
      </c>
      <c r="D60037">
        <v>10765129</v>
      </c>
      <c r="E60037" s="3" t="s">
        <v>25764</v>
      </c>
      <c r="F60037" s="3" t="s">
        <v>125686</v>
      </c>
    </row>
    <row r="60038" spans="1:6" x14ac:dyDescent="0.25">
      <c r="A60038">
        <v>4757025</v>
      </c>
      <c r="B60038">
        <v>36518251</v>
      </c>
      <c r="C60038" s="1">
        <v>42184</v>
      </c>
      <c r="D60038">
        <v>5679164</v>
      </c>
      <c r="E60038" s="3" t="s">
        <v>29764</v>
      </c>
      <c r="F60038" s="3" t="s">
        <v>125687</v>
      </c>
    </row>
    <row r="60039" spans="1:6" x14ac:dyDescent="0.25">
      <c r="A60039">
        <v>4757025</v>
      </c>
      <c r="B60039">
        <v>36767326</v>
      </c>
      <c r="C60039" s="1">
        <v>42186</v>
      </c>
      <c r="D60039">
        <v>19745914</v>
      </c>
      <c r="E60039" s="3" t="s">
        <v>141</v>
      </c>
      <c r="F60039" s="3" t="s">
        <v>125688</v>
      </c>
    </row>
    <row r="60040" spans="1:6" x14ac:dyDescent="0.25">
      <c r="A60040">
        <v>4757025</v>
      </c>
      <c r="B60040">
        <v>36945981</v>
      </c>
      <c r="C60040" s="1">
        <v>42188</v>
      </c>
      <c r="D60040">
        <v>13780364</v>
      </c>
      <c r="E60040" s="3" t="s">
        <v>7848</v>
      </c>
      <c r="F60040" s="3" t="s">
        <v>125689</v>
      </c>
    </row>
    <row r="60041" spans="1:6" x14ac:dyDescent="0.25">
      <c r="A60041">
        <v>4757025</v>
      </c>
      <c r="B60041">
        <v>38301622</v>
      </c>
      <c r="C60041" s="1">
        <v>42199</v>
      </c>
      <c r="D60041">
        <v>4416818</v>
      </c>
      <c r="E60041" s="3" t="s">
        <v>7474</v>
      </c>
      <c r="F60041" s="3" t="s">
        <v>125690</v>
      </c>
    </row>
    <row r="60042" spans="1:6" x14ac:dyDescent="0.25">
      <c r="A60042">
        <v>4757025</v>
      </c>
      <c r="B60042">
        <v>44627213</v>
      </c>
      <c r="C60042" s="1">
        <v>42244</v>
      </c>
      <c r="D60042">
        <v>2027180</v>
      </c>
      <c r="E60042" s="3" t="s">
        <v>47296</v>
      </c>
      <c r="F60042" s="3" t="s">
        <v>125691</v>
      </c>
    </row>
    <row r="60043" spans="1:6" x14ac:dyDescent="0.25">
      <c r="A60043">
        <v>4757025</v>
      </c>
      <c r="B60043">
        <v>44912313</v>
      </c>
      <c r="C60043" s="1">
        <v>42246</v>
      </c>
      <c r="D60043">
        <v>6914679</v>
      </c>
      <c r="E60043" s="3" t="s">
        <v>59991</v>
      </c>
      <c r="F60043" s="3" t="s">
        <v>125692</v>
      </c>
    </row>
    <row r="60044" spans="1:6" x14ac:dyDescent="0.25">
      <c r="A60044">
        <v>4757025</v>
      </c>
      <c r="B60044">
        <v>45084900</v>
      </c>
      <c r="C60044" s="1">
        <v>42247</v>
      </c>
      <c r="D60044">
        <v>11268045</v>
      </c>
      <c r="E60044" s="3" t="s">
        <v>109356</v>
      </c>
      <c r="F60044" s="3" t="s">
        <v>125693</v>
      </c>
    </row>
    <row r="60045" spans="1:6" x14ac:dyDescent="0.25">
      <c r="A60045">
        <v>4757025</v>
      </c>
      <c r="B60045">
        <v>45767751</v>
      </c>
      <c r="C60045" s="1">
        <v>42253</v>
      </c>
      <c r="D60045">
        <v>828953</v>
      </c>
      <c r="E60045" s="3" t="s">
        <v>125694</v>
      </c>
      <c r="F60045" s="3" t="s">
        <v>125695</v>
      </c>
    </row>
    <row r="60046" spans="1:6" x14ac:dyDescent="0.25">
      <c r="A60046">
        <v>4757025</v>
      </c>
      <c r="B60046">
        <v>46114297</v>
      </c>
      <c r="C60046" s="1">
        <v>42255</v>
      </c>
      <c r="D60046">
        <v>6171743</v>
      </c>
      <c r="E60046" s="3" t="s">
        <v>327</v>
      </c>
      <c r="F60046" s="3" t="s">
        <v>125696</v>
      </c>
    </row>
    <row r="60047" spans="1:6" x14ac:dyDescent="0.25">
      <c r="A60047">
        <v>4757025</v>
      </c>
      <c r="B60047">
        <v>46696322</v>
      </c>
      <c r="C60047" s="1">
        <v>42260</v>
      </c>
      <c r="D60047">
        <v>7779537</v>
      </c>
      <c r="E60047" s="3" t="s">
        <v>57378</v>
      </c>
      <c r="F60047" s="3" t="s">
        <v>125697</v>
      </c>
    </row>
    <row r="60048" spans="1:6" x14ac:dyDescent="0.25">
      <c r="A60048">
        <v>4757025</v>
      </c>
      <c r="B60048">
        <v>47141486</v>
      </c>
      <c r="C60048" s="1">
        <v>42263</v>
      </c>
      <c r="D60048">
        <v>25001782</v>
      </c>
      <c r="E60048" s="3" t="s">
        <v>11517</v>
      </c>
      <c r="F60048" s="3" t="s">
        <v>125698</v>
      </c>
    </row>
    <row r="60049" spans="1:6" x14ac:dyDescent="0.25">
      <c r="A60049">
        <v>4757025</v>
      </c>
      <c r="B60049">
        <v>47338069</v>
      </c>
      <c r="C60049" s="1">
        <v>42264</v>
      </c>
      <c r="D60049">
        <v>21085913</v>
      </c>
      <c r="E60049" s="3" t="s">
        <v>6317</v>
      </c>
      <c r="F60049" s="3" t="s">
        <v>125699</v>
      </c>
    </row>
    <row r="60050" spans="1:6" x14ac:dyDescent="0.25">
      <c r="A60050">
        <v>4757025</v>
      </c>
      <c r="B60050">
        <v>47620635</v>
      </c>
      <c r="C60050" s="1">
        <v>42268</v>
      </c>
      <c r="D60050">
        <v>32428050</v>
      </c>
      <c r="E60050" s="3" t="s">
        <v>25213</v>
      </c>
      <c r="F60050" s="3" t="s">
        <v>125700</v>
      </c>
    </row>
    <row r="60051" spans="1:6" x14ac:dyDescent="0.25">
      <c r="A60051">
        <v>4757025</v>
      </c>
      <c r="B60051">
        <v>49693295</v>
      </c>
      <c r="C60051" s="1">
        <v>42282</v>
      </c>
      <c r="D60051">
        <v>44557688</v>
      </c>
      <c r="E60051" s="3" t="s">
        <v>12642</v>
      </c>
      <c r="F60051" s="3" t="s">
        <v>125701</v>
      </c>
    </row>
    <row r="60052" spans="1:6" x14ac:dyDescent="0.25">
      <c r="A60052">
        <v>4757025</v>
      </c>
      <c r="B60052">
        <v>49882354</v>
      </c>
      <c r="C60052" s="1">
        <v>42284</v>
      </c>
      <c r="D60052">
        <v>38146992</v>
      </c>
      <c r="E60052" s="3" t="s">
        <v>56398</v>
      </c>
      <c r="F60052" s="3" t="s">
        <v>125702</v>
      </c>
    </row>
    <row r="60053" spans="1:6" x14ac:dyDescent="0.25">
      <c r="A60053">
        <v>4757025</v>
      </c>
      <c r="B60053">
        <v>49976997</v>
      </c>
      <c r="C60053" s="1">
        <v>42285</v>
      </c>
      <c r="D60053">
        <v>38146992</v>
      </c>
      <c r="E60053" s="3" t="s">
        <v>56398</v>
      </c>
      <c r="F60053" s="3" t="s">
        <v>125703</v>
      </c>
    </row>
    <row r="60054" spans="1:6" x14ac:dyDescent="0.25">
      <c r="A60054">
        <v>4757025</v>
      </c>
      <c r="B60054">
        <v>50752647</v>
      </c>
      <c r="C60054" s="1">
        <v>42291</v>
      </c>
      <c r="D60054">
        <v>7000684</v>
      </c>
      <c r="E60054" s="3" t="s">
        <v>56398</v>
      </c>
      <c r="F60054" s="3" t="s">
        <v>125704</v>
      </c>
    </row>
    <row r="60055" spans="1:6" x14ac:dyDescent="0.25">
      <c r="A60055">
        <v>4757025</v>
      </c>
      <c r="B60055">
        <v>51265212</v>
      </c>
      <c r="C60055" s="1">
        <v>42296</v>
      </c>
      <c r="D60055">
        <v>34278933</v>
      </c>
      <c r="E60055" s="3" t="s">
        <v>1730</v>
      </c>
      <c r="F60055" s="3" t="s">
        <v>125705</v>
      </c>
    </row>
    <row r="60056" spans="1:6" x14ac:dyDescent="0.25">
      <c r="A60056">
        <v>4757025</v>
      </c>
      <c r="B60056">
        <v>51632841</v>
      </c>
      <c r="C60056" s="1">
        <v>42299</v>
      </c>
      <c r="D60056">
        <v>33941979</v>
      </c>
      <c r="E60056" s="3" t="s">
        <v>12195</v>
      </c>
      <c r="F60056" s="3" t="s">
        <v>125706</v>
      </c>
    </row>
    <row r="60057" spans="1:6" x14ac:dyDescent="0.25">
      <c r="A60057">
        <v>4757025</v>
      </c>
      <c r="B60057">
        <v>52480673</v>
      </c>
      <c r="C60057" s="1">
        <v>42307</v>
      </c>
      <c r="D60057">
        <v>2438160</v>
      </c>
      <c r="E60057" s="3" t="s">
        <v>68999</v